"s">
        <v>12</v>
      </c>
      <c r="H331">
        <v>946.6</v>
      </c>
      <c r="I331">
        <v>846</v>
      </c>
      <c r="J331">
        <v>888.1</v>
      </c>
      <c r="K331">
        <v>981</v>
      </c>
      <c r="L331">
        <v>1014</v>
      </c>
      <c r="M331">
        <v>1057</v>
      </c>
      <c r="N331">
        <v>1104</v>
      </c>
      <c r="O331">
        <v>1134</v>
      </c>
      <c r="P331">
        <v>1172</v>
      </c>
      <c r="Q331">
        <v>1210</v>
      </c>
      <c r="R331">
        <v>1249</v>
      </c>
      <c r="S331">
        <v>1289</v>
      </c>
      <c r="T331">
        <v>1332</v>
      </c>
      <c r="U331">
        <v>1376</v>
      </c>
      <c r="V331">
        <v>1423</v>
      </c>
      <c r="W331">
        <v>1471</v>
      </c>
      <c r="X331">
        <v>1522</v>
      </c>
      <c r="Y331">
        <v>1574</v>
      </c>
      <c r="Z331">
        <v>1628</v>
      </c>
      <c r="AA331">
        <v>1685</v>
      </c>
      <c r="AB331">
        <v>1743</v>
      </c>
      <c r="AC331">
        <v>1803</v>
      </c>
      <c r="AD331">
        <v>1865</v>
      </c>
      <c r="AE331">
        <v>1928</v>
      </c>
      <c r="AF331">
        <v>1994</v>
      </c>
      <c r="AG331">
        <v>2061</v>
      </c>
      <c r="AH331">
        <v>2130</v>
      </c>
      <c r="AI331">
        <v>2199</v>
      </c>
      <c r="AJ331">
        <v>2270</v>
      </c>
      <c r="AK331">
        <v>2341</v>
      </c>
      <c r="AL331">
        <v>2412</v>
      </c>
      <c r="AM331">
        <v>2483</v>
      </c>
      <c r="AN331">
        <v>2555</v>
      </c>
      <c r="AO331">
        <v>2627</v>
      </c>
      <c r="AP331">
        <v>2700</v>
      </c>
      <c r="AQ331">
        <v>2774</v>
      </c>
      <c r="AR331">
        <v>2849</v>
      </c>
      <c r="AS331">
        <v>2925</v>
      </c>
      <c r="AT331">
        <v>3003</v>
      </c>
      <c r="AU331">
        <v>3082</v>
      </c>
      <c r="AV331">
        <v>3163</v>
      </c>
      <c r="AW331">
        <v>3246</v>
      </c>
      <c r="AX331">
        <v>3331</v>
      </c>
      <c r="AY331">
        <v>3417</v>
      </c>
      <c r="AZ331">
        <v>3505</v>
      </c>
      <c r="BA331">
        <v>3595</v>
      </c>
      <c r="BB331">
        <v>3687</v>
      </c>
      <c r="BC331">
        <v>3782</v>
      </c>
      <c r="BD331">
        <v>3883</v>
      </c>
      <c r="BE331">
        <v>3988</v>
      </c>
      <c r="BF331">
        <v>4098</v>
      </c>
      <c r="BG331">
        <v>4214</v>
      </c>
      <c r="BH331">
        <v>4336</v>
      </c>
      <c r="BI331">
        <v>4464</v>
      </c>
      <c r="BJ331">
        <v>4598</v>
      </c>
      <c r="BK331">
        <v>4736</v>
      </c>
      <c r="BL331">
        <v>4878</v>
      </c>
      <c r="BM331">
        <v>5023</v>
      </c>
      <c r="BN331">
        <v>5168</v>
      </c>
      <c r="BO331">
        <v>5314</v>
      </c>
      <c r="BP331">
        <v>5462</v>
      </c>
      <c r="BQ331">
        <v>5610</v>
      </c>
      <c r="BR331">
        <v>5760</v>
      </c>
      <c r="BS331">
        <v>5913</v>
      </c>
      <c r="BT331">
        <v>6068</v>
      </c>
      <c r="BU331">
        <v>6224</v>
      </c>
      <c r="BV331">
        <v>6383</v>
      </c>
      <c r="BW331">
        <v>6545</v>
      </c>
      <c r="BX331">
        <v>6703</v>
      </c>
      <c r="BY331">
        <v>6858</v>
      </c>
      <c r="BZ331">
        <v>7017</v>
      </c>
      <c r="CA331">
        <v>7176</v>
      </c>
      <c r="CB331">
        <v>7334</v>
      </c>
      <c r="CC331">
        <v>7492</v>
      </c>
      <c r="CD331">
        <v>7649</v>
      </c>
      <c r="CE331">
        <v>7804</v>
      </c>
      <c r="CF331">
        <v>7957</v>
      </c>
      <c r="CG331">
        <v>8112</v>
      </c>
      <c r="CH331">
        <v>8268</v>
      </c>
      <c r="CI331">
        <v>8427</v>
      </c>
      <c r="CJ331">
        <v>8579</v>
      </c>
      <c r="CK331">
        <v>8729</v>
      </c>
    </row>
    <row r="332" spans="1:89" x14ac:dyDescent="0.3">
      <c r="A332" t="s">
        <v>819</v>
      </c>
      <c r="B332" t="s">
        <v>809</v>
      </c>
      <c r="C332" t="s">
        <v>39</v>
      </c>
      <c r="F332" t="s">
        <v>695</v>
      </c>
      <c r="G332" t="s">
        <v>13</v>
      </c>
      <c r="H332">
        <v>946.6</v>
      </c>
      <c r="I332">
        <v>846</v>
      </c>
      <c r="J332">
        <v>888.1</v>
      </c>
      <c r="K332">
        <v>981</v>
      </c>
      <c r="L332">
        <v>1014</v>
      </c>
      <c r="M332">
        <v>1057</v>
      </c>
      <c r="N332">
        <v>1104</v>
      </c>
      <c r="O332">
        <v>1134</v>
      </c>
      <c r="P332">
        <v>1172</v>
      </c>
      <c r="Q332">
        <v>1210</v>
      </c>
      <c r="R332">
        <v>1249</v>
      </c>
      <c r="S332">
        <v>1290</v>
      </c>
      <c r="T332">
        <v>1332</v>
      </c>
      <c r="U332">
        <v>1377</v>
      </c>
      <c r="V332">
        <v>1423</v>
      </c>
      <c r="W332">
        <v>1471</v>
      </c>
      <c r="X332">
        <v>1522</v>
      </c>
      <c r="Y332">
        <v>1575</v>
      </c>
      <c r="Z332">
        <v>1629</v>
      </c>
      <c r="AA332">
        <v>1685</v>
      </c>
      <c r="AB332">
        <v>1744</v>
      </c>
      <c r="AC332">
        <v>1804</v>
      </c>
      <c r="AD332">
        <v>1866</v>
      </c>
      <c r="AE332">
        <v>1930</v>
      </c>
      <c r="AF332">
        <v>1995</v>
      </c>
      <c r="AG332">
        <v>2062</v>
      </c>
      <c r="AH332">
        <v>2131</v>
      </c>
      <c r="AI332">
        <v>2201</v>
      </c>
      <c r="AJ332">
        <v>2271</v>
      </c>
      <c r="AK332">
        <v>2343</v>
      </c>
      <c r="AL332">
        <v>2414</v>
      </c>
      <c r="AM332">
        <v>2485</v>
      </c>
      <c r="AN332">
        <v>2557</v>
      </c>
      <c r="AO332">
        <v>2630</v>
      </c>
      <c r="AP332">
        <v>2703</v>
      </c>
      <c r="AQ332">
        <v>2776</v>
      </c>
      <c r="AR332">
        <v>2851</v>
      </c>
      <c r="AS332">
        <v>2928</v>
      </c>
      <c r="AT332">
        <v>3006</v>
      </c>
      <c r="AU332">
        <v>3086</v>
      </c>
      <c r="AV332">
        <v>3167</v>
      </c>
      <c r="AW332">
        <v>3250</v>
      </c>
      <c r="AX332">
        <v>3335</v>
      </c>
      <c r="AY332">
        <v>3421</v>
      </c>
      <c r="AZ332">
        <v>3510</v>
      </c>
      <c r="BA332">
        <v>3599</v>
      </c>
      <c r="BB332">
        <v>3691</v>
      </c>
      <c r="BC332">
        <v>3787</v>
      </c>
      <c r="BD332">
        <v>3888</v>
      </c>
      <c r="BE332">
        <v>3993</v>
      </c>
      <c r="BF332">
        <v>4104</v>
      </c>
      <c r="BG332">
        <v>4221</v>
      </c>
      <c r="BH332">
        <v>4343</v>
      </c>
      <c r="BI332">
        <v>4471</v>
      </c>
      <c r="BJ332">
        <v>4605</v>
      </c>
      <c r="BK332">
        <v>4744</v>
      </c>
      <c r="BL332">
        <v>4886</v>
      </c>
      <c r="BM332">
        <v>5031</v>
      </c>
      <c r="BN332">
        <v>5177</v>
      </c>
      <c r="BO332">
        <v>5324</v>
      </c>
      <c r="BP332">
        <v>5471</v>
      </c>
      <c r="BQ332">
        <v>5620</v>
      </c>
      <c r="BR332">
        <v>5770</v>
      </c>
      <c r="BS332">
        <v>5923</v>
      </c>
      <c r="BT332">
        <v>6078</v>
      </c>
      <c r="BU332">
        <v>6234</v>
      </c>
      <c r="BV332">
        <v>6394</v>
      </c>
      <c r="BW332">
        <v>6556</v>
      </c>
      <c r="BX332">
        <v>6714</v>
      </c>
      <c r="BY332">
        <v>6869</v>
      </c>
      <c r="BZ332">
        <v>7028</v>
      </c>
      <c r="CA332">
        <v>7187</v>
      </c>
      <c r="CB332">
        <v>7346</v>
      </c>
      <c r="CC332">
        <v>7503</v>
      </c>
      <c r="CD332">
        <v>7660</v>
      </c>
      <c r="CE332">
        <v>7815</v>
      </c>
      <c r="CF332">
        <v>7968</v>
      </c>
      <c r="CG332">
        <v>8123</v>
      </c>
      <c r="CH332">
        <v>8280</v>
      </c>
      <c r="CI332">
        <v>8439</v>
      </c>
      <c r="CJ332">
        <v>8591</v>
      </c>
      <c r="CK332">
        <v>8738</v>
      </c>
    </row>
    <row r="333" spans="1:89" x14ac:dyDescent="0.3">
      <c r="A333" t="s">
        <v>819</v>
      </c>
      <c r="B333" t="s">
        <v>810</v>
      </c>
      <c r="C333" t="s">
        <v>39</v>
      </c>
      <c r="F333" t="s">
        <v>695</v>
      </c>
      <c r="G333" t="s">
        <v>14</v>
      </c>
      <c r="H333">
        <v>946.6</v>
      </c>
      <c r="I333">
        <v>846</v>
      </c>
      <c r="J333">
        <v>888.1</v>
      </c>
      <c r="K333">
        <v>981</v>
      </c>
      <c r="L333">
        <v>1014</v>
      </c>
      <c r="M333">
        <v>1057</v>
      </c>
      <c r="N333">
        <v>1103</v>
      </c>
      <c r="O333">
        <v>1134</v>
      </c>
      <c r="P333">
        <v>1173</v>
      </c>
      <c r="Q333">
        <v>1211</v>
      </c>
      <c r="R333">
        <v>1250</v>
      </c>
      <c r="S333">
        <v>1291</v>
      </c>
      <c r="T333">
        <v>1334</v>
      </c>
      <c r="U333">
        <v>1379</v>
      </c>
      <c r="V333">
        <v>1426</v>
      </c>
      <c r="W333">
        <v>1475</v>
      </c>
      <c r="X333">
        <v>1526</v>
      </c>
      <c r="Y333">
        <v>1579</v>
      </c>
      <c r="Z333">
        <v>1634</v>
      </c>
      <c r="AA333">
        <v>1691</v>
      </c>
      <c r="AB333">
        <v>1749</v>
      </c>
      <c r="AC333">
        <v>1810</v>
      </c>
      <c r="AD333">
        <v>1873</v>
      </c>
      <c r="AE333">
        <v>1937</v>
      </c>
      <c r="AF333">
        <v>2004</v>
      </c>
      <c r="AG333">
        <v>2071</v>
      </c>
      <c r="AH333">
        <v>2141</v>
      </c>
      <c r="AI333">
        <v>2211</v>
      </c>
      <c r="AJ333">
        <v>2283</v>
      </c>
      <c r="AK333">
        <v>2355</v>
      </c>
      <c r="AL333">
        <v>2426</v>
      </c>
      <c r="AM333">
        <v>2499</v>
      </c>
      <c r="AN333">
        <v>2572</v>
      </c>
      <c r="AO333">
        <v>2645</v>
      </c>
      <c r="AP333">
        <v>2719</v>
      </c>
      <c r="AQ333">
        <v>2793</v>
      </c>
      <c r="AR333">
        <v>2869</v>
      </c>
      <c r="AS333">
        <v>2947</v>
      </c>
      <c r="AT333">
        <v>3026</v>
      </c>
      <c r="AU333">
        <v>3106</v>
      </c>
      <c r="AV333">
        <v>3189</v>
      </c>
      <c r="AW333">
        <v>3273</v>
      </c>
      <c r="AX333">
        <v>3358</v>
      </c>
      <c r="AY333">
        <v>3446</v>
      </c>
      <c r="AZ333">
        <v>3535</v>
      </c>
      <c r="BA333">
        <v>3625</v>
      </c>
      <c r="BB333">
        <v>3718</v>
      </c>
      <c r="BC333">
        <v>3816</v>
      </c>
      <c r="BD333">
        <v>3918</v>
      </c>
      <c r="BE333">
        <v>4025</v>
      </c>
      <c r="BF333">
        <v>4137</v>
      </c>
      <c r="BG333">
        <v>4255</v>
      </c>
      <c r="BH333">
        <v>4379</v>
      </c>
      <c r="BI333">
        <v>4509</v>
      </c>
      <c r="BJ333">
        <v>4645</v>
      </c>
      <c r="BK333">
        <v>4785</v>
      </c>
      <c r="BL333">
        <v>4929</v>
      </c>
      <c r="BM333">
        <v>5076</v>
      </c>
      <c r="BN333">
        <v>5224</v>
      </c>
      <c r="BO333">
        <v>5372</v>
      </c>
      <c r="BP333">
        <v>5521</v>
      </c>
      <c r="BQ333">
        <v>5671</v>
      </c>
      <c r="BR333">
        <v>5823</v>
      </c>
      <c r="BS333">
        <v>5978</v>
      </c>
      <c r="BT333">
        <v>6134</v>
      </c>
      <c r="BU333">
        <v>6293</v>
      </c>
      <c r="BV333">
        <v>6454</v>
      </c>
      <c r="BW333">
        <v>6619</v>
      </c>
      <c r="BX333">
        <v>6774</v>
      </c>
      <c r="BY333">
        <v>6930</v>
      </c>
      <c r="BZ333">
        <v>7090</v>
      </c>
      <c r="CA333">
        <v>7249</v>
      </c>
      <c r="CB333">
        <v>7408</v>
      </c>
      <c r="CC333">
        <v>7565</v>
      </c>
      <c r="CD333">
        <v>7722</v>
      </c>
      <c r="CE333">
        <v>7877</v>
      </c>
      <c r="CF333">
        <v>8031</v>
      </c>
      <c r="CG333">
        <v>8188</v>
      </c>
      <c r="CH333">
        <v>8346</v>
      </c>
      <c r="CI333">
        <v>8506</v>
      </c>
      <c r="CJ333">
        <v>8659</v>
      </c>
      <c r="CK333">
        <v>8792</v>
      </c>
    </row>
    <row r="334" spans="1:89" x14ac:dyDescent="0.3">
      <c r="A334" t="s">
        <v>819</v>
      </c>
      <c r="B334" t="s">
        <v>811</v>
      </c>
      <c r="C334" t="s">
        <v>39</v>
      </c>
      <c r="F334" t="s">
        <v>695</v>
      </c>
      <c r="G334" t="s">
        <v>15</v>
      </c>
      <c r="H334">
        <v>946.6</v>
      </c>
      <c r="I334">
        <v>846</v>
      </c>
      <c r="J334">
        <v>888.1</v>
      </c>
      <c r="K334">
        <v>981</v>
      </c>
      <c r="L334">
        <v>1014</v>
      </c>
      <c r="M334">
        <v>1057</v>
      </c>
      <c r="N334">
        <v>1104</v>
      </c>
      <c r="O334">
        <v>1134</v>
      </c>
      <c r="P334">
        <v>1172</v>
      </c>
      <c r="Q334">
        <v>1209</v>
      </c>
      <c r="R334">
        <v>1248</v>
      </c>
      <c r="S334">
        <v>1289</v>
      </c>
      <c r="T334">
        <v>1331</v>
      </c>
      <c r="U334">
        <v>1375</v>
      </c>
      <c r="V334">
        <v>1422</v>
      </c>
      <c r="W334">
        <v>1470</v>
      </c>
      <c r="X334">
        <v>1520</v>
      </c>
      <c r="Y334">
        <v>1573</v>
      </c>
      <c r="Z334">
        <v>1627</v>
      </c>
      <c r="AA334">
        <v>1683</v>
      </c>
      <c r="AB334">
        <v>1741</v>
      </c>
      <c r="AC334">
        <v>1801</v>
      </c>
      <c r="AD334">
        <v>1863</v>
      </c>
      <c r="AE334">
        <v>1926</v>
      </c>
      <c r="AF334">
        <v>1992</v>
      </c>
      <c r="AG334">
        <v>2059</v>
      </c>
      <c r="AH334">
        <v>2127</v>
      </c>
      <c r="AI334">
        <v>2197</v>
      </c>
      <c r="AJ334">
        <v>2267</v>
      </c>
      <c r="AK334">
        <v>2338</v>
      </c>
      <c r="AL334">
        <v>2409</v>
      </c>
      <c r="AM334">
        <v>2480</v>
      </c>
      <c r="AN334" t="s">
        <v>23</v>
      </c>
      <c r="AO334" t="s">
        <v>23</v>
      </c>
      <c r="AP334" t="s">
        <v>23</v>
      </c>
      <c r="AQ334" t="s">
        <v>23</v>
      </c>
      <c r="AR334" t="s">
        <v>23</v>
      </c>
      <c r="AS334" t="s">
        <v>23</v>
      </c>
      <c r="AT334" t="s">
        <v>23</v>
      </c>
      <c r="AU334" t="s">
        <v>23</v>
      </c>
      <c r="AV334" t="s">
        <v>23</v>
      </c>
      <c r="AW334" t="s">
        <v>23</v>
      </c>
      <c r="AX334" t="s">
        <v>23</v>
      </c>
      <c r="AY334" t="s">
        <v>23</v>
      </c>
      <c r="AZ334" t="s">
        <v>23</v>
      </c>
      <c r="BA334" t="s">
        <v>23</v>
      </c>
      <c r="BB334" t="s">
        <v>23</v>
      </c>
      <c r="BC334" t="s">
        <v>23</v>
      </c>
      <c r="BD334" t="s">
        <v>23</v>
      </c>
      <c r="BE334" t="s">
        <v>23</v>
      </c>
      <c r="BF334" t="s">
        <v>23</v>
      </c>
      <c r="BG334" t="s">
        <v>23</v>
      </c>
      <c r="BH334" t="s">
        <v>23</v>
      </c>
      <c r="BI334" t="s">
        <v>23</v>
      </c>
      <c r="BJ334" t="s">
        <v>23</v>
      </c>
      <c r="BK334" t="s">
        <v>23</v>
      </c>
      <c r="BL334" t="s">
        <v>23</v>
      </c>
      <c r="BM334" t="s">
        <v>23</v>
      </c>
      <c r="BN334" t="s">
        <v>23</v>
      </c>
      <c r="BO334" t="s">
        <v>23</v>
      </c>
      <c r="BP334" t="s">
        <v>23</v>
      </c>
      <c r="BQ334" t="s">
        <v>23</v>
      </c>
      <c r="BR334" t="s">
        <v>23</v>
      </c>
      <c r="BS334" t="s">
        <v>23</v>
      </c>
      <c r="BT334" t="s">
        <v>23</v>
      </c>
      <c r="BU334" t="s">
        <v>23</v>
      </c>
      <c r="BV334" t="s">
        <v>23</v>
      </c>
      <c r="BW334" t="s">
        <v>23</v>
      </c>
      <c r="BX334" t="s">
        <v>23</v>
      </c>
      <c r="BY334" t="s">
        <v>23</v>
      </c>
      <c r="BZ334" t="s">
        <v>23</v>
      </c>
      <c r="CA334" t="s">
        <v>23</v>
      </c>
      <c r="CB334" t="s">
        <v>23</v>
      </c>
      <c r="CC334" t="s">
        <v>23</v>
      </c>
      <c r="CD334" t="s">
        <v>23</v>
      </c>
      <c r="CE334" t="s">
        <v>23</v>
      </c>
      <c r="CF334" t="s">
        <v>23</v>
      </c>
      <c r="CG334" t="s">
        <v>23</v>
      </c>
      <c r="CH334" t="s">
        <v>23</v>
      </c>
      <c r="CI334" t="s">
        <v>23</v>
      </c>
      <c r="CJ334" t="s">
        <v>23</v>
      </c>
      <c r="CK334" t="s">
        <v>23</v>
      </c>
    </row>
    <row r="335" spans="1:89" x14ac:dyDescent="0.3">
      <c r="A335" t="s">
        <v>819</v>
      </c>
      <c r="B335" t="s">
        <v>812</v>
      </c>
      <c r="C335" t="s">
        <v>39</v>
      </c>
      <c r="F335" t="s">
        <v>695</v>
      </c>
      <c r="G335" t="s">
        <v>16</v>
      </c>
      <c r="H335">
        <v>946.6</v>
      </c>
      <c r="I335">
        <v>846</v>
      </c>
      <c r="J335">
        <v>888.1</v>
      </c>
      <c r="K335">
        <v>981</v>
      </c>
      <c r="L335">
        <v>1014</v>
      </c>
      <c r="M335">
        <v>1057</v>
      </c>
      <c r="N335">
        <v>1103</v>
      </c>
      <c r="O335">
        <v>1134</v>
      </c>
      <c r="P335">
        <v>1173</v>
      </c>
      <c r="Q335">
        <v>1211</v>
      </c>
      <c r="R335">
        <v>1251</v>
      </c>
      <c r="S335">
        <v>1293</v>
      </c>
      <c r="T335">
        <v>1337</v>
      </c>
      <c r="U335">
        <v>1383</v>
      </c>
      <c r="V335">
        <v>1431</v>
      </c>
      <c r="W335">
        <v>1482</v>
      </c>
      <c r="X335">
        <v>1535</v>
      </c>
      <c r="Y335">
        <v>1590</v>
      </c>
      <c r="Z335">
        <v>1647</v>
      </c>
      <c r="AA335">
        <v>1707</v>
      </c>
      <c r="AB335">
        <v>1768</v>
      </c>
      <c r="AC335">
        <v>1832</v>
      </c>
      <c r="AD335">
        <v>1898</v>
      </c>
      <c r="AE335">
        <v>1966</v>
      </c>
      <c r="AF335">
        <v>2036</v>
      </c>
      <c r="AG335">
        <v>2108</v>
      </c>
      <c r="AH335">
        <v>2182</v>
      </c>
      <c r="AI335">
        <v>2257</v>
      </c>
      <c r="AJ335">
        <v>2333</v>
      </c>
      <c r="AK335">
        <v>2409</v>
      </c>
      <c r="AL335">
        <v>2486</v>
      </c>
      <c r="AM335">
        <v>2563</v>
      </c>
      <c r="AN335" t="s">
        <v>23</v>
      </c>
      <c r="AO335" t="s">
        <v>23</v>
      </c>
      <c r="AP335" t="s">
        <v>23</v>
      </c>
      <c r="AQ335" t="s">
        <v>23</v>
      </c>
      <c r="AR335" t="s">
        <v>23</v>
      </c>
      <c r="AS335" t="s">
        <v>23</v>
      </c>
      <c r="AT335" t="s">
        <v>23</v>
      </c>
      <c r="AU335" t="s">
        <v>23</v>
      </c>
      <c r="AV335" t="s">
        <v>23</v>
      </c>
      <c r="AW335" t="s">
        <v>23</v>
      </c>
      <c r="AX335" t="s">
        <v>23</v>
      </c>
      <c r="AY335" t="s">
        <v>23</v>
      </c>
      <c r="AZ335" t="s">
        <v>23</v>
      </c>
      <c r="BA335" t="s">
        <v>23</v>
      </c>
      <c r="BB335" t="s">
        <v>23</v>
      </c>
      <c r="BC335" t="s">
        <v>23</v>
      </c>
      <c r="BD335" t="s">
        <v>23</v>
      </c>
      <c r="BE335" t="s">
        <v>23</v>
      </c>
      <c r="BF335" t="s">
        <v>23</v>
      </c>
      <c r="BG335" t="s">
        <v>23</v>
      </c>
      <c r="BH335" t="s">
        <v>23</v>
      </c>
      <c r="BI335" t="s">
        <v>23</v>
      </c>
      <c r="BJ335" t="s">
        <v>23</v>
      </c>
      <c r="BK335" t="s">
        <v>23</v>
      </c>
      <c r="BL335" t="s">
        <v>23</v>
      </c>
      <c r="BM335" t="s">
        <v>23</v>
      </c>
      <c r="BN335" t="s">
        <v>23</v>
      </c>
      <c r="BO335" t="s">
        <v>23</v>
      </c>
      <c r="BP335" t="s">
        <v>23</v>
      </c>
      <c r="BQ335" t="s">
        <v>23</v>
      </c>
      <c r="BR335" t="s">
        <v>23</v>
      </c>
      <c r="BS335" t="s">
        <v>23</v>
      </c>
      <c r="BT335" t="s">
        <v>23</v>
      </c>
      <c r="BU335" t="s">
        <v>23</v>
      </c>
      <c r="BV335" t="s">
        <v>23</v>
      </c>
      <c r="BW335" t="s">
        <v>23</v>
      </c>
      <c r="BX335" t="s">
        <v>23</v>
      </c>
      <c r="BY335" t="s">
        <v>23</v>
      </c>
      <c r="BZ335" t="s">
        <v>23</v>
      </c>
      <c r="CA335" t="s">
        <v>23</v>
      </c>
      <c r="CB335" t="s">
        <v>23</v>
      </c>
      <c r="CC335" t="s">
        <v>23</v>
      </c>
      <c r="CD335" t="s">
        <v>23</v>
      </c>
      <c r="CE335" t="s">
        <v>23</v>
      </c>
      <c r="CF335" t="s">
        <v>23</v>
      </c>
      <c r="CG335" t="s">
        <v>23</v>
      </c>
      <c r="CH335" t="s">
        <v>23</v>
      </c>
      <c r="CI335" t="s">
        <v>23</v>
      </c>
      <c r="CJ335" t="s">
        <v>23</v>
      </c>
      <c r="CK335" t="s">
        <v>23</v>
      </c>
    </row>
    <row r="336" spans="1:89" x14ac:dyDescent="0.3">
      <c r="A336" t="s">
        <v>819</v>
      </c>
      <c r="B336" t="s">
        <v>813</v>
      </c>
      <c r="C336" t="s">
        <v>39</v>
      </c>
      <c r="F336" t="s">
        <v>695</v>
      </c>
      <c r="G336" t="s">
        <v>17</v>
      </c>
      <c r="H336">
        <v>946.6</v>
      </c>
      <c r="I336">
        <v>846</v>
      </c>
      <c r="J336">
        <v>888.2</v>
      </c>
      <c r="K336">
        <v>981</v>
      </c>
      <c r="L336">
        <v>1014</v>
      </c>
      <c r="M336">
        <v>1057</v>
      </c>
      <c r="N336">
        <v>1104</v>
      </c>
      <c r="O336">
        <v>1133</v>
      </c>
      <c r="P336">
        <v>1170</v>
      </c>
      <c r="Q336">
        <v>1207</v>
      </c>
      <c r="R336">
        <v>1245</v>
      </c>
      <c r="S336">
        <v>1284</v>
      </c>
      <c r="T336">
        <v>1325</v>
      </c>
      <c r="U336">
        <v>1368</v>
      </c>
      <c r="V336">
        <v>1413</v>
      </c>
      <c r="W336">
        <v>1460</v>
      </c>
      <c r="X336">
        <v>1509</v>
      </c>
      <c r="Y336">
        <v>1560</v>
      </c>
      <c r="Z336">
        <v>1612</v>
      </c>
      <c r="AA336">
        <v>1666</v>
      </c>
      <c r="AB336">
        <v>1723</v>
      </c>
      <c r="AC336">
        <v>1780</v>
      </c>
      <c r="AD336">
        <v>1840</v>
      </c>
      <c r="AE336">
        <v>1901</v>
      </c>
      <c r="AF336">
        <v>1965</v>
      </c>
      <c r="AG336">
        <v>2029</v>
      </c>
      <c r="AH336">
        <v>2095</v>
      </c>
      <c r="AI336">
        <v>2162</v>
      </c>
      <c r="AJ336">
        <v>2230</v>
      </c>
      <c r="AK336">
        <v>2298</v>
      </c>
      <c r="AL336">
        <v>2367</v>
      </c>
      <c r="AM336">
        <v>2436</v>
      </c>
      <c r="AN336">
        <v>2505</v>
      </c>
      <c r="AO336">
        <v>2575</v>
      </c>
      <c r="AP336">
        <v>2645</v>
      </c>
      <c r="AQ336">
        <v>2716</v>
      </c>
      <c r="AR336">
        <v>2788</v>
      </c>
      <c r="AS336">
        <v>2861</v>
      </c>
      <c r="AT336">
        <v>2936</v>
      </c>
      <c r="AU336">
        <v>3013</v>
      </c>
      <c r="AV336">
        <v>3091</v>
      </c>
      <c r="AW336">
        <v>3172</v>
      </c>
      <c r="AX336">
        <v>3254</v>
      </c>
      <c r="AY336">
        <v>3337</v>
      </c>
      <c r="AZ336">
        <v>3422</v>
      </c>
      <c r="BA336">
        <v>3509</v>
      </c>
      <c r="BB336">
        <v>3598</v>
      </c>
      <c r="BC336">
        <v>3690</v>
      </c>
      <c r="BD336">
        <v>3786</v>
      </c>
      <c r="BE336">
        <v>3887</v>
      </c>
      <c r="BF336">
        <v>3993</v>
      </c>
      <c r="BG336">
        <v>4104</v>
      </c>
      <c r="BH336">
        <v>4221</v>
      </c>
      <c r="BI336">
        <v>4344</v>
      </c>
      <c r="BJ336">
        <v>4473</v>
      </c>
      <c r="BK336">
        <v>4607</v>
      </c>
      <c r="BL336">
        <v>4744</v>
      </c>
      <c r="BM336">
        <v>4884</v>
      </c>
      <c r="BN336">
        <v>5025</v>
      </c>
      <c r="BO336">
        <v>5167</v>
      </c>
      <c r="BP336">
        <v>5310</v>
      </c>
      <c r="BQ336">
        <v>5454</v>
      </c>
      <c r="BR336">
        <v>5601</v>
      </c>
      <c r="BS336">
        <v>5749</v>
      </c>
      <c r="BT336">
        <v>5900</v>
      </c>
      <c r="BU336">
        <v>6053</v>
      </c>
      <c r="BV336">
        <v>6207</v>
      </c>
      <c r="BW336">
        <v>6364</v>
      </c>
      <c r="BX336">
        <v>6525</v>
      </c>
      <c r="BY336">
        <v>6684</v>
      </c>
      <c r="BZ336">
        <v>6840</v>
      </c>
      <c r="CA336">
        <v>6998</v>
      </c>
      <c r="CB336">
        <v>7157</v>
      </c>
      <c r="CC336">
        <v>7316</v>
      </c>
      <c r="CD336">
        <v>7473</v>
      </c>
      <c r="CE336">
        <v>7629</v>
      </c>
      <c r="CF336">
        <v>7783</v>
      </c>
      <c r="CG336">
        <v>7935</v>
      </c>
      <c r="CH336">
        <v>8089</v>
      </c>
      <c r="CI336">
        <v>8245</v>
      </c>
      <c r="CJ336">
        <v>8394</v>
      </c>
      <c r="CK336">
        <v>8545</v>
      </c>
    </row>
    <row r="337" spans="1:89" x14ac:dyDescent="0.3">
      <c r="A337" t="s">
        <v>819</v>
      </c>
      <c r="B337" t="s">
        <v>814</v>
      </c>
      <c r="C337" t="s">
        <v>39</v>
      </c>
      <c r="F337" t="s">
        <v>695</v>
      </c>
      <c r="G337" t="s">
        <v>18</v>
      </c>
      <c r="H337">
        <v>946.6</v>
      </c>
      <c r="I337">
        <v>846</v>
      </c>
      <c r="J337">
        <v>888.2</v>
      </c>
      <c r="K337">
        <v>981</v>
      </c>
      <c r="L337">
        <v>1014</v>
      </c>
      <c r="M337">
        <v>1057</v>
      </c>
      <c r="N337">
        <v>1104</v>
      </c>
      <c r="O337">
        <v>1134</v>
      </c>
      <c r="P337">
        <v>1172</v>
      </c>
      <c r="Q337">
        <v>1209</v>
      </c>
      <c r="R337">
        <v>1248</v>
      </c>
      <c r="S337">
        <v>1289</v>
      </c>
      <c r="T337">
        <v>1331</v>
      </c>
      <c r="U337">
        <v>1375</v>
      </c>
      <c r="V337">
        <v>1422</v>
      </c>
      <c r="W337">
        <v>1470</v>
      </c>
      <c r="X337">
        <v>1520</v>
      </c>
      <c r="Y337">
        <v>1573</v>
      </c>
      <c r="Z337">
        <v>1627</v>
      </c>
      <c r="AA337">
        <v>1683</v>
      </c>
      <c r="AB337">
        <v>1741</v>
      </c>
      <c r="AC337">
        <v>1800</v>
      </c>
      <c r="AD337">
        <v>1862</v>
      </c>
      <c r="AE337">
        <v>1926</v>
      </c>
      <c r="AF337">
        <v>1991</v>
      </c>
      <c r="AG337">
        <v>2058</v>
      </c>
      <c r="AH337">
        <v>2126</v>
      </c>
      <c r="AI337">
        <v>2195</v>
      </c>
      <c r="AJ337">
        <v>2266</v>
      </c>
      <c r="AK337">
        <v>2336</v>
      </c>
      <c r="AL337">
        <v>2407</v>
      </c>
      <c r="AM337">
        <v>2478</v>
      </c>
      <c r="AN337">
        <v>2550</v>
      </c>
      <c r="AO337">
        <v>2622</v>
      </c>
      <c r="AP337">
        <v>2694</v>
      </c>
      <c r="AQ337">
        <v>2767</v>
      </c>
      <c r="AR337">
        <v>2842</v>
      </c>
      <c r="AS337">
        <v>2918</v>
      </c>
      <c r="AT337">
        <v>2995</v>
      </c>
      <c r="AU337">
        <v>3075</v>
      </c>
      <c r="AV337">
        <v>3155</v>
      </c>
      <c r="AW337">
        <v>3238</v>
      </c>
      <c r="AX337">
        <v>3322</v>
      </c>
      <c r="AY337">
        <v>3408</v>
      </c>
      <c r="AZ337">
        <v>3496</v>
      </c>
      <c r="BA337">
        <v>3585</v>
      </c>
      <c r="BB337">
        <v>3677</v>
      </c>
      <c r="BC337">
        <v>3772</v>
      </c>
      <c r="BD337">
        <v>3871</v>
      </c>
      <c r="BE337">
        <v>3976</v>
      </c>
      <c r="BF337">
        <v>4086</v>
      </c>
      <c r="BG337">
        <v>4201</v>
      </c>
      <c r="BH337">
        <v>4322</v>
      </c>
      <c r="BI337">
        <v>4450</v>
      </c>
      <c r="BJ337">
        <v>4583</v>
      </c>
      <c r="BK337">
        <v>4720</v>
      </c>
      <c r="BL337">
        <v>4862</v>
      </c>
      <c r="BM337">
        <v>5006</v>
      </c>
      <c r="BN337">
        <v>5151</v>
      </c>
      <c r="BO337">
        <v>5297</v>
      </c>
      <c r="BP337">
        <v>5443</v>
      </c>
      <c r="BQ337">
        <v>5591</v>
      </c>
      <c r="BR337">
        <v>5741</v>
      </c>
      <c r="BS337">
        <v>5893</v>
      </c>
      <c r="BT337">
        <v>6047</v>
      </c>
      <c r="BU337">
        <v>6202</v>
      </c>
      <c r="BV337">
        <v>6360</v>
      </c>
      <c r="BW337">
        <v>6521</v>
      </c>
      <c r="BX337">
        <v>6681</v>
      </c>
      <c r="BY337">
        <v>6836</v>
      </c>
      <c r="BZ337">
        <v>6994</v>
      </c>
      <c r="CA337">
        <v>7153</v>
      </c>
      <c r="CB337">
        <v>7312</v>
      </c>
      <c r="CC337">
        <v>7470</v>
      </c>
      <c r="CD337">
        <v>7627</v>
      </c>
      <c r="CE337">
        <v>7781</v>
      </c>
      <c r="CF337">
        <v>7935</v>
      </c>
      <c r="CG337">
        <v>8089</v>
      </c>
      <c r="CH337">
        <v>8245</v>
      </c>
      <c r="CI337">
        <v>8403</v>
      </c>
      <c r="CJ337">
        <v>8555</v>
      </c>
      <c r="CK337">
        <v>8708</v>
      </c>
    </row>
    <row r="338" spans="1:89" x14ac:dyDescent="0.3">
      <c r="A338" t="s">
        <v>819</v>
      </c>
      <c r="B338" t="s">
        <v>815</v>
      </c>
      <c r="C338" t="s">
        <v>39</v>
      </c>
      <c r="F338" t="s">
        <v>695</v>
      </c>
      <c r="G338" t="s">
        <v>19</v>
      </c>
      <c r="H338">
        <v>946.6</v>
      </c>
      <c r="I338">
        <v>846</v>
      </c>
      <c r="J338">
        <v>888.2</v>
      </c>
      <c r="K338">
        <v>981</v>
      </c>
      <c r="L338">
        <v>1014</v>
      </c>
      <c r="M338">
        <v>1057</v>
      </c>
      <c r="N338">
        <v>1104</v>
      </c>
      <c r="O338">
        <v>1134</v>
      </c>
      <c r="P338">
        <v>1172</v>
      </c>
      <c r="Q338">
        <v>1209</v>
      </c>
      <c r="R338">
        <v>1248</v>
      </c>
      <c r="S338">
        <v>1288</v>
      </c>
      <c r="T338">
        <v>1331</v>
      </c>
      <c r="U338">
        <v>1375</v>
      </c>
      <c r="V338">
        <v>1421</v>
      </c>
      <c r="W338">
        <v>1469</v>
      </c>
      <c r="X338">
        <v>1520</v>
      </c>
      <c r="Y338">
        <v>1572</v>
      </c>
      <c r="Z338">
        <v>1626</v>
      </c>
      <c r="AA338">
        <v>1682</v>
      </c>
      <c r="AB338">
        <v>1739</v>
      </c>
      <c r="AC338">
        <v>1799</v>
      </c>
      <c r="AD338">
        <v>1860</v>
      </c>
      <c r="AE338">
        <v>1924</v>
      </c>
      <c r="AF338">
        <v>1989</v>
      </c>
      <c r="AG338">
        <v>2056</v>
      </c>
      <c r="AH338">
        <v>2124</v>
      </c>
      <c r="AI338">
        <v>2193</v>
      </c>
      <c r="AJ338">
        <v>2263</v>
      </c>
      <c r="AK338">
        <v>2334</v>
      </c>
      <c r="AL338">
        <v>2404</v>
      </c>
      <c r="AM338">
        <v>2475</v>
      </c>
      <c r="AN338">
        <v>2546</v>
      </c>
      <c r="AO338">
        <v>2618</v>
      </c>
      <c r="AP338">
        <v>2691</v>
      </c>
      <c r="AQ338">
        <v>2764</v>
      </c>
      <c r="AR338">
        <v>2838</v>
      </c>
      <c r="AS338">
        <v>2914</v>
      </c>
      <c r="AT338">
        <v>2991</v>
      </c>
      <c r="AU338">
        <v>3070</v>
      </c>
      <c r="AV338">
        <v>3151</v>
      </c>
      <c r="AW338">
        <v>3233</v>
      </c>
      <c r="AX338">
        <v>3318</v>
      </c>
      <c r="AY338">
        <v>3403</v>
      </c>
      <c r="AZ338">
        <v>3491</v>
      </c>
      <c r="BA338">
        <v>3580</v>
      </c>
      <c r="BB338">
        <v>3671</v>
      </c>
      <c r="BC338">
        <v>3766</v>
      </c>
      <c r="BD338">
        <v>3865</v>
      </c>
      <c r="BE338">
        <v>3970</v>
      </c>
      <c r="BF338">
        <v>4079</v>
      </c>
      <c r="BG338">
        <v>4195</v>
      </c>
      <c r="BH338">
        <v>4316</v>
      </c>
      <c r="BI338">
        <v>4442</v>
      </c>
      <c r="BJ338">
        <v>4575</v>
      </c>
      <c r="BK338">
        <v>4713</v>
      </c>
      <c r="BL338">
        <v>4854</v>
      </c>
      <c r="BM338">
        <v>4997</v>
      </c>
      <c r="BN338">
        <v>5142</v>
      </c>
      <c r="BO338">
        <v>5287</v>
      </c>
      <c r="BP338">
        <v>5434</v>
      </c>
      <c r="BQ338">
        <v>5581</v>
      </c>
      <c r="BR338">
        <v>5731</v>
      </c>
      <c r="BS338">
        <v>5883</v>
      </c>
      <c r="BT338">
        <v>6036</v>
      </c>
      <c r="BU338">
        <v>6192</v>
      </c>
      <c r="BV338">
        <v>6350</v>
      </c>
      <c r="BW338">
        <v>6511</v>
      </c>
      <c r="BX338">
        <v>6671</v>
      </c>
      <c r="BY338">
        <v>6826</v>
      </c>
      <c r="BZ338">
        <v>6984</v>
      </c>
      <c r="CA338">
        <v>7143</v>
      </c>
      <c r="CB338">
        <v>7301</v>
      </c>
      <c r="CC338">
        <v>7460</v>
      </c>
      <c r="CD338">
        <v>7616</v>
      </c>
      <c r="CE338">
        <v>7771</v>
      </c>
      <c r="CF338">
        <v>7924</v>
      </c>
      <c r="CG338">
        <v>8079</v>
      </c>
      <c r="CH338">
        <v>8234</v>
      </c>
      <c r="CI338">
        <v>8392</v>
      </c>
      <c r="CJ338">
        <v>8543</v>
      </c>
      <c r="CK338">
        <v>8696</v>
      </c>
    </row>
    <row r="339" spans="1:89" x14ac:dyDescent="0.3">
      <c r="A339" t="s">
        <v>819</v>
      </c>
      <c r="B339" t="s">
        <v>816</v>
      </c>
      <c r="C339" t="s">
        <v>39</v>
      </c>
      <c r="F339" t="s">
        <v>695</v>
      </c>
      <c r="G339" t="s">
        <v>20</v>
      </c>
      <c r="H339">
        <v>946.6</v>
      </c>
      <c r="I339">
        <v>846</v>
      </c>
      <c r="J339">
        <v>888.1</v>
      </c>
      <c r="K339">
        <v>981</v>
      </c>
      <c r="L339">
        <v>1014</v>
      </c>
      <c r="M339">
        <v>1057</v>
      </c>
      <c r="N339">
        <v>1104</v>
      </c>
      <c r="O339">
        <v>1134</v>
      </c>
      <c r="P339">
        <v>1172</v>
      </c>
      <c r="Q339">
        <v>1210</v>
      </c>
      <c r="R339">
        <v>1249</v>
      </c>
      <c r="S339">
        <v>1289</v>
      </c>
      <c r="T339">
        <v>1332</v>
      </c>
      <c r="U339">
        <v>1376</v>
      </c>
      <c r="V339">
        <v>1423</v>
      </c>
      <c r="W339">
        <v>1471</v>
      </c>
      <c r="X339">
        <v>1522</v>
      </c>
      <c r="Y339">
        <v>1574</v>
      </c>
      <c r="Z339">
        <v>1629</v>
      </c>
      <c r="AA339">
        <v>1685</v>
      </c>
      <c r="AB339">
        <v>1743</v>
      </c>
      <c r="AC339">
        <v>1803</v>
      </c>
      <c r="AD339">
        <v>1865</v>
      </c>
      <c r="AE339">
        <v>1929</v>
      </c>
      <c r="AF339">
        <v>1994</v>
      </c>
      <c r="AG339">
        <v>2061</v>
      </c>
      <c r="AH339">
        <v>2130</v>
      </c>
      <c r="AI339">
        <v>2200</v>
      </c>
      <c r="AJ339">
        <v>2270</v>
      </c>
      <c r="AK339">
        <v>2341</v>
      </c>
      <c r="AL339">
        <v>2412</v>
      </c>
      <c r="AM339">
        <v>2484</v>
      </c>
      <c r="AN339">
        <v>2555</v>
      </c>
      <c r="AO339">
        <v>2628</v>
      </c>
      <c r="AP339">
        <v>2700</v>
      </c>
      <c r="AQ339">
        <v>2774</v>
      </c>
      <c r="AR339">
        <v>2849</v>
      </c>
      <c r="AS339">
        <v>2925</v>
      </c>
      <c r="AT339">
        <v>3003</v>
      </c>
      <c r="AU339">
        <v>3082</v>
      </c>
      <c r="AV339">
        <v>3164</v>
      </c>
      <c r="AW339">
        <v>3247</v>
      </c>
      <c r="AX339">
        <v>3331</v>
      </c>
      <c r="AY339">
        <v>3418</v>
      </c>
      <c r="AZ339">
        <v>3505</v>
      </c>
      <c r="BA339">
        <v>3595</v>
      </c>
      <c r="BB339">
        <v>3687</v>
      </c>
      <c r="BC339">
        <v>3782</v>
      </c>
      <c r="BD339">
        <v>3882</v>
      </c>
      <c r="BE339">
        <v>3987</v>
      </c>
      <c r="BF339">
        <v>4098</v>
      </c>
      <c r="BG339">
        <v>4213</v>
      </c>
      <c r="BH339">
        <v>4335</v>
      </c>
      <c r="BI339">
        <v>4463</v>
      </c>
      <c r="BJ339">
        <v>4596</v>
      </c>
      <c r="BK339">
        <v>4734</v>
      </c>
      <c r="BL339">
        <v>4876</v>
      </c>
      <c r="BM339">
        <v>5021</v>
      </c>
      <c r="BN339">
        <v>5166</v>
      </c>
      <c r="BO339">
        <v>5313</v>
      </c>
      <c r="BP339">
        <v>5460</v>
      </c>
      <c r="BQ339">
        <v>5608</v>
      </c>
      <c r="BR339">
        <v>5758</v>
      </c>
      <c r="BS339">
        <v>5910</v>
      </c>
      <c r="BT339">
        <v>6065</v>
      </c>
      <c r="BU339">
        <v>6221</v>
      </c>
      <c r="BV339">
        <v>6379</v>
      </c>
      <c r="BW339">
        <v>6541</v>
      </c>
      <c r="BX339">
        <v>6700</v>
      </c>
      <c r="BY339">
        <v>6855</v>
      </c>
      <c r="BZ339">
        <v>7013</v>
      </c>
      <c r="CA339">
        <v>7172</v>
      </c>
      <c r="CB339">
        <v>7331</v>
      </c>
      <c r="CC339">
        <v>7489</v>
      </c>
      <c r="CD339">
        <v>7645</v>
      </c>
      <c r="CE339">
        <v>7800</v>
      </c>
      <c r="CF339">
        <v>7953</v>
      </c>
      <c r="CG339">
        <v>8108</v>
      </c>
      <c r="CH339">
        <v>8264</v>
      </c>
      <c r="CI339">
        <v>8423</v>
      </c>
      <c r="CJ339">
        <v>8574</v>
      </c>
      <c r="CK339">
        <v>8725</v>
      </c>
    </row>
    <row r="340" spans="1:89" x14ac:dyDescent="0.3">
      <c r="A340" t="s">
        <v>819</v>
      </c>
      <c r="B340" t="s">
        <v>817</v>
      </c>
      <c r="C340" t="s">
        <v>39</v>
      </c>
      <c r="F340" t="s">
        <v>695</v>
      </c>
      <c r="G340" t="s">
        <v>21</v>
      </c>
      <c r="H340">
        <v>946.6</v>
      </c>
      <c r="I340">
        <v>846</v>
      </c>
      <c r="J340">
        <v>888.1</v>
      </c>
      <c r="K340">
        <v>981</v>
      </c>
      <c r="L340">
        <v>1014</v>
      </c>
      <c r="M340">
        <v>1057</v>
      </c>
      <c r="N340">
        <v>1104</v>
      </c>
      <c r="O340">
        <v>1134</v>
      </c>
      <c r="P340">
        <v>1172</v>
      </c>
      <c r="Q340">
        <v>1210</v>
      </c>
      <c r="R340">
        <v>1249</v>
      </c>
      <c r="S340">
        <v>1290</v>
      </c>
      <c r="T340">
        <v>1332</v>
      </c>
      <c r="U340">
        <v>1377</v>
      </c>
      <c r="V340">
        <v>1423</v>
      </c>
      <c r="W340">
        <v>1472</v>
      </c>
      <c r="X340">
        <v>1523</v>
      </c>
      <c r="Y340">
        <v>1575</v>
      </c>
      <c r="Z340">
        <v>1630</v>
      </c>
      <c r="AA340">
        <v>1686</v>
      </c>
      <c r="AB340">
        <v>1744</v>
      </c>
      <c r="AC340">
        <v>1804</v>
      </c>
      <c r="AD340">
        <v>1866</v>
      </c>
      <c r="AE340">
        <v>1930</v>
      </c>
      <c r="AF340">
        <v>1996</v>
      </c>
      <c r="AG340">
        <v>2063</v>
      </c>
      <c r="AH340">
        <v>2132</v>
      </c>
      <c r="AI340">
        <v>2202</v>
      </c>
      <c r="AJ340">
        <v>2272</v>
      </c>
      <c r="AK340">
        <v>2343</v>
      </c>
      <c r="AL340">
        <v>2414</v>
      </c>
      <c r="AM340">
        <v>2486</v>
      </c>
      <c r="AN340">
        <v>2558</v>
      </c>
      <c r="AO340">
        <v>2630</v>
      </c>
      <c r="AP340">
        <v>2703</v>
      </c>
      <c r="AQ340">
        <v>2777</v>
      </c>
      <c r="AR340">
        <v>2852</v>
      </c>
      <c r="AS340">
        <v>2928</v>
      </c>
      <c r="AT340">
        <v>3006</v>
      </c>
      <c r="AU340">
        <v>3086</v>
      </c>
      <c r="AV340">
        <v>3167</v>
      </c>
      <c r="AW340">
        <v>3250</v>
      </c>
      <c r="AX340">
        <v>3335</v>
      </c>
      <c r="AY340">
        <v>3422</v>
      </c>
      <c r="AZ340">
        <v>3510</v>
      </c>
      <c r="BA340">
        <v>3599</v>
      </c>
      <c r="BB340">
        <v>3691</v>
      </c>
      <c r="BC340">
        <v>3787</v>
      </c>
      <c r="BD340">
        <v>3887</v>
      </c>
      <c r="BE340">
        <v>3992</v>
      </c>
      <c r="BF340">
        <v>4103</v>
      </c>
      <c r="BG340">
        <v>4219</v>
      </c>
      <c r="BH340">
        <v>4341</v>
      </c>
      <c r="BI340">
        <v>4468</v>
      </c>
      <c r="BJ340">
        <v>4602</v>
      </c>
      <c r="BK340">
        <v>4741</v>
      </c>
      <c r="BL340">
        <v>4883</v>
      </c>
      <c r="BM340">
        <v>5027</v>
      </c>
      <c r="BN340">
        <v>5173</v>
      </c>
      <c r="BO340">
        <v>5319</v>
      </c>
      <c r="BP340">
        <v>5467</v>
      </c>
      <c r="BQ340">
        <v>5615</v>
      </c>
      <c r="BR340">
        <v>5765</v>
      </c>
      <c r="BS340">
        <v>5918</v>
      </c>
      <c r="BT340">
        <v>6072</v>
      </c>
      <c r="BU340">
        <v>6228</v>
      </c>
      <c r="BV340">
        <v>6387</v>
      </c>
      <c r="BW340">
        <v>6549</v>
      </c>
      <c r="BX340">
        <v>6707</v>
      </c>
      <c r="BY340">
        <v>6863</v>
      </c>
      <c r="BZ340">
        <v>7021</v>
      </c>
      <c r="CA340">
        <v>7180</v>
      </c>
      <c r="CB340">
        <v>7339</v>
      </c>
      <c r="CC340">
        <v>7497</v>
      </c>
      <c r="CD340">
        <v>7653</v>
      </c>
      <c r="CE340">
        <v>7808</v>
      </c>
      <c r="CF340">
        <v>7961</v>
      </c>
      <c r="CG340">
        <v>8116</v>
      </c>
      <c r="CH340">
        <v>8272</v>
      </c>
      <c r="CI340">
        <v>8431</v>
      </c>
      <c r="CJ340">
        <v>8583</v>
      </c>
      <c r="CK340">
        <v>8732</v>
      </c>
    </row>
    <row r="341" spans="1:89" x14ac:dyDescent="0.3">
      <c r="A341" t="s">
        <v>819</v>
      </c>
      <c r="B341" t="s">
        <v>818</v>
      </c>
      <c r="C341" t="s">
        <v>39</v>
      </c>
      <c r="F341" t="s">
        <v>695</v>
      </c>
      <c r="G341" t="s">
        <v>22</v>
      </c>
      <c r="H341">
        <v>946.6</v>
      </c>
      <c r="I341">
        <v>846</v>
      </c>
      <c r="J341">
        <v>888.1</v>
      </c>
      <c r="K341">
        <v>981</v>
      </c>
      <c r="L341">
        <v>1014</v>
      </c>
      <c r="M341">
        <v>1057</v>
      </c>
      <c r="N341">
        <v>1103</v>
      </c>
      <c r="O341">
        <v>1135</v>
      </c>
      <c r="P341">
        <v>1173</v>
      </c>
      <c r="Q341">
        <v>1211</v>
      </c>
      <c r="R341">
        <v>1251</v>
      </c>
      <c r="S341">
        <v>1292</v>
      </c>
      <c r="T341">
        <v>1335</v>
      </c>
      <c r="U341">
        <v>1381</v>
      </c>
      <c r="V341">
        <v>1428</v>
      </c>
      <c r="W341">
        <v>1477</v>
      </c>
      <c r="X341">
        <v>1528</v>
      </c>
      <c r="Y341">
        <v>1582</v>
      </c>
      <c r="Z341">
        <v>1637</v>
      </c>
      <c r="AA341">
        <v>1694</v>
      </c>
      <c r="AB341">
        <v>1753</v>
      </c>
      <c r="AC341">
        <v>1814</v>
      </c>
      <c r="AD341">
        <v>1877</v>
      </c>
      <c r="AE341">
        <v>1942</v>
      </c>
      <c r="AF341">
        <v>2009</v>
      </c>
      <c r="AG341">
        <v>2077</v>
      </c>
      <c r="AH341">
        <v>2146</v>
      </c>
      <c r="AI341">
        <v>2217</v>
      </c>
      <c r="AJ341">
        <v>2288</v>
      </c>
      <c r="AK341">
        <v>2360</v>
      </c>
      <c r="AL341">
        <v>2432</v>
      </c>
      <c r="AM341">
        <v>2504</v>
      </c>
      <c r="AN341">
        <v>2577</v>
      </c>
      <c r="AO341">
        <v>2650</v>
      </c>
      <c r="AP341">
        <v>2724</v>
      </c>
      <c r="AQ341">
        <v>2799</v>
      </c>
      <c r="AR341">
        <v>2874</v>
      </c>
      <c r="AS341">
        <v>2951</v>
      </c>
      <c r="AT341">
        <v>3030</v>
      </c>
      <c r="AU341">
        <v>3110</v>
      </c>
      <c r="AV341">
        <v>3192</v>
      </c>
      <c r="AW341">
        <v>3276</v>
      </c>
      <c r="AX341">
        <v>3361</v>
      </c>
      <c r="AY341">
        <v>3448</v>
      </c>
      <c r="AZ341">
        <v>3537</v>
      </c>
      <c r="BA341">
        <v>3627</v>
      </c>
      <c r="BB341">
        <v>3719</v>
      </c>
      <c r="BC341">
        <v>3816</v>
      </c>
      <c r="BD341">
        <v>3917</v>
      </c>
      <c r="BE341">
        <v>4023</v>
      </c>
      <c r="BF341">
        <v>4134</v>
      </c>
      <c r="BG341">
        <v>4251</v>
      </c>
      <c r="BH341">
        <v>4374</v>
      </c>
      <c r="BI341">
        <v>4503</v>
      </c>
      <c r="BJ341">
        <v>4638</v>
      </c>
      <c r="BK341">
        <v>4777</v>
      </c>
      <c r="BL341">
        <v>4921</v>
      </c>
      <c r="BM341">
        <v>5066</v>
      </c>
      <c r="BN341">
        <v>5213</v>
      </c>
      <c r="BO341">
        <v>5361</v>
      </c>
      <c r="BP341">
        <v>5509</v>
      </c>
      <c r="BQ341">
        <v>5658</v>
      </c>
      <c r="BR341">
        <v>5809</v>
      </c>
      <c r="BS341">
        <v>5963</v>
      </c>
      <c r="BT341">
        <v>6118</v>
      </c>
      <c r="BU341">
        <v>6276</v>
      </c>
      <c r="BV341">
        <v>6436</v>
      </c>
      <c r="BW341">
        <v>6599</v>
      </c>
      <c r="BX341">
        <v>6754</v>
      </c>
      <c r="BY341">
        <v>6909</v>
      </c>
      <c r="BZ341">
        <v>7068</v>
      </c>
      <c r="CA341">
        <v>7227</v>
      </c>
      <c r="CB341">
        <v>7386</v>
      </c>
      <c r="CC341">
        <v>7544</v>
      </c>
      <c r="CD341">
        <v>7701</v>
      </c>
      <c r="CE341">
        <v>7856</v>
      </c>
      <c r="CF341">
        <v>8010</v>
      </c>
      <c r="CG341">
        <v>8165</v>
      </c>
      <c r="CH341">
        <v>8322</v>
      </c>
      <c r="CI341">
        <v>8481</v>
      </c>
      <c r="CJ341">
        <v>8634</v>
      </c>
      <c r="CK341">
        <v>8771</v>
      </c>
    </row>
    <row r="342" spans="1:89" x14ac:dyDescent="0.3">
      <c r="A342" t="s">
        <v>819</v>
      </c>
      <c r="B342" t="s">
        <v>799</v>
      </c>
      <c r="C342" t="s">
        <v>40</v>
      </c>
      <c r="F342" t="s">
        <v>695</v>
      </c>
      <c r="G342" t="s">
        <v>3</v>
      </c>
      <c r="H342">
        <v>27.61</v>
      </c>
      <c r="I342">
        <v>26.55</v>
      </c>
      <c r="J342">
        <v>29.28</v>
      </c>
      <c r="K342">
        <v>31.89</v>
      </c>
      <c r="L342">
        <v>33.22</v>
      </c>
      <c r="M342">
        <v>35.19</v>
      </c>
      <c r="N342">
        <v>37.22</v>
      </c>
      <c r="O342">
        <v>39.119999999999997</v>
      </c>
      <c r="P342">
        <v>41.26</v>
      </c>
      <c r="Q342">
        <v>43.5</v>
      </c>
      <c r="R342">
        <v>45.88</v>
      </c>
      <c r="S342">
        <v>48.39</v>
      </c>
      <c r="T342">
        <v>51.07</v>
      </c>
      <c r="U342">
        <v>53.92</v>
      </c>
      <c r="V342">
        <v>56.97</v>
      </c>
      <c r="W342">
        <v>60.25</v>
      </c>
      <c r="X342">
        <v>63.77</v>
      </c>
      <c r="Y342">
        <v>67.56</v>
      </c>
      <c r="Z342">
        <v>71.66</v>
      </c>
      <c r="AA342">
        <v>76.069999999999993</v>
      </c>
      <c r="AB342">
        <v>80.819999999999993</v>
      </c>
      <c r="AC342">
        <v>85.92</v>
      </c>
      <c r="AD342">
        <v>91.38</v>
      </c>
      <c r="AE342">
        <v>97.19</v>
      </c>
      <c r="AF342">
        <v>103.4</v>
      </c>
      <c r="AG342">
        <v>109.9</v>
      </c>
      <c r="AH342">
        <v>116.7</v>
      </c>
      <c r="AI342">
        <v>124</v>
      </c>
      <c r="AJ342">
        <v>131.6</v>
      </c>
      <c r="AK342">
        <v>139.6</v>
      </c>
      <c r="AL342">
        <v>148.1</v>
      </c>
      <c r="AM342">
        <v>157</v>
      </c>
      <c r="AN342">
        <v>166.3</v>
      </c>
      <c r="AO342">
        <v>176</v>
      </c>
      <c r="AP342">
        <v>186.3</v>
      </c>
      <c r="AQ342">
        <v>197.1</v>
      </c>
      <c r="AR342">
        <v>208.4</v>
      </c>
      <c r="AS342">
        <v>220.3</v>
      </c>
      <c r="AT342">
        <v>232.8</v>
      </c>
      <c r="AU342">
        <v>245.8</v>
      </c>
      <c r="AV342">
        <v>259.39999999999998</v>
      </c>
      <c r="AW342">
        <v>273.39999999999998</v>
      </c>
      <c r="AX342">
        <v>288</v>
      </c>
      <c r="AY342">
        <v>303.10000000000002</v>
      </c>
      <c r="AZ342">
        <v>318.60000000000002</v>
      </c>
      <c r="BA342">
        <v>334.5</v>
      </c>
      <c r="BB342">
        <v>350.9</v>
      </c>
      <c r="BC342">
        <v>367.6</v>
      </c>
      <c r="BD342">
        <v>384.6</v>
      </c>
      <c r="BE342">
        <v>401.9</v>
      </c>
      <c r="BF342">
        <v>419.4</v>
      </c>
      <c r="BG342">
        <v>437.4</v>
      </c>
      <c r="BH342">
        <v>456.1</v>
      </c>
      <c r="BI342">
        <v>475.4</v>
      </c>
      <c r="BJ342">
        <v>495.4</v>
      </c>
      <c r="BK342">
        <v>516.20000000000005</v>
      </c>
      <c r="BL342">
        <v>537.6</v>
      </c>
      <c r="BM342">
        <v>559.6</v>
      </c>
      <c r="BN342">
        <v>582.20000000000005</v>
      </c>
      <c r="BO342">
        <v>605.70000000000005</v>
      </c>
      <c r="BP342">
        <v>629.70000000000005</v>
      </c>
      <c r="BQ342">
        <v>654</v>
      </c>
      <c r="BR342">
        <v>678.7</v>
      </c>
      <c r="BS342">
        <v>703.7</v>
      </c>
      <c r="BT342">
        <v>728.9</v>
      </c>
      <c r="BU342">
        <v>754.3</v>
      </c>
      <c r="BV342">
        <v>780.1</v>
      </c>
      <c r="BW342">
        <v>806.1</v>
      </c>
      <c r="BX342">
        <v>832.6</v>
      </c>
      <c r="BY342">
        <v>859</v>
      </c>
      <c r="BZ342">
        <v>885.6</v>
      </c>
      <c r="CA342">
        <v>912.6</v>
      </c>
      <c r="CB342">
        <v>939.8</v>
      </c>
      <c r="CC342">
        <v>967</v>
      </c>
      <c r="CD342">
        <v>994</v>
      </c>
      <c r="CE342">
        <v>1021</v>
      </c>
      <c r="CF342">
        <v>1047</v>
      </c>
      <c r="CG342">
        <v>1073</v>
      </c>
      <c r="CH342">
        <v>1099</v>
      </c>
      <c r="CI342">
        <v>1124</v>
      </c>
      <c r="CJ342">
        <v>1147</v>
      </c>
      <c r="CK342">
        <v>1167</v>
      </c>
    </row>
    <row r="343" spans="1:89" x14ac:dyDescent="0.3">
      <c r="A343" t="s">
        <v>819</v>
      </c>
      <c r="B343" t="s">
        <v>800</v>
      </c>
      <c r="C343" t="s">
        <v>40</v>
      </c>
      <c r="F343" t="s">
        <v>695</v>
      </c>
      <c r="G343" t="s">
        <v>4</v>
      </c>
      <c r="H343">
        <v>27.61</v>
      </c>
      <c r="I343">
        <v>26.55</v>
      </c>
      <c r="J343">
        <v>29.27</v>
      </c>
      <c r="K343">
        <v>31.88</v>
      </c>
      <c r="L343">
        <v>33.22</v>
      </c>
      <c r="M343">
        <v>35.18</v>
      </c>
      <c r="N343">
        <v>37.21</v>
      </c>
      <c r="O343">
        <v>39.14</v>
      </c>
      <c r="P343">
        <v>41.32</v>
      </c>
      <c r="Q343">
        <v>43.6</v>
      </c>
      <c r="R343">
        <v>46.03</v>
      </c>
      <c r="S343">
        <v>48.61</v>
      </c>
      <c r="T343">
        <v>51.36</v>
      </c>
      <c r="U343">
        <v>54.3</v>
      </c>
      <c r="V343">
        <v>57.45</v>
      </c>
      <c r="W343">
        <v>60.84</v>
      </c>
      <c r="X343">
        <v>64.489999999999995</v>
      </c>
      <c r="Y343">
        <v>68.430000000000007</v>
      </c>
      <c r="Z343">
        <v>72.69</v>
      </c>
      <c r="AA343">
        <v>77.319999999999993</v>
      </c>
      <c r="AB343">
        <v>82.28</v>
      </c>
      <c r="AC343">
        <v>87.63</v>
      </c>
      <c r="AD343">
        <v>93.37</v>
      </c>
      <c r="AE343">
        <v>99.49</v>
      </c>
      <c r="AF343">
        <v>106</v>
      </c>
      <c r="AG343">
        <v>112.9</v>
      </c>
      <c r="AH343">
        <v>120.2</v>
      </c>
      <c r="AI343">
        <v>127.9</v>
      </c>
      <c r="AJ343">
        <v>136</v>
      </c>
      <c r="AK343">
        <v>144.6</v>
      </c>
      <c r="AL343">
        <v>153.6</v>
      </c>
      <c r="AM343">
        <v>163.30000000000001</v>
      </c>
      <c r="AN343">
        <v>173.4</v>
      </c>
      <c r="AO343">
        <v>184.2</v>
      </c>
      <c r="AP343">
        <v>195.6</v>
      </c>
      <c r="AQ343">
        <v>207.5</v>
      </c>
      <c r="AR343">
        <v>220.2</v>
      </c>
      <c r="AS343">
        <v>233.4</v>
      </c>
      <c r="AT343">
        <v>247.3</v>
      </c>
      <c r="AU343">
        <v>261.8</v>
      </c>
      <c r="AV343">
        <v>276.89999999999998</v>
      </c>
      <c r="AW343">
        <v>292.39999999999998</v>
      </c>
      <c r="AX343">
        <v>308.60000000000002</v>
      </c>
      <c r="AY343">
        <v>325.2</v>
      </c>
      <c r="AZ343">
        <v>342.4</v>
      </c>
      <c r="BA343">
        <v>360</v>
      </c>
      <c r="BB343">
        <v>378</v>
      </c>
      <c r="BC343">
        <v>396.4</v>
      </c>
      <c r="BD343">
        <v>415.2</v>
      </c>
      <c r="BE343">
        <v>434.3</v>
      </c>
      <c r="BF343">
        <v>454</v>
      </c>
      <c r="BG343">
        <v>474.4</v>
      </c>
      <c r="BH343">
        <v>495.4</v>
      </c>
      <c r="BI343">
        <v>517.1</v>
      </c>
      <c r="BJ343">
        <v>539.5</v>
      </c>
      <c r="BK343">
        <v>562.6</v>
      </c>
      <c r="BL343">
        <v>586.4</v>
      </c>
      <c r="BM343">
        <v>611.20000000000005</v>
      </c>
      <c r="BN343">
        <v>636.5</v>
      </c>
      <c r="BO343">
        <v>662.4</v>
      </c>
      <c r="BP343">
        <v>688.8</v>
      </c>
      <c r="BQ343">
        <v>715.6</v>
      </c>
      <c r="BR343">
        <v>742.7</v>
      </c>
      <c r="BS343">
        <v>770</v>
      </c>
      <c r="BT343">
        <v>797.5</v>
      </c>
      <c r="BU343">
        <v>825.1</v>
      </c>
      <c r="BV343">
        <v>852.9</v>
      </c>
      <c r="BW343">
        <v>881</v>
      </c>
      <c r="BX343">
        <v>909</v>
      </c>
      <c r="BY343">
        <v>937.4</v>
      </c>
      <c r="BZ343">
        <v>966.1</v>
      </c>
      <c r="CA343">
        <v>995.2</v>
      </c>
      <c r="CB343">
        <v>1024</v>
      </c>
      <c r="CC343">
        <v>1054</v>
      </c>
      <c r="CD343">
        <v>1083</v>
      </c>
      <c r="CE343">
        <v>1111</v>
      </c>
      <c r="CF343">
        <v>1140</v>
      </c>
      <c r="CG343">
        <v>1166</v>
      </c>
      <c r="CH343">
        <v>1190</v>
      </c>
      <c r="CI343">
        <v>1215</v>
      </c>
      <c r="CJ343">
        <v>1236</v>
      </c>
      <c r="CK343">
        <v>1257</v>
      </c>
    </row>
    <row r="344" spans="1:89" x14ac:dyDescent="0.3">
      <c r="A344" t="s">
        <v>819</v>
      </c>
      <c r="B344" t="s">
        <v>801</v>
      </c>
      <c r="C344" t="s">
        <v>40</v>
      </c>
      <c r="F344" t="s">
        <v>695</v>
      </c>
      <c r="G344" t="s">
        <v>5</v>
      </c>
      <c r="H344">
        <v>27.61</v>
      </c>
      <c r="I344">
        <v>26.55</v>
      </c>
      <c r="J344">
        <v>29.27</v>
      </c>
      <c r="K344">
        <v>31.88</v>
      </c>
      <c r="L344">
        <v>33.22</v>
      </c>
      <c r="M344">
        <v>35.19</v>
      </c>
      <c r="N344">
        <v>37.22</v>
      </c>
      <c r="O344">
        <v>39.119999999999997</v>
      </c>
      <c r="P344">
        <v>41.28</v>
      </c>
      <c r="Q344">
        <v>43.54</v>
      </c>
      <c r="R344">
        <v>45.93</v>
      </c>
      <c r="S344">
        <v>48.47</v>
      </c>
      <c r="T344">
        <v>51.17</v>
      </c>
      <c r="U344">
        <v>54.06</v>
      </c>
      <c r="V344">
        <v>57.15</v>
      </c>
      <c r="W344">
        <v>60.48</v>
      </c>
      <c r="X344">
        <v>64.05</v>
      </c>
      <c r="Y344">
        <v>67.92</v>
      </c>
      <c r="Z344">
        <v>72.09</v>
      </c>
      <c r="AA344">
        <v>76.599999999999994</v>
      </c>
      <c r="AB344">
        <v>81.459999999999994</v>
      </c>
      <c r="AC344">
        <v>86.7</v>
      </c>
      <c r="AD344">
        <v>92.31</v>
      </c>
      <c r="AE344">
        <v>98.3</v>
      </c>
      <c r="AF344">
        <v>104.7</v>
      </c>
      <c r="AG344">
        <v>111.4</v>
      </c>
      <c r="AH344">
        <v>118.5</v>
      </c>
      <c r="AI344">
        <v>126.1</v>
      </c>
      <c r="AJ344">
        <v>134.1</v>
      </c>
      <c r="AK344">
        <v>142.5</v>
      </c>
      <c r="AL344">
        <v>151.30000000000001</v>
      </c>
      <c r="AM344">
        <v>160.69999999999999</v>
      </c>
      <c r="AN344">
        <v>170.7</v>
      </c>
      <c r="AO344">
        <v>181.2</v>
      </c>
      <c r="AP344">
        <v>192.3</v>
      </c>
      <c r="AQ344">
        <v>204.1</v>
      </c>
      <c r="AR344">
        <v>216.5</v>
      </c>
      <c r="AS344">
        <v>229.5</v>
      </c>
      <c r="AT344">
        <v>243.1</v>
      </c>
      <c r="AU344">
        <v>257.3</v>
      </c>
      <c r="AV344">
        <v>272.10000000000002</v>
      </c>
      <c r="AW344">
        <v>287.5</v>
      </c>
      <c r="AX344">
        <v>303.39999999999998</v>
      </c>
      <c r="AY344">
        <v>319.89999999999998</v>
      </c>
      <c r="AZ344">
        <v>336.8</v>
      </c>
      <c r="BA344">
        <v>354.2</v>
      </c>
      <c r="BB344">
        <v>372</v>
      </c>
      <c r="BC344">
        <v>390.3</v>
      </c>
      <c r="BD344">
        <v>408.8</v>
      </c>
      <c r="BE344">
        <v>427.6</v>
      </c>
      <c r="BF344">
        <v>446.9</v>
      </c>
      <c r="BG344">
        <v>467</v>
      </c>
      <c r="BH344">
        <v>487.8</v>
      </c>
      <c r="BI344">
        <v>509.2</v>
      </c>
      <c r="BJ344">
        <v>531.29999999999995</v>
      </c>
      <c r="BK344">
        <v>554.1</v>
      </c>
      <c r="BL344">
        <v>577.6</v>
      </c>
      <c r="BM344">
        <v>601.9</v>
      </c>
      <c r="BN344">
        <v>627</v>
      </c>
      <c r="BO344">
        <v>652.6</v>
      </c>
      <c r="BP344">
        <v>678.7</v>
      </c>
      <c r="BQ344">
        <v>705.2</v>
      </c>
      <c r="BR344">
        <v>732</v>
      </c>
      <c r="BS344">
        <v>759.1</v>
      </c>
      <c r="BT344">
        <v>786.3</v>
      </c>
      <c r="BU344">
        <v>813.7</v>
      </c>
      <c r="BV344">
        <v>841.3</v>
      </c>
      <c r="BW344">
        <v>869.2</v>
      </c>
      <c r="BX344">
        <v>897</v>
      </c>
      <c r="BY344">
        <v>925.1</v>
      </c>
      <c r="BZ344">
        <v>953.6</v>
      </c>
      <c r="CA344">
        <v>982.6</v>
      </c>
      <c r="CB344">
        <v>1012</v>
      </c>
      <c r="CC344">
        <v>1041</v>
      </c>
      <c r="CD344">
        <v>1070</v>
      </c>
      <c r="CE344">
        <v>1098</v>
      </c>
      <c r="CF344">
        <v>1127</v>
      </c>
      <c r="CG344">
        <v>1153</v>
      </c>
      <c r="CH344">
        <v>1178</v>
      </c>
      <c r="CI344">
        <v>1203</v>
      </c>
      <c r="CJ344">
        <v>1224</v>
      </c>
      <c r="CK344">
        <v>1245</v>
      </c>
    </row>
    <row r="345" spans="1:89" x14ac:dyDescent="0.3">
      <c r="A345" t="s">
        <v>819</v>
      </c>
      <c r="B345" t="s">
        <v>802</v>
      </c>
      <c r="C345" t="s">
        <v>40</v>
      </c>
      <c r="F345" t="s">
        <v>695</v>
      </c>
      <c r="G345" t="s">
        <v>6</v>
      </c>
      <c r="H345">
        <v>27.61</v>
      </c>
      <c r="I345">
        <v>26.55</v>
      </c>
      <c r="J345">
        <v>29.26</v>
      </c>
      <c r="K345">
        <v>31.86</v>
      </c>
      <c r="L345">
        <v>33.19</v>
      </c>
      <c r="M345">
        <v>35.15</v>
      </c>
      <c r="N345">
        <v>37.18</v>
      </c>
      <c r="O345">
        <v>39.22</v>
      </c>
      <c r="P345">
        <v>41.47</v>
      </c>
      <c r="Q345">
        <v>43.86</v>
      </c>
      <c r="R345">
        <v>46.4</v>
      </c>
      <c r="S345">
        <v>49.11</v>
      </c>
      <c r="T345">
        <v>52.02</v>
      </c>
      <c r="U345">
        <v>55.14</v>
      </c>
      <c r="V345">
        <v>58.49</v>
      </c>
      <c r="W345">
        <v>62.11</v>
      </c>
      <c r="X345">
        <v>66.010000000000005</v>
      </c>
      <c r="Y345">
        <v>70.23</v>
      </c>
      <c r="Z345">
        <v>74.81</v>
      </c>
      <c r="AA345">
        <v>79.78</v>
      </c>
      <c r="AB345">
        <v>85.12</v>
      </c>
      <c r="AC345">
        <v>90.87</v>
      </c>
      <c r="AD345">
        <v>97.05</v>
      </c>
      <c r="AE345">
        <v>103.7</v>
      </c>
      <c r="AF345">
        <v>110.7</v>
      </c>
      <c r="AG345">
        <v>118.1</v>
      </c>
      <c r="AH345">
        <v>126</v>
      </c>
      <c r="AI345">
        <v>134.30000000000001</v>
      </c>
      <c r="AJ345">
        <v>143</v>
      </c>
      <c r="AK345">
        <v>152.30000000000001</v>
      </c>
      <c r="AL345">
        <v>162.19999999999999</v>
      </c>
      <c r="AM345">
        <v>172.5</v>
      </c>
      <c r="AN345">
        <v>183.5</v>
      </c>
      <c r="AO345">
        <v>194.9</v>
      </c>
      <c r="AP345">
        <v>207</v>
      </c>
      <c r="AQ345">
        <v>219.6</v>
      </c>
      <c r="AR345">
        <v>232.9</v>
      </c>
      <c r="AS345">
        <v>246.7</v>
      </c>
      <c r="AT345">
        <v>261.2</v>
      </c>
      <c r="AU345">
        <v>276.10000000000002</v>
      </c>
      <c r="AV345">
        <v>291.60000000000002</v>
      </c>
      <c r="AW345">
        <v>307.60000000000002</v>
      </c>
      <c r="AX345">
        <v>324.10000000000002</v>
      </c>
      <c r="AY345">
        <v>341</v>
      </c>
      <c r="AZ345">
        <v>358.4</v>
      </c>
      <c r="BA345">
        <v>376.1</v>
      </c>
      <c r="BB345">
        <v>394.1</v>
      </c>
      <c r="BC345">
        <v>412.4</v>
      </c>
      <c r="BD345">
        <v>431</v>
      </c>
      <c r="BE345">
        <v>450.1</v>
      </c>
      <c r="BF345">
        <v>469.7</v>
      </c>
      <c r="BG345">
        <v>489.9</v>
      </c>
      <c r="BH345">
        <v>510.7</v>
      </c>
      <c r="BI345">
        <v>532</v>
      </c>
      <c r="BJ345">
        <v>554</v>
      </c>
      <c r="BK345">
        <v>576.70000000000005</v>
      </c>
      <c r="BL345">
        <v>600.20000000000005</v>
      </c>
      <c r="BM345">
        <v>624.4</v>
      </c>
      <c r="BN345">
        <v>649.1</v>
      </c>
      <c r="BO345">
        <v>674.2</v>
      </c>
      <c r="BP345">
        <v>699.6</v>
      </c>
      <c r="BQ345">
        <v>725.3</v>
      </c>
      <c r="BR345">
        <v>751.3</v>
      </c>
      <c r="BS345">
        <v>777.3</v>
      </c>
      <c r="BT345">
        <v>803.5</v>
      </c>
      <c r="BU345">
        <v>829.5</v>
      </c>
      <c r="BV345">
        <v>856.1</v>
      </c>
      <c r="BW345">
        <v>882.6</v>
      </c>
      <c r="BX345">
        <v>909.3</v>
      </c>
      <c r="BY345">
        <v>936.5</v>
      </c>
      <c r="BZ345">
        <v>964.2</v>
      </c>
      <c r="CA345">
        <v>992.1</v>
      </c>
      <c r="CB345">
        <v>1020</v>
      </c>
      <c r="CC345">
        <v>1048</v>
      </c>
      <c r="CD345">
        <v>1076</v>
      </c>
      <c r="CE345">
        <v>1103</v>
      </c>
      <c r="CF345">
        <v>1131</v>
      </c>
      <c r="CG345">
        <v>1156</v>
      </c>
      <c r="CH345">
        <v>1179</v>
      </c>
      <c r="CI345">
        <v>1202</v>
      </c>
      <c r="CJ345">
        <v>1223</v>
      </c>
      <c r="CK345">
        <v>1243</v>
      </c>
    </row>
    <row r="346" spans="1:89" x14ac:dyDescent="0.3">
      <c r="A346" t="s">
        <v>819</v>
      </c>
      <c r="B346" t="s">
        <v>803</v>
      </c>
      <c r="C346" t="s">
        <v>40</v>
      </c>
      <c r="F346" t="s">
        <v>695</v>
      </c>
      <c r="G346" t="s">
        <v>7</v>
      </c>
      <c r="H346">
        <v>27.61</v>
      </c>
      <c r="I346">
        <v>26.55</v>
      </c>
      <c r="J346">
        <v>29.27</v>
      </c>
      <c r="K346">
        <v>31.88</v>
      </c>
      <c r="L346">
        <v>33.21</v>
      </c>
      <c r="M346">
        <v>35.17</v>
      </c>
      <c r="N346">
        <v>37.200000000000003</v>
      </c>
      <c r="O346">
        <v>39.159999999999997</v>
      </c>
      <c r="P346">
        <v>41.36</v>
      </c>
      <c r="Q346">
        <v>43.67</v>
      </c>
      <c r="R346">
        <v>46.13</v>
      </c>
      <c r="S346">
        <v>48.74</v>
      </c>
      <c r="T346">
        <v>51.53</v>
      </c>
      <c r="U346">
        <v>54.51</v>
      </c>
      <c r="V346">
        <v>57.72</v>
      </c>
      <c r="W346">
        <v>61.18</v>
      </c>
      <c r="X346">
        <v>64.900000000000006</v>
      </c>
      <c r="Y346">
        <v>68.930000000000007</v>
      </c>
      <c r="Z346">
        <v>73.290000000000006</v>
      </c>
      <c r="AA346">
        <v>78.02</v>
      </c>
      <c r="AB346">
        <v>83.11</v>
      </c>
      <c r="AC346">
        <v>88.6</v>
      </c>
      <c r="AD346">
        <v>94.48</v>
      </c>
      <c r="AE346">
        <v>100.8</v>
      </c>
      <c r="AF346">
        <v>107.5</v>
      </c>
      <c r="AG346">
        <v>114.5</v>
      </c>
      <c r="AH346">
        <v>122.1</v>
      </c>
      <c r="AI346">
        <v>130</v>
      </c>
      <c r="AJ346">
        <v>138.4</v>
      </c>
      <c r="AK346">
        <v>147.19999999999999</v>
      </c>
      <c r="AL346">
        <v>156.6</v>
      </c>
      <c r="AM346">
        <v>166.5</v>
      </c>
      <c r="AN346">
        <v>177</v>
      </c>
      <c r="AO346">
        <v>188.1</v>
      </c>
      <c r="AP346">
        <v>199.7</v>
      </c>
      <c r="AQ346">
        <v>211.9</v>
      </c>
      <c r="AR346">
        <v>224.7</v>
      </c>
      <c r="AS346">
        <v>238.1</v>
      </c>
      <c r="AT346">
        <v>252.2</v>
      </c>
      <c r="AU346">
        <v>266.7</v>
      </c>
      <c r="AV346">
        <v>281.8</v>
      </c>
      <c r="AW346">
        <v>297.5</v>
      </c>
      <c r="AX346">
        <v>313.60000000000002</v>
      </c>
      <c r="AY346">
        <v>330.2</v>
      </c>
      <c r="AZ346">
        <v>347.2</v>
      </c>
      <c r="BA346">
        <v>364.6</v>
      </c>
      <c r="BB346">
        <v>382.4</v>
      </c>
      <c r="BC346">
        <v>400.4</v>
      </c>
      <c r="BD346">
        <v>418.7</v>
      </c>
      <c r="BE346">
        <v>437.3</v>
      </c>
      <c r="BF346">
        <v>456.5</v>
      </c>
      <c r="BG346">
        <v>476.3</v>
      </c>
      <c r="BH346">
        <v>496.7</v>
      </c>
      <c r="BI346">
        <v>517.6</v>
      </c>
      <c r="BJ346">
        <v>539.29999999999995</v>
      </c>
      <c r="BK346">
        <v>561.6</v>
      </c>
      <c r="BL346">
        <v>584.5</v>
      </c>
      <c r="BM346">
        <v>608.29999999999995</v>
      </c>
      <c r="BN346">
        <v>632.70000000000005</v>
      </c>
      <c r="BO346">
        <v>657.5</v>
      </c>
      <c r="BP346">
        <v>682.8</v>
      </c>
      <c r="BQ346">
        <v>708.3</v>
      </c>
      <c r="BR346">
        <v>734.1</v>
      </c>
      <c r="BS346">
        <v>760.2</v>
      </c>
      <c r="BT346">
        <v>786.3</v>
      </c>
      <c r="BU346">
        <v>812.5</v>
      </c>
      <c r="BV346">
        <v>838.9</v>
      </c>
      <c r="BW346">
        <v>865.6</v>
      </c>
      <c r="BX346">
        <v>892.2</v>
      </c>
      <c r="BY346">
        <v>919.1</v>
      </c>
      <c r="BZ346">
        <v>946.4</v>
      </c>
      <c r="CA346">
        <v>974.1</v>
      </c>
      <c r="CB346">
        <v>1002</v>
      </c>
      <c r="CC346">
        <v>1030</v>
      </c>
      <c r="CD346">
        <v>1058</v>
      </c>
      <c r="CE346">
        <v>1085</v>
      </c>
      <c r="CF346">
        <v>1112</v>
      </c>
      <c r="CG346">
        <v>1139</v>
      </c>
      <c r="CH346">
        <v>1163</v>
      </c>
      <c r="CI346">
        <v>1186</v>
      </c>
      <c r="CJ346">
        <v>1208</v>
      </c>
      <c r="CK346">
        <v>1228</v>
      </c>
    </row>
    <row r="347" spans="1:89" x14ac:dyDescent="0.3">
      <c r="A347" t="s">
        <v>819</v>
      </c>
      <c r="B347" t="s">
        <v>804</v>
      </c>
      <c r="C347" t="s">
        <v>40</v>
      </c>
      <c r="F347" t="s">
        <v>695</v>
      </c>
      <c r="G347" t="s">
        <v>8</v>
      </c>
      <c r="H347">
        <v>27.61</v>
      </c>
      <c r="I347">
        <v>26.55</v>
      </c>
      <c r="J347">
        <v>29.26</v>
      </c>
      <c r="K347">
        <v>31.86</v>
      </c>
      <c r="L347">
        <v>33.19</v>
      </c>
      <c r="M347">
        <v>35.15</v>
      </c>
      <c r="N347">
        <v>37.17</v>
      </c>
      <c r="O347">
        <v>39.24</v>
      </c>
      <c r="P347">
        <v>41.53</v>
      </c>
      <c r="Q347">
        <v>43.96</v>
      </c>
      <c r="R347">
        <v>46.55</v>
      </c>
      <c r="S347">
        <v>49.33</v>
      </c>
      <c r="T347">
        <v>52.31</v>
      </c>
      <c r="U347">
        <v>55.52</v>
      </c>
      <c r="V347">
        <v>58.98</v>
      </c>
      <c r="W347">
        <v>62.72</v>
      </c>
      <c r="X347">
        <v>66.77</v>
      </c>
      <c r="Y347">
        <v>71.150000000000006</v>
      </c>
      <c r="Z347">
        <v>75.92</v>
      </c>
      <c r="AA347">
        <v>81.099999999999994</v>
      </c>
      <c r="AB347">
        <v>86.69</v>
      </c>
      <c r="AC347">
        <v>92.72</v>
      </c>
      <c r="AD347">
        <v>99.21</v>
      </c>
      <c r="AE347">
        <v>106.2</v>
      </c>
      <c r="AF347">
        <v>113.6</v>
      </c>
      <c r="AG347">
        <v>121.4</v>
      </c>
      <c r="AH347">
        <v>129.80000000000001</v>
      </c>
      <c r="AI347">
        <v>138.80000000000001</v>
      </c>
      <c r="AJ347">
        <v>148.30000000000001</v>
      </c>
      <c r="AK347">
        <v>158.4</v>
      </c>
      <c r="AL347">
        <v>169.1</v>
      </c>
      <c r="AM347">
        <v>180.4</v>
      </c>
      <c r="AN347">
        <v>192.3</v>
      </c>
      <c r="AO347">
        <v>204.8</v>
      </c>
      <c r="AP347">
        <v>218.1</v>
      </c>
      <c r="AQ347">
        <v>232</v>
      </c>
      <c r="AR347">
        <v>246.6</v>
      </c>
      <c r="AS347">
        <v>261.8</v>
      </c>
      <c r="AT347">
        <v>277.5</v>
      </c>
      <c r="AU347">
        <v>293.89999999999998</v>
      </c>
      <c r="AV347">
        <v>310.8</v>
      </c>
      <c r="AW347">
        <v>328.3</v>
      </c>
      <c r="AX347">
        <v>346.3</v>
      </c>
      <c r="AY347">
        <v>364.8</v>
      </c>
      <c r="AZ347">
        <v>383.7</v>
      </c>
      <c r="BA347">
        <v>403</v>
      </c>
      <c r="BB347">
        <v>422.5</v>
      </c>
      <c r="BC347">
        <v>442.7</v>
      </c>
      <c r="BD347">
        <v>463.4</v>
      </c>
      <c r="BE347">
        <v>484.7</v>
      </c>
      <c r="BF347">
        <v>506.5</v>
      </c>
      <c r="BG347">
        <v>528.9</v>
      </c>
      <c r="BH347">
        <v>551.79999999999995</v>
      </c>
      <c r="BI347">
        <v>575.29999999999995</v>
      </c>
      <c r="BJ347">
        <v>599.79999999999995</v>
      </c>
      <c r="BK347">
        <v>624.9</v>
      </c>
      <c r="BL347">
        <v>650.6</v>
      </c>
      <c r="BM347">
        <v>676.9</v>
      </c>
      <c r="BN347">
        <v>703.8</v>
      </c>
      <c r="BO347">
        <v>731</v>
      </c>
      <c r="BP347">
        <v>758.6</v>
      </c>
      <c r="BQ347">
        <v>786.5</v>
      </c>
      <c r="BR347">
        <v>814.4</v>
      </c>
      <c r="BS347">
        <v>842.4</v>
      </c>
      <c r="BT347">
        <v>870.3</v>
      </c>
      <c r="BU347">
        <v>898.2</v>
      </c>
      <c r="BV347">
        <v>926.5</v>
      </c>
      <c r="BW347">
        <v>954.7</v>
      </c>
      <c r="BX347">
        <v>983.1</v>
      </c>
      <c r="BY347">
        <v>1012</v>
      </c>
      <c r="BZ347">
        <v>1041</v>
      </c>
      <c r="CA347">
        <v>1071</v>
      </c>
      <c r="CB347">
        <v>1101</v>
      </c>
      <c r="CC347">
        <v>1130</v>
      </c>
      <c r="CD347">
        <v>1158</v>
      </c>
      <c r="CE347">
        <v>1185</v>
      </c>
      <c r="CF347">
        <v>1210</v>
      </c>
      <c r="CG347">
        <v>1235</v>
      </c>
      <c r="CH347">
        <v>1259</v>
      </c>
      <c r="CI347">
        <v>1282</v>
      </c>
      <c r="CJ347">
        <v>1303</v>
      </c>
      <c r="CK347">
        <v>1322</v>
      </c>
    </row>
    <row r="348" spans="1:89" x14ac:dyDescent="0.3">
      <c r="A348" t="s">
        <v>819</v>
      </c>
      <c r="B348" t="s">
        <v>805</v>
      </c>
      <c r="C348" t="s">
        <v>40</v>
      </c>
      <c r="F348" t="s">
        <v>695</v>
      </c>
      <c r="G348" t="s">
        <v>9</v>
      </c>
      <c r="H348">
        <v>27.61</v>
      </c>
      <c r="I348">
        <v>26.55</v>
      </c>
      <c r="J348">
        <v>29.28</v>
      </c>
      <c r="K348">
        <v>31.89</v>
      </c>
      <c r="L348">
        <v>33.229999999999997</v>
      </c>
      <c r="M348">
        <v>35.19</v>
      </c>
      <c r="N348">
        <v>37.229999999999997</v>
      </c>
      <c r="O348">
        <v>39.090000000000003</v>
      </c>
      <c r="P348">
        <v>41.2</v>
      </c>
      <c r="Q348">
        <v>43.42</v>
      </c>
      <c r="R348">
        <v>45.76</v>
      </c>
      <c r="S348">
        <v>48.23</v>
      </c>
      <c r="T348">
        <v>50.86</v>
      </c>
      <c r="U348">
        <v>53.66</v>
      </c>
      <c r="V348">
        <v>56.65</v>
      </c>
      <c r="W348">
        <v>59.86</v>
      </c>
      <c r="X348">
        <v>63.29</v>
      </c>
      <c r="Y348">
        <v>67</v>
      </c>
      <c r="Z348">
        <v>70.989999999999995</v>
      </c>
      <c r="AA348">
        <v>75.290000000000006</v>
      </c>
      <c r="AB348">
        <v>79.91</v>
      </c>
      <c r="AC348">
        <v>84.86</v>
      </c>
      <c r="AD348">
        <v>90.15</v>
      </c>
      <c r="AE348">
        <v>95.78</v>
      </c>
      <c r="AF348">
        <v>101.7</v>
      </c>
      <c r="AG348">
        <v>108</v>
      </c>
      <c r="AH348">
        <v>114.7</v>
      </c>
      <c r="AI348">
        <v>121.6</v>
      </c>
      <c r="AJ348">
        <v>129</v>
      </c>
      <c r="AK348">
        <v>136.69999999999999</v>
      </c>
      <c r="AL348">
        <v>144.80000000000001</v>
      </c>
      <c r="AM348">
        <v>153.30000000000001</v>
      </c>
      <c r="AN348">
        <v>162.19999999999999</v>
      </c>
      <c r="AO348">
        <v>171.5</v>
      </c>
      <c r="AP348">
        <v>181.3</v>
      </c>
      <c r="AQ348">
        <v>191.4</v>
      </c>
      <c r="AR348">
        <v>202.1</v>
      </c>
      <c r="AS348">
        <v>213.3</v>
      </c>
      <c r="AT348">
        <v>225</v>
      </c>
      <c r="AU348">
        <v>237.2</v>
      </c>
      <c r="AV348">
        <v>249.9</v>
      </c>
      <c r="AW348">
        <v>263.10000000000002</v>
      </c>
      <c r="AX348">
        <v>276.8</v>
      </c>
      <c r="AY348">
        <v>290.89999999999998</v>
      </c>
      <c r="AZ348">
        <v>305.39999999999998</v>
      </c>
      <c r="BA348">
        <v>320.39999999999998</v>
      </c>
      <c r="BB348">
        <v>335.7</v>
      </c>
      <c r="BC348">
        <v>351.4</v>
      </c>
      <c r="BD348">
        <v>367.4</v>
      </c>
      <c r="BE348">
        <v>383.8</v>
      </c>
      <c r="BF348">
        <v>400.3</v>
      </c>
      <c r="BG348">
        <v>417.2</v>
      </c>
      <c r="BH348">
        <v>434.5</v>
      </c>
      <c r="BI348">
        <v>452.4</v>
      </c>
      <c r="BJ348">
        <v>471.1</v>
      </c>
      <c r="BK348">
        <v>490.5</v>
      </c>
      <c r="BL348">
        <v>510.4</v>
      </c>
      <c r="BM348">
        <v>531.1</v>
      </c>
      <c r="BN348">
        <v>552.29999999999995</v>
      </c>
      <c r="BO348">
        <v>574</v>
      </c>
      <c r="BP348">
        <v>596.4</v>
      </c>
      <c r="BQ348">
        <v>619.20000000000005</v>
      </c>
      <c r="BR348">
        <v>642.5</v>
      </c>
      <c r="BS348">
        <v>665.9</v>
      </c>
      <c r="BT348">
        <v>689.6</v>
      </c>
      <c r="BU348">
        <v>713.5</v>
      </c>
      <c r="BV348">
        <v>737.8</v>
      </c>
      <c r="BW348">
        <v>762.4</v>
      </c>
      <c r="BX348">
        <v>787.5</v>
      </c>
      <c r="BY348">
        <v>812.6</v>
      </c>
      <c r="BZ348">
        <v>838</v>
      </c>
      <c r="CA348">
        <v>863.7</v>
      </c>
      <c r="CB348">
        <v>889.6</v>
      </c>
      <c r="CC348">
        <v>915.4</v>
      </c>
      <c r="CD348">
        <v>941.2</v>
      </c>
      <c r="CE348">
        <v>966.7</v>
      </c>
      <c r="CF348">
        <v>991.8</v>
      </c>
      <c r="CG348">
        <v>1017</v>
      </c>
      <c r="CH348">
        <v>1041</v>
      </c>
      <c r="CI348">
        <v>1066</v>
      </c>
      <c r="CJ348">
        <v>1088</v>
      </c>
      <c r="CK348">
        <v>1110</v>
      </c>
    </row>
    <row r="349" spans="1:89" x14ac:dyDescent="0.3">
      <c r="A349" t="s">
        <v>819</v>
      </c>
      <c r="B349" t="s">
        <v>806</v>
      </c>
      <c r="C349" t="s">
        <v>40</v>
      </c>
      <c r="F349" t="s">
        <v>695</v>
      </c>
      <c r="G349" t="s">
        <v>10</v>
      </c>
      <c r="H349">
        <v>27.61</v>
      </c>
      <c r="I349">
        <v>26.55</v>
      </c>
      <c r="J349">
        <v>29.28</v>
      </c>
      <c r="K349">
        <v>31.89</v>
      </c>
      <c r="L349">
        <v>33.22</v>
      </c>
      <c r="M349">
        <v>35.19</v>
      </c>
      <c r="N349">
        <v>37.22</v>
      </c>
      <c r="O349">
        <v>39.11</v>
      </c>
      <c r="P349">
        <v>41.25</v>
      </c>
      <c r="Q349">
        <v>43.5</v>
      </c>
      <c r="R349">
        <v>45.87</v>
      </c>
      <c r="S349">
        <v>48.38</v>
      </c>
      <c r="T349">
        <v>51.06</v>
      </c>
      <c r="U349">
        <v>53.9</v>
      </c>
      <c r="V349">
        <v>56.95</v>
      </c>
      <c r="W349">
        <v>60.23</v>
      </c>
      <c r="X349">
        <v>63.74</v>
      </c>
      <c r="Y349">
        <v>67.53</v>
      </c>
      <c r="Z349">
        <v>71.61</v>
      </c>
      <c r="AA349">
        <v>76.02</v>
      </c>
      <c r="AB349">
        <v>80.760000000000005</v>
      </c>
      <c r="AC349">
        <v>85.85</v>
      </c>
      <c r="AD349">
        <v>91.3</v>
      </c>
      <c r="AE349">
        <v>97.1</v>
      </c>
      <c r="AF349">
        <v>103.3</v>
      </c>
      <c r="AG349">
        <v>109.7</v>
      </c>
      <c r="AH349">
        <v>116.6</v>
      </c>
      <c r="AI349">
        <v>123.8</v>
      </c>
      <c r="AJ349">
        <v>131.4</v>
      </c>
      <c r="AK349">
        <v>139.4</v>
      </c>
      <c r="AL349">
        <v>147.9</v>
      </c>
      <c r="AM349">
        <v>156.69999999999999</v>
      </c>
      <c r="AN349">
        <v>166</v>
      </c>
      <c r="AO349">
        <v>175.7</v>
      </c>
      <c r="AP349">
        <v>186</v>
      </c>
      <c r="AQ349">
        <v>196.7</v>
      </c>
      <c r="AR349">
        <v>208</v>
      </c>
      <c r="AS349">
        <v>219.9</v>
      </c>
      <c r="AT349">
        <v>232.3</v>
      </c>
      <c r="AU349">
        <v>245.3</v>
      </c>
      <c r="AV349">
        <v>258.8</v>
      </c>
      <c r="AW349">
        <v>272.8</v>
      </c>
      <c r="AX349">
        <v>287.3</v>
      </c>
      <c r="AY349">
        <v>302.3</v>
      </c>
      <c r="AZ349">
        <v>317.7</v>
      </c>
      <c r="BA349">
        <v>333.6</v>
      </c>
      <c r="BB349">
        <v>349.9</v>
      </c>
      <c r="BC349">
        <v>366.5</v>
      </c>
      <c r="BD349">
        <v>383.5</v>
      </c>
      <c r="BE349">
        <v>400.7</v>
      </c>
      <c r="BF349">
        <v>418.2</v>
      </c>
      <c r="BG349">
        <v>436.1</v>
      </c>
      <c r="BH349">
        <v>454.7</v>
      </c>
      <c r="BI349">
        <v>473.9</v>
      </c>
      <c r="BJ349">
        <v>493.9</v>
      </c>
      <c r="BK349">
        <v>514.5</v>
      </c>
      <c r="BL349">
        <v>535.79999999999995</v>
      </c>
      <c r="BM349">
        <v>557.79999999999995</v>
      </c>
      <c r="BN349">
        <v>580.29999999999995</v>
      </c>
      <c r="BO349">
        <v>603.70000000000005</v>
      </c>
      <c r="BP349">
        <v>627.6</v>
      </c>
      <c r="BQ349">
        <v>651.79999999999995</v>
      </c>
      <c r="BR349">
        <v>676.5</v>
      </c>
      <c r="BS349">
        <v>701.3</v>
      </c>
      <c r="BT349">
        <v>726.4</v>
      </c>
      <c r="BU349">
        <v>751.8</v>
      </c>
      <c r="BV349">
        <v>777.5</v>
      </c>
      <c r="BW349">
        <v>803.5</v>
      </c>
      <c r="BX349">
        <v>829.9</v>
      </c>
      <c r="BY349">
        <v>856.2</v>
      </c>
      <c r="BZ349">
        <v>882.7</v>
      </c>
      <c r="CA349">
        <v>909.7</v>
      </c>
      <c r="CB349">
        <v>936.7</v>
      </c>
      <c r="CC349">
        <v>963.8</v>
      </c>
      <c r="CD349">
        <v>990.7</v>
      </c>
      <c r="CE349">
        <v>1017</v>
      </c>
      <c r="CF349">
        <v>1044</v>
      </c>
      <c r="CG349">
        <v>1070</v>
      </c>
      <c r="CH349">
        <v>1095</v>
      </c>
      <c r="CI349">
        <v>1121</v>
      </c>
      <c r="CJ349">
        <v>1143</v>
      </c>
      <c r="CK349">
        <v>1164</v>
      </c>
    </row>
    <row r="350" spans="1:89" x14ac:dyDescent="0.3">
      <c r="A350" t="s">
        <v>819</v>
      </c>
      <c r="B350" t="s">
        <v>807</v>
      </c>
      <c r="C350" t="s">
        <v>40</v>
      </c>
      <c r="F350" t="s">
        <v>695</v>
      </c>
      <c r="G350" t="s">
        <v>11</v>
      </c>
      <c r="H350">
        <v>27.61</v>
      </c>
      <c r="I350">
        <v>26.55</v>
      </c>
      <c r="J350">
        <v>29.28</v>
      </c>
      <c r="K350">
        <v>31.89</v>
      </c>
      <c r="L350">
        <v>33.22</v>
      </c>
      <c r="M350">
        <v>35.19</v>
      </c>
      <c r="N350">
        <v>37.22</v>
      </c>
      <c r="O350">
        <v>39.11</v>
      </c>
      <c r="P350">
        <v>41.25</v>
      </c>
      <c r="Q350">
        <v>43.49</v>
      </c>
      <c r="R350">
        <v>45.86</v>
      </c>
      <c r="S350">
        <v>48.37</v>
      </c>
      <c r="T350">
        <v>51.04</v>
      </c>
      <c r="U350">
        <v>53.89</v>
      </c>
      <c r="V350">
        <v>56.93</v>
      </c>
      <c r="W350">
        <v>60.2</v>
      </c>
      <c r="X350">
        <v>63.7</v>
      </c>
      <c r="Y350">
        <v>67.489999999999995</v>
      </c>
      <c r="Z350">
        <v>71.569999999999993</v>
      </c>
      <c r="AA350">
        <v>75.97</v>
      </c>
      <c r="AB350">
        <v>80.7</v>
      </c>
      <c r="AC350">
        <v>85.78</v>
      </c>
      <c r="AD350">
        <v>91.22</v>
      </c>
      <c r="AE350">
        <v>97</v>
      </c>
      <c r="AF350">
        <v>103.1</v>
      </c>
      <c r="AG350">
        <v>109.6</v>
      </c>
      <c r="AH350">
        <v>116.5</v>
      </c>
      <c r="AI350">
        <v>123.7</v>
      </c>
      <c r="AJ350">
        <v>131.30000000000001</v>
      </c>
      <c r="AK350">
        <v>139.19999999999999</v>
      </c>
      <c r="AL350">
        <v>147.6</v>
      </c>
      <c r="AM350">
        <v>156.5</v>
      </c>
      <c r="AN350">
        <v>165.7</v>
      </c>
      <c r="AO350">
        <v>175.4</v>
      </c>
      <c r="AP350">
        <v>185.6</v>
      </c>
      <c r="AQ350">
        <v>196.3</v>
      </c>
      <c r="AR350">
        <v>207.6</v>
      </c>
      <c r="AS350">
        <v>219.4</v>
      </c>
      <c r="AT350">
        <v>231.8</v>
      </c>
      <c r="AU350">
        <v>244.7</v>
      </c>
      <c r="AV350">
        <v>258.10000000000002</v>
      </c>
      <c r="AW350">
        <v>272.10000000000002</v>
      </c>
      <c r="AX350">
        <v>286.5</v>
      </c>
      <c r="AY350">
        <v>301.39999999999998</v>
      </c>
      <c r="AZ350">
        <v>316.8</v>
      </c>
      <c r="BA350">
        <v>332.6</v>
      </c>
      <c r="BB350">
        <v>348.8</v>
      </c>
      <c r="BC350">
        <v>365.4</v>
      </c>
      <c r="BD350">
        <v>382.3</v>
      </c>
      <c r="BE350">
        <v>399.5</v>
      </c>
      <c r="BF350">
        <v>416.9</v>
      </c>
      <c r="BG350">
        <v>434.7</v>
      </c>
      <c r="BH350">
        <v>453.2</v>
      </c>
      <c r="BI350">
        <v>472.3</v>
      </c>
      <c r="BJ350">
        <v>492.2</v>
      </c>
      <c r="BK350">
        <v>512.70000000000005</v>
      </c>
      <c r="BL350">
        <v>534</v>
      </c>
      <c r="BM350">
        <v>555.79999999999995</v>
      </c>
      <c r="BN350">
        <v>578.20000000000005</v>
      </c>
      <c r="BO350">
        <v>601.5</v>
      </c>
      <c r="BP350">
        <v>625.29999999999995</v>
      </c>
      <c r="BQ350">
        <v>649.4</v>
      </c>
      <c r="BR350">
        <v>674</v>
      </c>
      <c r="BS350">
        <v>698.7</v>
      </c>
      <c r="BT350">
        <v>723.7</v>
      </c>
      <c r="BU350">
        <v>749</v>
      </c>
      <c r="BV350">
        <v>774.6</v>
      </c>
      <c r="BW350">
        <v>800.5</v>
      </c>
      <c r="BX350">
        <v>826.8</v>
      </c>
      <c r="BY350">
        <v>853</v>
      </c>
      <c r="BZ350">
        <v>879.5</v>
      </c>
      <c r="CA350">
        <v>906.3</v>
      </c>
      <c r="CB350">
        <v>933.3</v>
      </c>
      <c r="CC350">
        <v>960.3</v>
      </c>
      <c r="CD350">
        <v>987.2</v>
      </c>
      <c r="CE350">
        <v>1014</v>
      </c>
      <c r="CF350">
        <v>1040</v>
      </c>
      <c r="CG350">
        <v>1066</v>
      </c>
      <c r="CH350">
        <v>1091</v>
      </c>
      <c r="CI350">
        <v>1117</v>
      </c>
      <c r="CJ350">
        <v>1140</v>
      </c>
      <c r="CK350">
        <v>1160</v>
      </c>
    </row>
    <row r="351" spans="1:89" x14ac:dyDescent="0.3">
      <c r="A351" t="s">
        <v>819</v>
      </c>
      <c r="B351" t="s">
        <v>808</v>
      </c>
      <c r="C351" t="s">
        <v>40</v>
      </c>
      <c r="F351" t="s">
        <v>695</v>
      </c>
      <c r="G351" t="s">
        <v>12</v>
      </c>
      <c r="H351">
        <v>27.61</v>
      </c>
      <c r="I351">
        <v>26.55</v>
      </c>
      <c r="J351">
        <v>29.28</v>
      </c>
      <c r="K351">
        <v>31.89</v>
      </c>
      <c r="L351">
        <v>33.22</v>
      </c>
      <c r="M351">
        <v>35.19</v>
      </c>
      <c r="N351">
        <v>37.22</v>
      </c>
      <c r="O351">
        <v>39.119999999999997</v>
      </c>
      <c r="P351">
        <v>41.26</v>
      </c>
      <c r="Q351">
        <v>43.51</v>
      </c>
      <c r="R351">
        <v>45.88</v>
      </c>
      <c r="S351">
        <v>48.4</v>
      </c>
      <c r="T351">
        <v>51.08</v>
      </c>
      <c r="U351">
        <v>53.94</v>
      </c>
      <c r="V351">
        <v>56.99</v>
      </c>
      <c r="W351">
        <v>60.28</v>
      </c>
      <c r="X351">
        <v>63.79</v>
      </c>
      <c r="Y351">
        <v>67.599999999999994</v>
      </c>
      <c r="Z351">
        <v>71.7</v>
      </c>
      <c r="AA351">
        <v>76.12</v>
      </c>
      <c r="AB351">
        <v>80.88</v>
      </c>
      <c r="AC351">
        <v>85.99</v>
      </c>
      <c r="AD351">
        <v>91.46</v>
      </c>
      <c r="AE351">
        <v>97.28</v>
      </c>
      <c r="AF351">
        <v>103.5</v>
      </c>
      <c r="AG351">
        <v>110</v>
      </c>
      <c r="AH351">
        <v>116.9</v>
      </c>
      <c r="AI351">
        <v>124.1</v>
      </c>
      <c r="AJ351">
        <v>131.80000000000001</v>
      </c>
      <c r="AK351">
        <v>139.80000000000001</v>
      </c>
      <c r="AL351">
        <v>148.30000000000001</v>
      </c>
      <c r="AM351">
        <v>157.19999999999999</v>
      </c>
      <c r="AN351">
        <v>166.5</v>
      </c>
      <c r="AO351">
        <v>176.3</v>
      </c>
      <c r="AP351">
        <v>186.6</v>
      </c>
      <c r="AQ351">
        <v>197.5</v>
      </c>
      <c r="AR351">
        <v>208.8</v>
      </c>
      <c r="AS351">
        <v>220.8</v>
      </c>
      <c r="AT351">
        <v>233.3</v>
      </c>
      <c r="AU351">
        <v>246.4</v>
      </c>
      <c r="AV351">
        <v>260</v>
      </c>
      <c r="AW351">
        <v>274.10000000000002</v>
      </c>
      <c r="AX351">
        <v>288.7</v>
      </c>
      <c r="AY351">
        <v>303.8</v>
      </c>
      <c r="AZ351">
        <v>319.39999999999998</v>
      </c>
      <c r="BA351">
        <v>335.4</v>
      </c>
      <c r="BB351">
        <v>351.8</v>
      </c>
      <c r="BC351">
        <v>368.6</v>
      </c>
      <c r="BD351">
        <v>385.7</v>
      </c>
      <c r="BE351">
        <v>403.1</v>
      </c>
      <c r="BF351">
        <v>420.6</v>
      </c>
      <c r="BG351">
        <v>438.7</v>
      </c>
      <c r="BH351">
        <v>457.5</v>
      </c>
      <c r="BI351">
        <v>476.8</v>
      </c>
      <c r="BJ351">
        <v>496.9</v>
      </c>
      <c r="BK351">
        <v>517.79999999999995</v>
      </c>
      <c r="BL351">
        <v>539.20000000000005</v>
      </c>
      <c r="BM351">
        <v>561.29999999999995</v>
      </c>
      <c r="BN351">
        <v>584.1</v>
      </c>
      <c r="BO351">
        <v>607.6</v>
      </c>
      <c r="BP351">
        <v>631.70000000000005</v>
      </c>
      <c r="BQ351">
        <v>656.2</v>
      </c>
      <c r="BR351">
        <v>680.9</v>
      </c>
      <c r="BS351">
        <v>706</v>
      </c>
      <c r="BT351">
        <v>731.3</v>
      </c>
      <c r="BU351">
        <v>756.8</v>
      </c>
      <c r="BV351">
        <v>782.7</v>
      </c>
      <c r="BW351">
        <v>808.8</v>
      </c>
      <c r="BX351">
        <v>835.3</v>
      </c>
      <c r="BY351">
        <v>861.8</v>
      </c>
      <c r="BZ351">
        <v>888.5</v>
      </c>
      <c r="CA351">
        <v>915.6</v>
      </c>
      <c r="CB351">
        <v>942.8</v>
      </c>
      <c r="CC351">
        <v>970.1</v>
      </c>
      <c r="CD351">
        <v>997.1</v>
      </c>
      <c r="CE351">
        <v>1024</v>
      </c>
      <c r="CF351">
        <v>1050</v>
      </c>
      <c r="CG351">
        <v>1076</v>
      </c>
      <c r="CH351">
        <v>1102</v>
      </c>
      <c r="CI351">
        <v>1128</v>
      </c>
      <c r="CJ351">
        <v>1150</v>
      </c>
      <c r="CK351">
        <v>1171</v>
      </c>
    </row>
    <row r="352" spans="1:89" x14ac:dyDescent="0.3">
      <c r="A352" t="s">
        <v>819</v>
      </c>
      <c r="B352" t="s">
        <v>809</v>
      </c>
      <c r="C352" t="s">
        <v>40</v>
      </c>
      <c r="F352" t="s">
        <v>695</v>
      </c>
      <c r="G352" t="s">
        <v>13</v>
      </c>
      <c r="H352">
        <v>27.61</v>
      </c>
      <c r="I352">
        <v>26.55</v>
      </c>
      <c r="J352">
        <v>29.28</v>
      </c>
      <c r="K352">
        <v>31.89</v>
      </c>
      <c r="L352">
        <v>33.22</v>
      </c>
      <c r="M352">
        <v>35.19</v>
      </c>
      <c r="N352">
        <v>37.22</v>
      </c>
      <c r="O352">
        <v>39.119999999999997</v>
      </c>
      <c r="P352">
        <v>41.26</v>
      </c>
      <c r="Q352">
        <v>43.51</v>
      </c>
      <c r="R352">
        <v>45.89</v>
      </c>
      <c r="S352">
        <v>48.41</v>
      </c>
      <c r="T352">
        <v>51.09</v>
      </c>
      <c r="U352">
        <v>53.95</v>
      </c>
      <c r="V352">
        <v>57.01</v>
      </c>
      <c r="W352">
        <v>60.3</v>
      </c>
      <c r="X352">
        <v>63.82</v>
      </c>
      <c r="Y352">
        <v>67.63</v>
      </c>
      <c r="Z352">
        <v>71.73</v>
      </c>
      <c r="AA352">
        <v>76.16</v>
      </c>
      <c r="AB352">
        <v>80.930000000000007</v>
      </c>
      <c r="AC352">
        <v>86.05</v>
      </c>
      <c r="AD352">
        <v>91.52</v>
      </c>
      <c r="AE352">
        <v>97.36</v>
      </c>
      <c r="AF352">
        <v>103.5</v>
      </c>
      <c r="AG352">
        <v>110.1</v>
      </c>
      <c r="AH352">
        <v>117</v>
      </c>
      <c r="AI352">
        <v>124.3</v>
      </c>
      <c r="AJ352">
        <v>131.9</v>
      </c>
      <c r="AK352">
        <v>140</v>
      </c>
      <c r="AL352">
        <v>148.5</v>
      </c>
      <c r="AM352">
        <v>157.4</v>
      </c>
      <c r="AN352">
        <v>166.7</v>
      </c>
      <c r="AO352">
        <v>176.6</v>
      </c>
      <c r="AP352">
        <v>186.9</v>
      </c>
      <c r="AQ352">
        <v>197.8</v>
      </c>
      <c r="AR352">
        <v>209.2</v>
      </c>
      <c r="AS352">
        <v>221.2</v>
      </c>
      <c r="AT352">
        <v>233.8</v>
      </c>
      <c r="AU352">
        <v>246.9</v>
      </c>
      <c r="AV352">
        <v>260.60000000000002</v>
      </c>
      <c r="AW352">
        <v>274.7</v>
      </c>
      <c r="AX352">
        <v>289.39999999999998</v>
      </c>
      <c r="AY352">
        <v>304.5</v>
      </c>
      <c r="AZ352">
        <v>320.10000000000002</v>
      </c>
      <c r="BA352">
        <v>336.2</v>
      </c>
      <c r="BB352">
        <v>352.7</v>
      </c>
      <c r="BC352">
        <v>369.5</v>
      </c>
      <c r="BD352">
        <v>386.6</v>
      </c>
      <c r="BE352">
        <v>404</v>
      </c>
      <c r="BF352">
        <v>421.7</v>
      </c>
      <c r="BG352">
        <v>439.9</v>
      </c>
      <c r="BH352">
        <v>458.7</v>
      </c>
      <c r="BI352">
        <v>478.2</v>
      </c>
      <c r="BJ352">
        <v>498.4</v>
      </c>
      <c r="BK352">
        <v>519.29999999999995</v>
      </c>
      <c r="BL352">
        <v>540.9</v>
      </c>
      <c r="BM352">
        <v>563.1</v>
      </c>
      <c r="BN352">
        <v>585.9</v>
      </c>
      <c r="BO352">
        <v>609.6</v>
      </c>
      <c r="BP352">
        <v>633.70000000000005</v>
      </c>
      <c r="BQ352">
        <v>658.1</v>
      </c>
      <c r="BR352">
        <v>682.9</v>
      </c>
      <c r="BS352">
        <v>707.9</v>
      </c>
      <c r="BT352">
        <v>733.1</v>
      </c>
      <c r="BU352">
        <v>758.5</v>
      </c>
      <c r="BV352">
        <v>784.5</v>
      </c>
      <c r="BW352">
        <v>810.7</v>
      </c>
      <c r="BX352">
        <v>837.1</v>
      </c>
      <c r="BY352">
        <v>863.8</v>
      </c>
      <c r="BZ352">
        <v>890.7</v>
      </c>
      <c r="CA352">
        <v>917.8</v>
      </c>
      <c r="CB352">
        <v>945.1</v>
      </c>
      <c r="CC352">
        <v>972.5</v>
      </c>
      <c r="CD352">
        <v>999.6</v>
      </c>
      <c r="CE352">
        <v>1026</v>
      </c>
      <c r="CF352">
        <v>1053</v>
      </c>
      <c r="CG352">
        <v>1079</v>
      </c>
      <c r="CH352">
        <v>1105</v>
      </c>
      <c r="CI352">
        <v>1131</v>
      </c>
      <c r="CJ352">
        <v>1153</v>
      </c>
      <c r="CK352">
        <v>1174</v>
      </c>
    </row>
    <row r="353" spans="1:89" x14ac:dyDescent="0.3">
      <c r="A353" t="s">
        <v>819</v>
      </c>
      <c r="B353" t="s">
        <v>810</v>
      </c>
      <c r="C353" t="s">
        <v>40</v>
      </c>
      <c r="F353" t="s">
        <v>695</v>
      </c>
      <c r="G353" t="s">
        <v>14</v>
      </c>
      <c r="H353">
        <v>27.61</v>
      </c>
      <c r="I353">
        <v>26.55</v>
      </c>
      <c r="J353">
        <v>29.27</v>
      </c>
      <c r="K353">
        <v>31.88</v>
      </c>
      <c r="L353">
        <v>33.22</v>
      </c>
      <c r="M353">
        <v>35.18</v>
      </c>
      <c r="N353">
        <v>37.22</v>
      </c>
      <c r="O353">
        <v>39.130000000000003</v>
      </c>
      <c r="P353">
        <v>41.29</v>
      </c>
      <c r="Q353">
        <v>43.56</v>
      </c>
      <c r="R353">
        <v>45.95</v>
      </c>
      <c r="S353">
        <v>48.5</v>
      </c>
      <c r="T353">
        <v>51.2</v>
      </c>
      <c r="U353">
        <v>54.08</v>
      </c>
      <c r="V353">
        <v>57.17</v>
      </c>
      <c r="W353">
        <v>60.49</v>
      </c>
      <c r="X353">
        <v>64.06</v>
      </c>
      <c r="Y353">
        <v>67.91</v>
      </c>
      <c r="Z353">
        <v>72.069999999999993</v>
      </c>
      <c r="AA353">
        <v>76.55</v>
      </c>
      <c r="AB353">
        <v>81.38</v>
      </c>
      <c r="AC353">
        <v>86.58</v>
      </c>
      <c r="AD353">
        <v>92.14</v>
      </c>
      <c r="AE353">
        <v>98.06</v>
      </c>
      <c r="AF353">
        <v>104.4</v>
      </c>
      <c r="AG353">
        <v>111</v>
      </c>
      <c r="AH353">
        <v>118</v>
      </c>
      <c r="AI353">
        <v>125.4</v>
      </c>
      <c r="AJ353">
        <v>133.30000000000001</v>
      </c>
      <c r="AK353">
        <v>141.5</v>
      </c>
      <c r="AL353">
        <v>150.19999999999999</v>
      </c>
      <c r="AM353">
        <v>159.30000000000001</v>
      </c>
      <c r="AN353">
        <v>168.9</v>
      </c>
      <c r="AO353">
        <v>179</v>
      </c>
      <c r="AP353">
        <v>189.7</v>
      </c>
      <c r="AQ353">
        <v>201</v>
      </c>
      <c r="AR353">
        <v>212.8</v>
      </c>
      <c r="AS353">
        <v>225.2</v>
      </c>
      <c r="AT353">
        <v>238.3</v>
      </c>
      <c r="AU353">
        <v>251.8</v>
      </c>
      <c r="AV353">
        <v>266</v>
      </c>
      <c r="AW353">
        <v>280.60000000000002</v>
      </c>
      <c r="AX353">
        <v>295.8</v>
      </c>
      <c r="AY353">
        <v>311.5</v>
      </c>
      <c r="AZ353">
        <v>327.60000000000002</v>
      </c>
      <c r="BA353">
        <v>344.2</v>
      </c>
      <c r="BB353">
        <v>361.2</v>
      </c>
      <c r="BC353">
        <v>378.6</v>
      </c>
      <c r="BD353">
        <v>396.2</v>
      </c>
      <c r="BE353">
        <v>414.2</v>
      </c>
      <c r="BF353">
        <v>432.4</v>
      </c>
      <c r="BG353">
        <v>451.3</v>
      </c>
      <c r="BH353">
        <v>470.8</v>
      </c>
      <c r="BI353">
        <v>491</v>
      </c>
      <c r="BJ353">
        <v>511.9</v>
      </c>
      <c r="BK353">
        <v>533.5</v>
      </c>
      <c r="BL353">
        <v>555.70000000000005</v>
      </c>
      <c r="BM353">
        <v>578.6</v>
      </c>
      <c r="BN353">
        <v>602.29999999999995</v>
      </c>
      <c r="BO353">
        <v>626.6</v>
      </c>
      <c r="BP353">
        <v>651.4</v>
      </c>
      <c r="BQ353">
        <v>676.5</v>
      </c>
      <c r="BR353">
        <v>701.9</v>
      </c>
      <c r="BS353">
        <v>727.5</v>
      </c>
      <c r="BT353">
        <v>753.4</v>
      </c>
      <c r="BU353">
        <v>779.4</v>
      </c>
      <c r="BV353">
        <v>806</v>
      </c>
      <c r="BW353">
        <v>832.6</v>
      </c>
      <c r="BX353">
        <v>859.5</v>
      </c>
      <c r="BY353">
        <v>886.6</v>
      </c>
      <c r="BZ353">
        <v>914</v>
      </c>
      <c r="CA353">
        <v>941.5</v>
      </c>
      <c r="CB353">
        <v>969.3</v>
      </c>
      <c r="CC353">
        <v>997</v>
      </c>
      <c r="CD353">
        <v>1024</v>
      </c>
      <c r="CE353">
        <v>1052</v>
      </c>
      <c r="CF353">
        <v>1079</v>
      </c>
      <c r="CG353">
        <v>1105</v>
      </c>
      <c r="CH353">
        <v>1132</v>
      </c>
      <c r="CI353">
        <v>1156</v>
      </c>
      <c r="CJ353">
        <v>1177</v>
      </c>
      <c r="CK353">
        <v>1198</v>
      </c>
    </row>
    <row r="354" spans="1:89" x14ac:dyDescent="0.3">
      <c r="A354" t="s">
        <v>819</v>
      </c>
      <c r="B354" t="s">
        <v>811</v>
      </c>
      <c r="C354" t="s">
        <v>40</v>
      </c>
      <c r="F354" t="s">
        <v>695</v>
      </c>
      <c r="G354" t="s">
        <v>15</v>
      </c>
      <c r="H354">
        <v>27.61</v>
      </c>
      <c r="I354">
        <v>26.55</v>
      </c>
      <c r="J354">
        <v>29.28</v>
      </c>
      <c r="K354">
        <v>31.89</v>
      </c>
      <c r="L354">
        <v>33.22</v>
      </c>
      <c r="M354">
        <v>35.19</v>
      </c>
      <c r="N354">
        <v>37.22</v>
      </c>
      <c r="O354">
        <v>39.11</v>
      </c>
      <c r="P354">
        <v>41.25</v>
      </c>
      <c r="Q354">
        <v>43.49</v>
      </c>
      <c r="R354">
        <v>45.86</v>
      </c>
      <c r="S354">
        <v>48.38</v>
      </c>
      <c r="T354">
        <v>51.05</v>
      </c>
      <c r="U354">
        <v>53.9</v>
      </c>
      <c r="V354">
        <v>56.95</v>
      </c>
      <c r="W354">
        <v>60.22</v>
      </c>
      <c r="X354">
        <v>63.73</v>
      </c>
      <c r="Y354">
        <v>67.53</v>
      </c>
      <c r="Z354">
        <v>71.62</v>
      </c>
      <c r="AA354">
        <v>76.03</v>
      </c>
      <c r="AB354">
        <v>80.790000000000006</v>
      </c>
      <c r="AC354">
        <v>85.89</v>
      </c>
      <c r="AD354">
        <v>91.36</v>
      </c>
      <c r="AE354">
        <v>97.18</v>
      </c>
      <c r="AF354">
        <v>103.4</v>
      </c>
      <c r="AG354">
        <v>109.9</v>
      </c>
      <c r="AH354">
        <v>116.8</v>
      </c>
      <c r="AI354">
        <v>124</v>
      </c>
      <c r="AJ354">
        <v>131.69999999999999</v>
      </c>
      <c r="AK354">
        <v>139.69999999999999</v>
      </c>
      <c r="AL354">
        <v>148.19999999999999</v>
      </c>
      <c r="AM354">
        <v>157.19999999999999</v>
      </c>
      <c r="AN354" t="s">
        <v>23</v>
      </c>
      <c r="AO354" t="s">
        <v>23</v>
      </c>
      <c r="AP354" t="s">
        <v>23</v>
      </c>
      <c r="AQ354" t="s">
        <v>23</v>
      </c>
      <c r="AR354" t="s">
        <v>23</v>
      </c>
      <c r="AS354" t="s">
        <v>23</v>
      </c>
      <c r="AT354" t="s">
        <v>23</v>
      </c>
      <c r="AU354" t="s">
        <v>23</v>
      </c>
      <c r="AV354" t="s">
        <v>23</v>
      </c>
      <c r="AW354" t="s">
        <v>23</v>
      </c>
      <c r="AX354" t="s">
        <v>23</v>
      </c>
      <c r="AY354" t="s">
        <v>23</v>
      </c>
      <c r="AZ354" t="s">
        <v>23</v>
      </c>
      <c r="BA354" t="s">
        <v>23</v>
      </c>
      <c r="BB354" t="s">
        <v>23</v>
      </c>
      <c r="BC354" t="s">
        <v>23</v>
      </c>
      <c r="BD354" t="s">
        <v>23</v>
      </c>
      <c r="BE354" t="s">
        <v>23</v>
      </c>
      <c r="BF354" t="s">
        <v>23</v>
      </c>
      <c r="BG354" t="s">
        <v>23</v>
      </c>
      <c r="BH354" t="s">
        <v>23</v>
      </c>
      <c r="BI354" t="s">
        <v>23</v>
      </c>
      <c r="BJ354" t="s">
        <v>23</v>
      </c>
      <c r="BK354" t="s">
        <v>23</v>
      </c>
      <c r="BL354" t="s">
        <v>23</v>
      </c>
      <c r="BM354" t="s">
        <v>23</v>
      </c>
      <c r="BN354" t="s">
        <v>23</v>
      </c>
      <c r="BO354" t="s">
        <v>23</v>
      </c>
      <c r="BP354" t="s">
        <v>23</v>
      </c>
      <c r="BQ354" t="s">
        <v>23</v>
      </c>
      <c r="BR354" t="s">
        <v>23</v>
      </c>
      <c r="BS354" t="s">
        <v>23</v>
      </c>
      <c r="BT354" t="s">
        <v>23</v>
      </c>
      <c r="BU354" t="s">
        <v>23</v>
      </c>
      <c r="BV354" t="s">
        <v>23</v>
      </c>
      <c r="BW354" t="s">
        <v>23</v>
      </c>
      <c r="BX354" t="s">
        <v>23</v>
      </c>
      <c r="BY354" t="s">
        <v>23</v>
      </c>
      <c r="BZ354" t="s">
        <v>23</v>
      </c>
      <c r="CA354" t="s">
        <v>23</v>
      </c>
      <c r="CB354" t="s">
        <v>23</v>
      </c>
      <c r="CC354" t="s">
        <v>23</v>
      </c>
      <c r="CD354" t="s">
        <v>23</v>
      </c>
      <c r="CE354" t="s">
        <v>23</v>
      </c>
      <c r="CF354" t="s">
        <v>23</v>
      </c>
      <c r="CG354" t="s">
        <v>23</v>
      </c>
      <c r="CH354" t="s">
        <v>23</v>
      </c>
      <c r="CI354" t="s">
        <v>23</v>
      </c>
      <c r="CJ354" t="s">
        <v>23</v>
      </c>
      <c r="CK354" t="s">
        <v>23</v>
      </c>
    </row>
    <row r="355" spans="1:89" x14ac:dyDescent="0.3">
      <c r="A355" t="s">
        <v>819</v>
      </c>
      <c r="B355" t="s">
        <v>812</v>
      </c>
      <c r="C355" t="s">
        <v>40</v>
      </c>
      <c r="F355" t="s">
        <v>695</v>
      </c>
      <c r="G355" t="s">
        <v>16</v>
      </c>
      <c r="H355">
        <v>27.61</v>
      </c>
      <c r="I355">
        <v>26.55</v>
      </c>
      <c r="J355">
        <v>29.27</v>
      </c>
      <c r="K355">
        <v>31.89</v>
      </c>
      <c r="L355">
        <v>33.22</v>
      </c>
      <c r="M355">
        <v>35.19</v>
      </c>
      <c r="N355">
        <v>37.22</v>
      </c>
      <c r="O355">
        <v>39.119999999999997</v>
      </c>
      <c r="P355">
        <v>41.27</v>
      </c>
      <c r="Q355">
        <v>43.53</v>
      </c>
      <c r="R355">
        <v>45.93</v>
      </c>
      <c r="S355">
        <v>48.47</v>
      </c>
      <c r="T355">
        <v>51.18</v>
      </c>
      <c r="U355">
        <v>54.07</v>
      </c>
      <c r="V355">
        <v>57.17</v>
      </c>
      <c r="W355">
        <v>60.52</v>
      </c>
      <c r="X355">
        <v>64.099999999999994</v>
      </c>
      <c r="Y355">
        <v>67.98</v>
      </c>
      <c r="Z355">
        <v>72.16</v>
      </c>
      <c r="AA355">
        <v>76.7</v>
      </c>
      <c r="AB355">
        <v>81.58</v>
      </c>
      <c r="AC355">
        <v>86.84</v>
      </c>
      <c r="AD355">
        <v>92.46</v>
      </c>
      <c r="AE355">
        <v>98.47</v>
      </c>
      <c r="AF355">
        <v>104.8</v>
      </c>
      <c r="AG355">
        <v>111.6</v>
      </c>
      <c r="AH355">
        <v>118.7</v>
      </c>
      <c r="AI355">
        <v>126.3</v>
      </c>
      <c r="AJ355">
        <v>134.19999999999999</v>
      </c>
      <c r="AK355">
        <v>142.6</v>
      </c>
      <c r="AL355">
        <v>151.4</v>
      </c>
      <c r="AM355">
        <v>160.69999999999999</v>
      </c>
      <c r="AN355" t="s">
        <v>23</v>
      </c>
      <c r="AO355" t="s">
        <v>23</v>
      </c>
      <c r="AP355" t="s">
        <v>23</v>
      </c>
      <c r="AQ355" t="s">
        <v>23</v>
      </c>
      <c r="AR355" t="s">
        <v>23</v>
      </c>
      <c r="AS355" t="s">
        <v>23</v>
      </c>
      <c r="AT355" t="s">
        <v>23</v>
      </c>
      <c r="AU355" t="s">
        <v>23</v>
      </c>
      <c r="AV355" t="s">
        <v>23</v>
      </c>
      <c r="AW355" t="s">
        <v>23</v>
      </c>
      <c r="AX355" t="s">
        <v>23</v>
      </c>
      <c r="AY355" t="s">
        <v>23</v>
      </c>
      <c r="AZ355" t="s">
        <v>23</v>
      </c>
      <c r="BA355" t="s">
        <v>23</v>
      </c>
      <c r="BB355" t="s">
        <v>23</v>
      </c>
      <c r="BC355" t="s">
        <v>23</v>
      </c>
      <c r="BD355" t="s">
        <v>23</v>
      </c>
      <c r="BE355" t="s">
        <v>23</v>
      </c>
      <c r="BF355" t="s">
        <v>23</v>
      </c>
      <c r="BG355" t="s">
        <v>23</v>
      </c>
      <c r="BH355" t="s">
        <v>23</v>
      </c>
      <c r="BI355" t="s">
        <v>23</v>
      </c>
      <c r="BJ355" t="s">
        <v>23</v>
      </c>
      <c r="BK355" t="s">
        <v>23</v>
      </c>
      <c r="BL355" t="s">
        <v>23</v>
      </c>
      <c r="BM355" t="s">
        <v>23</v>
      </c>
      <c r="BN355" t="s">
        <v>23</v>
      </c>
      <c r="BO355" t="s">
        <v>23</v>
      </c>
      <c r="BP355" t="s">
        <v>23</v>
      </c>
      <c r="BQ355" t="s">
        <v>23</v>
      </c>
      <c r="BR355" t="s">
        <v>23</v>
      </c>
      <c r="BS355" t="s">
        <v>23</v>
      </c>
      <c r="BT355" t="s">
        <v>23</v>
      </c>
      <c r="BU355" t="s">
        <v>23</v>
      </c>
      <c r="BV355" t="s">
        <v>23</v>
      </c>
      <c r="BW355" t="s">
        <v>23</v>
      </c>
      <c r="BX355" t="s">
        <v>23</v>
      </c>
      <c r="BY355" t="s">
        <v>23</v>
      </c>
      <c r="BZ355" t="s">
        <v>23</v>
      </c>
      <c r="CA355" t="s">
        <v>23</v>
      </c>
      <c r="CB355" t="s">
        <v>23</v>
      </c>
      <c r="CC355" t="s">
        <v>23</v>
      </c>
      <c r="CD355" t="s">
        <v>23</v>
      </c>
      <c r="CE355" t="s">
        <v>23</v>
      </c>
      <c r="CF355" t="s">
        <v>23</v>
      </c>
      <c r="CG355" t="s">
        <v>23</v>
      </c>
      <c r="CH355" t="s">
        <v>23</v>
      </c>
      <c r="CI355" t="s">
        <v>23</v>
      </c>
      <c r="CJ355" t="s">
        <v>23</v>
      </c>
      <c r="CK355" t="s">
        <v>23</v>
      </c>
    </row>
    <row r="356" spans="1:89" x14ac:dyDescent="0.3">
      <c r="A356" t="s">
        <v>819</v>
      </c>
      <c r="B356" t="s">
        <v>813</v>
      </c>
      <c r="C356" t="s">
        <v>40</v>
      </c>
      <c r="F356" t="s">
        <v>695</v>
      </c>
      <c r="G356" t="s">
        <v>17</v>
      </c>
      <c r="H356">
        <v>27.61</v>
      </c>
      <c r="I356">
        <v>26.55</v>
      </c>
      <c r="J356">
        <v>29.28</v>
      </c>
      <c r="K356">
        <v>31.89</v>
      </c>
      <c r="L356">
        <v>33.229999999999997</v>
      </c>
      <c r="M356">
        <v>35.200000000000003</v>
      </c>
      <c r="N356">
        <v>37.229999999999997</v>
      </c>
      <c r="O356">
        <v>39.08</v>
      </c>
      <c r="P356">
        <v>41.18</v>
      </c>
      <c r="Q356">
        <v>43.37</v>
      </c>
      <c r="R356">
        <v>45.69</v>
      </c>
      <c r="S356">
        <v>48.15</v>
      </c>
      <c r="T356">
        <v>50.75</v>
      </c>
      <c r="U356">
        <v>53.52</v>
      </c>
      <c r="V356">
        <v>56.47</v>
      </c>
      <c r="W356">
        <v>59.64</v>
      </c>
      <c r="X356">
        <v>63.03</v>
      </c>
      <c r="Y356">
        <v>66.69</v>
      </c>
      <c r="Z356">
        <v>70.62</v>
      </c>
      <c r="AA356">
        <v>74.86</v>
      </c>
      <c r="AB356">
        <v>79.400000000000006</v>
      </c>
      <c r="AC356">
        <v>84.28</v>
      </c>
      <c r="AD356">
        <v>89.48</v>
      </c>
      <c r="AE356">
        <v>95.02</v>
      </c>
      <c r="AF356">
        <v>100.9</v>
      </c>
      <c r="AG356">
        <v>107.1</v>
      </c>
      <c r="AH356">
        <v>113.6</v>
      </c>
      <c r="AI356">
        <v>120.4</v>
      </c>
      <c r="AJ356">
        <v>127.6</v>
      </c>
      <c r="AK356">
        <v>135.19999999999999</v>
      </c>
      <c r="AL356">
        <v>143.19999999999999</v>
      </c>
      <c r="AM356">
        <v>151.6</v>
      </c>
      <c r="AN356">
        <v>160.4</v>
      </c>
      <c r="AO356">
        <v>169.6</v>
      </c>
      <c r="AP356">
        <v>179.2</v>
      </c>
      <c r="AQ356">
        <v>189.2</v>
      </c>
      <c r="AR356">
        <v>199.8</v>
      </c>
      <c r="AS356">
        <v>210.8</v>
      </c>
      <c r="AT356">
        <v>222.4</v>
      </c>
      <c r="AU356">
        <v>234.4</v>
      </c>
      <c r="AV356">
        <v>247</v>
      </c>
      <c r="AW356">
        <v>260.10000000000002</v>
      </c>
      <c r="AX356">
        <v>273.7</v>
      </c>
      <c r="AY356">
        <v>287.7</v>
      </c>
      <c r="AZ356">
        <v>302.2</v>
      </c>
      <c r="BA356">
        <v>317.2</v>
      </c>
      <c r="BB356">
        <v>332.5</v>
      </c>
      <c r="BC356">
        <v>348.3</v>
      </c>
      <c r="BD356">
        <v>364.3</v>
      </c>
      <c r="BE356">
        <v>380.8</v>
      </c>
      <c r="BF356">
        <v>397.4</v>
      </c>
      <c r="BG356">
        <v>414.5</v>
      </c>
      <c r="BH356">
        <v>432</v>
      </c>
      <c r="BI356">
        <v>450.1</v>
      </c>
      <c r="BJ356">
        <v>469</v>
      </c>
      <c r="BK356">
        <v>488.7</v>
      </c>
      <c r="BL356">
        <v>509</v>
      </c>
      <c r="BM356">
        <v>529.9</v>
      </c>
      <c r="BN356">
        <v>551.5</v>
      </c>
      <c r="BO356">
        <v>573.70000000000005</v>
      </c>
      <c r="BP356">
        <v>596.5</v>
      </c>
      <c r="BQ356">
        <v>620</v>
      </c>
      <c r="BR356">
        <v>643.79999999999995</v>
      </c>
      <c r="BS356">
        <v>667.9</v>
      </c>
      <c r="BT356">
        <v>692.2</v>
      </c>
      <c r="BU356">
        <v>716.8</v>
      </c>
      <c r="BV356">
        <v>741.9</v>
      </c>
      <c r="BW356">
        <v>767.4</v>
      </c>
      <c r="BX356">
        <v>793.3</v>
      </c>
      <c r="BY356">
        <v>819.3</v>
      </c>
      <c r="BZ356">
        <v>845.5</v>
      </c>
      <c r="CA356">
        <v>872.1</v>
      </c>
      <c r="CB356">
        <v>898.8</v>
      </c>
      <c r="CC356">
        <v>925.5</v>
      </c>
      <c r="CD356">
        <v>952.1</v>
      </c>
      <c r="CE356">
        <v>978.5</v>
      </c>
      <c r="CF356">
        <v>1004</v>
      </c>
      <c r="CG356">
        <v>1030</v>
      </c>
      <c r="CH356">
        <v>1056</v>
      </c>
      <c r="CI356">
        <v>1081</v>
      </c>
      <c r="CJ356">
        <v>1104</v>
      </c>
      <c r="CK356">
        <v>1127</v>
      </c>
    </row>
    <row r="357" spans="1:89" x14ac:dyDescent="0.3">
      <c r="A357" t="s">
        <v>819</v>
      </c>
      <c r="B357" t="s">
        <v>814</v>
      </c>
      <c r="C357" t="s">
        <v>40</v>
      </c>
      <c r="F357" t="s">
        <v>695</v>
      </c>
      <c r="G357" t="s">
        <v>18</v>
      </c>
      <c r="H357">
        <v>27.61</v>
      </c>
      <c r="I357">
        <v>26.55</v>
      </c>
      <c r="J357">
        <v>29.28</v>
      </c>
      <c r="K357">
        <v>31.89</v>
      </c>
      <c r="L357">
        <v>33.22</v>
      </c>
      <c r="M357">
        <v>35.19</v>
      </c>
      <c r="N357">
        <v>37.22</v>
      </c>
      <c r="O357">
        <v>39.11</v>
      </c>
      <c r="P357">
        <v>41.25</v>
      </c>
      <c r="Q357">
        <v>43.49</v>
      </c>
      <c r="R357">
        <v>45.86</v>
      </c>
      <c r="S357">
        <v>48.38</v>
      </c>
      <c r="T357">
        <v>51.05</v>
      </c>
      <c r="U357">
        <v>53.89</v>
      </c>
      <c r="V357">
        <v>56.94</v>
      </c>
      <c r="W357">
        <v>60.21</v>
      </c>
      <c r="X357">
        <v>63.71</v>
      </c>
      <c r="Y357">
        <v>67.5</v>
      </c>
      <c r="Z357">
        <v>71.58</v>
      </c>
      <c r="AA357">
        <v>75.989999999999995</v>
      </c>
      <c r="AB357">
        <v>80.72</v>
      </c>
      <c r="AC357">
        <v>85.81</v>
      </c>
      <c r="AD357">
        <v>91.25</v>
      </c>
      <c r="AE357">
        <v>97.04</v>
      </c>
      <c r="AF357">
        <v>103.2</v>
      </c>
      <c r="AG357">
        <v>109.7</v>
      </c>
      <c r="AH357">
        <v>116.5</v>
      </c>
      <c r="AI357">
        <v>123.7</v>
      </c>
      <c r="AJ357">
        <v>131.30000000000001</v>
      </c>
      <c r="AK357">
        <v>139.30000000000001</v>
      </c>
      <c r="AL357">
        <v>147.69999999999999</v>
      </c>
      <c r="AM357">
        <v>156.6</v>
      </c>
      <c r="AN357">
        <v>165.9</v>
      </c>
      <c r="AO357">
        <v>175.6</v>
      </c>
      <c r="AP357">
        <v>185.8</v>
      </c>
      <c r="AQ357">
        <v>196.5</v>
      </c>
      <c r="AR357">
        <v>207.8</v>
      </c>
      <c r="AS357">
        <v>219.7</v>
      </c>
      <c r="AT357">
        <v>232.1</v>
      </c>
      <c r="AU357">
        <v>245</v>
      </c>
      <c r="AV357">
        <v>258.5</v>
      </c>
      <c r="AW357">
        <v>272.5</v>
      </c>
      <c r="AX357">
        <v>287</v>
      </c>
      <c r="AY357">
        <v>302</v>
      </c>
      <c r="AZ357">
        <v>317.5</v>
      </c>
      <c r="BA357">
        <v>333.4</v>
      </c>
      <c r="BB357">
        <v>349.7</v>
      </c>
      <c r="BC357">
        <v>366.3</v>
      </c>
      <c r="BD357">
        <v>383.3</v>
      </c>
      <c r="BE357">
        <v>400.5</v>
      </c>
      <c r="BF357">
        <v>418</v>
      </c>
      <c r="BG357">
        <v>435.9</v>
      </c>
      <c r="BH357">
        <v>454.5</v>
      </c>
      <c r="BI357">
        <v>473.7</v>
      </c>
      <c r="BJ357">
        <v>493.7</v>
      </c>
      <c r="BK357">
        <v>514.4</v>
      </c>
      <c r="BL357">
        <v>535.70000000000005</v>
      </c>
      <c r="BM357">
        <v>557.70000000000005</v>
      </c>
      <c r="BN357">
        <v>580.20000000000005</v>
      </c>
      <c r="BO357">
        <v>603.6</v>
      </c>
      <c r="BP357">
        <v>627.6</v>
      </c>
      <c r="BQ357">
        <v>651.9</v>
      </c>
      <c r="BR357">
        <v>676.5</v>
      </c>
      <c r="BS357">
        <v>701.4</v>
      </c>
      <c r="BT357">
        <v>726.5</v>
      </c>
      <c r="BU357">
        <v>751.9</v>
      </c>
      <c r="BV357">
        <v>777.7</v>
      </c>
      <c r="BW357">
        <v>803.7</v>
      </c>
      <c r="BX357">
        <v>830.1</v>
      </c>
      <c r="BY357">
        <v>856.5</v>
      </c>
      <c r="BZ357">
        <v>883.1</v>
      </c>
      <c r="CA357">
        <v>910.1</v>
      </c>
      <c r="CB357">
        <v>937.2</v>
      </c>
      <c r="CC357">
        <v>964.4</v>
      </c>
      <c r="CD357">
        <v>991.4</v>
      </c>
      <c r="CE357">
        <v>1018</v>
      </c>
      <c r="CF357">
        <v>1044</v>
      </c>
      <c r="CG357">
        <v>1070</v>
      </c>
      <c r="CH357">
        <v>1096</v>
      </c>
      <c r="CI357">
        <v>1122</v>
      </c>
      <c r="CJ357">
        <v>1144</v>
      </c>
      <c r="CK357">
        <v>1165</v>
      </c>
    </row>
    <row r="358" spans="1:89" x14ac:dyDescent="0.3">
      <c r="A358" t="s">
        <v>819</v>
      </c>
      <c r="B358" t="s">
        <v>815</v>
      </c>
      <c r="C358" t="s">
        <v>40</v>
      </c>
      <c r="F358" t="s">
        <v>695</v>
      </c>
      <c r="G358" t="s">
        <v>19</v>
      </c>
      <c r="H358">
        <v>27.61</v>
      </c>
      <c r="I358">
        <v>26.55</v>
      </c>
      <c r="J358">
        <v>29.28</v>
      </c>
      <c r="K358">
        <v>31.89</v>
      </c>
      <c r="L358">
        <v>33.229999999999997</v>
      </c>
      <c r="M358">
        <v>35.19</v>
      </c>
      <c r="N358">
        <v>37.22</v>
      </c>
      <c r="O358">
        <v>39.11</v>
      </c>
      <c r="P358">
        <v>41.25</v>
      </c>
      <c r="Q358">
        <v>43.48</v>
      </c>
      <c r="R358">
        <v>45.85</v>
      </c>
      <c r="S358">
        <v>48.36</v>
      </c>
      <c r="T358">
        <v>51.02</v>
      </c>
      <c r="U358">
        <v>53.86</v>
      </c>
      <c r="V358">
        <v>56.9</v>
      </c>
      <c r="W358">
        <v>60.16</v>
      </c>
      <c r="X358">
        <v>63.66</v>
      </c>
      <c r="Y358">
        <v>67.44</v>
      </c>
      <c r="Z358">
        <v>71.510000000000005</v>
      </c>
      <c r="AA358">
        <v>75.900000000000006</v>
      </c>
      <c r="AB358">
        <v>80.62</v>
      </c>
      <c r="AC358">
        <v>85.68</v>
      </c>
      <c r="AD358">
        <v>91.11</v>
      </c>
      <c r="AE358">
        <v>96.88</v>
      </c>
      <c r="AF358">
        <v>103</v>
      </c>
      <c r="AG358">
        <v>109.5</v>
      </c>
      <c r="AH358">
        <v>116.3</v>
      </c>
      <c r="AI358">
        <v>123.5</v>
      </c>
      <c r="AJ358">
        <v>131</v>
      </c>
      <c r="AK358">
        <v>139</v>
      </c>
      <c r="AL358">
        <v>147.4</v>
      </c>
      <c r="AM358">
        <v>156.19999999999999</v>
      </c>
      <c r="AN358">
        <v>165.4</v>
      </c>
      <c r="AO358">
        <v>175.1</v>
      </c>
      <c r="AP358">
        <v>185.2</v>
      </c>
      <c r="AQ358">
        <v>195.9</v>
      </c>
      <c r="AR358">
        <v>207.2</v>
      </c>
      <c r="AS358">
        <v>219</v>
      </c>
      <c r="AT358">
        <v>231.3</v>
      </c>
      <c r="AU358">
        <v>244.2</v>
      </c>
      <c r="AV358">
        <v>257.60000000000002</v>
      </c>
      <c r="AW358">
        <v>271.60000000000002</v>
      </c>
      <c r="AX358">
        <v>286</v>
      </c>
      <c r="AY358">
        <v>300.89999999999998</v>
      </c>
      <c r="AZ358">
        <v>316.3</v>
      </c>
      <c r="BA358">
        <v>332.1</v>
      </c>
      <c r="BB358">
        <v>348.3</v>
      </c>
      <c r="BC358">
        <v>364.9</v>
      </c>
      <c r="BD358">
        <v>381.8</v>
      </c>
      <c r="BE358">
        <v>399</v>
      </c>
      <c r="BF358">
        <v>416.4</v>
      </c>
      <c r="BG358">
        <v>434.3</v>
      </c>
      <c r="BH358">
        <v>452.8</v>
      </c>
      <c r="BI358">
        <v>472</v>
      </c>
      <c r="BJ358">
        <v>491.9</v>
      </c>
      <c r="BK358">
        <v>512.5</v>
      </c>
      <c r="BL358">
        <v>533.70000000000005</v>
      </c>
      <c r="BM358">
        <v>555.6</v>
      </c>
      <c r="BN358">
        <v>578.1</v>
      </c>
      <c r="BO358">
        <v>601.4</v>
      </c>
      <c r="BP358">
        <v>625.29999999999995</v>
      </c>
      <c r="BQ358">
        <v>649.5</v>
      </c>
      <c r="BR358">
        <v>674.1</v>
      </c>
      <c r="BS358">
        <v>699</v>
      </c>
      <c r="BT358">
        <v>724.1</v>
      </c>
      <c r="BU358">
        <v>749.4</v>
      </c>
      <c r="BV358">
        <v>775.2</v>
      </c>
      <c r="BW358">
        <v>801.2</v>
      </c>
      <c r="BX358">
        <v>827.5</v>
      </c>
      <c r="BY358">
        <v>853.9</v>
      </c>
      <c r="BZ358">
        <v>880.5</v>
      </c>
      <c r="CA358">
        <v>907.4</v>
      </c>
      <c r="CB358">
        <v>934.5</v>
      </c>
      <c r="CC358">
        <v>961.6</v>
      </c>
      <c r="CD358">
        <v>988.6</v>
      </c>
      <c r="CE358">
        <v>1015</v>
      </c>
      <c r="CF358">
        <v>1042</v>
      </c>
      <c r="CG358">
        <v>1068</v>
      </c>
      <c r="CH358">
        <v>1093</v>
      </c>
      <c r="CI358">
        <v>1119</v>
      </c>
      <c r="CJ358">
        <v>1141</v>
      </c>
      <c r="CK358">
        <v>1162</v>
      </c>
    </row>
    <row r="359" spans="1:89" x14ac:dyDescent="0.3">
      <c r="A359" t="s">
        <v>819</v>
      </c>
      <c r="B359" t="s">
        <v>816</v>
      </c>
      <c r="C359" t="s">
        <v>40</v>
      </c>
      <c r="F359" t="s">
        <v>695</v>
      </c>
      <c r="G359" t="s">
        <v>20</v>
      </c>
      <c r="H359">
        <v>27.61</v>
      </c>
      <c r="I359">
        <v>26.55</v>
      </c>
      <c r="J359">
        <v>29.28</v>
      </c>
      <c r="K359">
        <v>31.89</v>
      </c>
      <c r="L359">
        <v>33.22</v>
      </c>
      <c r="M359">
        <v>35.19</v>
      </c>
      <c r="N359">
        <v>37.22</v>
      </c>
      <c r="O359">
        <v>39.119999999999997</v>
      </c>
      <c r="P359">
        <v>41.26</v>
      </c>
      <c r="Q359">
        <v>43.51</v>
      </c>
      <c r="R359">
        <v>45.89</v>
      </c>
      <c r="S359">
        <v>48.41</v>
      </c>
      <c r="T359">
        <v>51.09</v>
      </c>
      <c r="U359">
        <v>53.95</v>
      </c>
      <c r="V359">
        <v>57.01</v>
      </c>
      <c r="W359">
        <v>60.29</v>
      </c>
      <c r="X359">
        <v>63.82</v>
      </c>
      <c r="Y359">
        <v>67.62</v>
      </c>
      <c r="Z359">
        <v>71.73</v>
      </c>
      <c r="AA359">
        <v>76.150000000000006</v>
      </c>
      <c r="AB359">
        <v>80.92</v>
      </c>
      <c r="AC359">
        <v>86.03</v>
      </c>
      <c r="AD359">
        <v>91.51</v>
      </c>
      <c r="AE359">
        <v>97.34</v>
      </c>
      <c r="AF359">
        <v>103.5</v>
      </c>
      <c r="AG359">
        <v>110.1</v>
      </c>
      <c r="AH359">
        <v>116.9</v>
      </c>
      <c r="AI359">
        <v>124.2</v>
      </c>
      <c r="AJ359">
        <v>131.9</v>
      </c>
      <c r="AK359">
        <v>139.9</v>
      </c>
      <c r="AL359">
        <v>148.4</v>
      </c>
      <c r="AM359">
        <v>157.30000000000001</v>
      </c>
      <c r="AN359">
        <v>166.7</v>
      </c>
      <c r="AO359">
        <v>176.5</v>
      </c>
      <c r="AP359">
        <v>186.8</v>
      </c>
      <c r="AQ359">
        <v>197.6</v>
      </c>
      <c r="AR359">
        <v>209</v>
      </c>
      <c r="AS359">
        <v>221</v>
      </c>
      <c r="AT359">
        <v>233.5</v>
      </c>
      <c r="AU359">
        <v>246.6</v>
      </c>
      <c r="AV359">
        <v>260.2</v>
      </c>
      <c r="AW359">
        <v>274.3</v>
      </c>
      <c r="AX359">
        <v>288.89999999999998</v>
      </c>
      <c r="AY359">
        <v>304.10000000000002</v>
      </c>
      <c r="AZ359">
        <v>319.60000000000002</v>
      </c>
      <c r="BA359">
        <v>335.7</v>
      </c>
      <c r="BB359">
        <v>352.1</v>
      </c>
      <c r="BC359">
        <v>368.8</v>
      </c>
      <c r="BD359">
        <v>385.9</v>
      </c>
      <c r="BE359">
        <v>403.2</v>
      </c>
      <c r="BF359">
        <v>420.8</v>
      </c>
      <c r="BG359">
        <v>438.9</v>
      </c>
      <c r="BH359">
        <v>457.6</v>
      </c>
      <c r="BI359">
        <v>477</v>
      </c>
      <c r="BJ359">
        <v>497.1</v>
      </c>
      <c r="BK359">
        <v>517.9</v>
      </c>
      <c r="BL359">
        <v>539.29999999999995</v>
      </c>
      <c r="BM359">
        <v>561.4</v>
      </c>
      <c r="BN359">
        <v>584.1</v>
      </c>
      <c r="BO359">
        <v>607.6</v>
      </c>
      <c r="BP359">
        <v>631.70000000000005</v>
      </c>
      <c r="BQ359">
        <v>656.1</v>
      </c>
      <c r="BR359">
        <v>680.8</v>
      </c>
      <c r="BS359">
        <v>705.9</v>
      </c>
      <c r="BT359">
        <v>731.1</v>
      </c>
      <c r="BU359">
        <v>756.5</v>
      </c>
      <c r="BV359">
        <v>782.4</v>
      </c>
      <c r="BW359">
        <v>808.5</v>
      </c>
      <c r="BX359">
        <v>834.9</v>
      </c>
      <c r="BY359">
        <v>861.4</v>
      </c>
      <c r="BZ359">
        <v>888</v>
      </c>
      <c r="CA359">
        <v>915</v>
      </c>
      <c r="CB359">
        <v>942.2</v>
      </c>
      <c r="CC359">
        <v>969.4</v>
      </c>
      <c r="CD359">
        <v>996.5</v>
      </c>
      <c r="CE359">
        <v>1023</v>
      </c>
      <c r="CF359">
        <v>1050</v>
      </c>
      <c r="CG359">
        <v>1076</v>
      </c>
      <c r="CH359">
        <v>1101</v>
      </c>
      <c r="CI359">
        <v>1127</v>
      </c>
      <c r="CJ359">
        <v>1149</v>
      </c>
      <c r="CK359">
        <v>1170</v>
      </c>
    </row>
    <row r="360" spans="1:89" x14ac:dyDescent="0.3">
      <c r="A360" t="s">
        <v>819</v>
      </c>
      <c r="B360" t="s">
        <v>817</v>
      </c>
      <c r="C360" t="s">
        <v>40</v>
      </c>
      <c r="F360" t="s">
        <v>695</v>
      </c>
      <c r="G360" t="s">
        <v>21</v>
      </c>
      <c r="H360">
        <v>27.61</v>
      </c>
      <c r="I360">
        <v>26.55</v>
      </c>
      <c r="J360">
        <v>29.28</v>
      </c>
      <c r="K360">
        <v>31.89</v>
      </c>
      <c r="L360">
        <v>33.22</v>
      </c>
      <c r="M360">
        <v>35.19</v>
      </c>
      <c r="N360">
        <v>37.22</v>
      </c>
      <c r="O360">
        <v>39.119999999999997</v>
      </c>
      <c r="P360">
        <v>41.27</v>
      </c>
      <c r="Q360">
        <v>43.52</v>
      </c>
      <c r="R360">
        <v>45.9</v>
      </c>
      <c r="S360">
        <v>48.43</v>
      </c>
      <c r="T360">
        <v>51.11</v>
      </c>
      <c r="U360">
        <v>53.97</v>
      </c>
      <c r="V360">
        <v>57.04</v>
      </c>
      <c r="W360">
        <v>60.33</v>
      </c>
      <c r="X360">
        <v>63.86</v>
      </c>
      <c r="Y360">
        <v>67.680000000000007</v>
      </c>
      <c r="Z360">
        <v>71.790000000000006</v>
      </c>
      <c r="AA360">
        <v>76.23</v>
      </c>
      <c r="AB360">
        <v>81</v>
      </c>
      <c r="AC360">
        <v>86.14</v>
      </c>
      <c r="AD360">
        <v>91.63</v>
      </c>
      <c r="AE360">
        <v>97.47</v>
      </c>
      <c r="AF360">
        <v>103.7</v>
      </c>
      <c r="AG360">
        <v>110.2</v>
      </c>
      <c r="AH360">
        <v>117.1</v>
      </c>
      <c r="AI360">
        <v>124.4</v>
      </c>
      <c r="AJ360">
        <v>132.1</v>
      </c>
      <c r="AK360">
        <v>140.19999999999999</v>
      </c>
      <c r="AL360">
        <v>148.69999999999999</v>
      </c>
      <c r="AM360">
        <v>157.69999999999999</v>
      </c>
      <c r="AN360">
        <v>167</v>
      </c>
      <c r="AO360">
        <v>176.9</v>
      </c>
      <c r="AP360">
        <v>187.2</v>
      </c>
      <c r="AQ360">
        <v>198.1</v>
      </c>
      <c r="AR360">
        <v>209.6</v>
      </c>
      <c r="AS360">
        <v>221.6</v>
      </c>
      <c r="AT360">
        <v>234.2</v>
      </c>
      <c r="AU360">
        <v>247.3</v>
      </c>
      <c r="AV360">
        <v>261</v>
      </c>
      <c r="AW360">
        <v>275.10000000000002</v>
      </c>
      <c r="AX360">
        <v>289.8</v>
      </c>
      <c r="AY360">
        <v>305</v>
      </c>
      <c r="AZ360">
        <v>320.60000000000002</v>
      </c>
      <c r="BA360">
        <v>336.7</v>
      </c>
      <c r="BB360">
        <v>353.2</v>
      </c>
      <c r="BC360">
        <v>370</v>
      </c>
      <c r="BD360">
        <v>387.1</v>
      </c>
      <c r="BE360">
        <v>404.5</v>
      </c>
      <c r="BF360">
        <v>422.1</v>
      </c>
      <c r="BG360">
        <v>440.2</v>
      </c>
      <c r="BH360">
        <v>459</v>
      </c>
      <c r="BI360">
        <v>478.4</v>
      </c>
      <c r="BJ360">
        <v>498.6</v>
      </c>
      <c r="BK360">
        <v>519.5</v>
      </c>
      <c r="BL360">
        <v>541</v>
      </c>
      <c r="BM360">
        <v>563.1</v>
      </c>
      <c r="BN360">
        <v>585.9</v>
      </c>
      <c r="BO360">
        <v>609.5</v>
      </c>
      <c r="BP360">
        <v>633.6</v>
      </c>
      <c r="BQ360">
        <v>658</v>
      </c>
      <c r="BR360">
        <v>682.8</v>
      </c>
      <c r="BS360">
        <v>707.9</v>
      </c>
      <c r="BT360">
        <v>733.1</v>
      </c>
      <c r="BU360">
        <v>758.6</v>
      </c>
      <c r="BV360">
        <v>784.5</v>
      </c>
      <c r="BW360">
        <v>810.6</v>
      </c>
      <c r="BX360">
        <v>837.1</v>
      </c>
      <c r="BY360">
        <v>863.5</v>
      </c>
      <c r="BZ360">
        <v>890.2</v>
      </c>
      <c r="CA360">
        <v>917.2</v>
      </c>
      <c r="CB360">
        <v>944.4</v>
      </c>
      <c r="CC360">
        <v>971.6</v>
      </c>
      <c r="CD360">
        <v>998.7</v>
      </c>
      <c r="CE360">
        <v>1025</v>
      </c>
      <c r="CF360">
        <v>1052</v>
      </c>
      <c r="CG360">
        <v>1078</v>
      </c>
      <c r="CH360">
        <v>1104</v>
      </c>
      <c r="CI360">
        <v>1129</v>
      </c>
      <c r="CJ360">
        <v>1151</v>
      </c>
      <c r="CK360">
        <v>1172</v>
      </c>
    </row>
    <row r="361" spans="1:89" x14ac:dyDescent="0.3">
      <c r="A361" t="s">
        <v>819</v>
      </c>
      <c r="B361" t="s">
        <v>818</v>
      </c>
      <c r="C361" t="s">
        <v>40</v>
      </c>
      <c r="F361" t="s">
        <v>695</v>
      </c>
      <c r="G361" t="s">
        <v>22</v>
      </c>
      <c r="H361">
        <v>27.61</v>
      </c>
      <c r="I361">
        <v>26.55</v>
      </c>
      <c r="J361">
        <v>29.27</v>
      </c>
      <c r="K361">
        <v>31.88</v>
      </c>
      <c r="L361">
        <v>33.22</v>
      </c>
      <c r="M361">
        <v>35.18</v>
      </c>
      <c r="N361">
        <v>37.21</v>
      </c>
      <c r="O361">
        <v>39.15</v>
      </c>
      <c r="P361">
        <v>41.33</v>
      </c>
      <c r="Q361">
        <v>43.61</v>
      </c>
      <c r="R361">
        <v>46.04</v>
      </c>
      <c r="S361">
        <v>48.61</v>
      </c>
      <c r="T361">
        <v>51.35</v>
      </c>
      <c r="U361">
        <v>54.27</v>
      </c>
      <c r="V361">
        <v>57.41</v>
      </c>
      <c r="W361">
        <v>60.78</v>
      </c>
      <c r="X361">
        <v>64.400000000000006</v>
      </c>
      <c r="Y361">
        <v>68.319999999999993</v>
      </c>
      <c r="Z361">
        <v>72.55</v>
      </c>
      <c r="AA361">
        <v>77.12</v>
      </c>
      <c r="AB361">
        <v>82.04</v>
      </c>
      <c r="AC361">
        <v>87.34</v>
      </c>
      <c r="AD361">
        <v>93.01</v>
      </c>
      <c r="AE361">
        <v>99.06</v>
      </c>
      <c r="AF361">
        <v>105.5</v>
      </c>
      <c r="AG361">
        <v>112.3</v>
      </c>
      <c r="AH361">
        <v>119.4</v>
      </c>
      <c r="AI361">
        <v>127</v>
      </c>
      <c r="AJ361">
        <v>135</v>
      </c>
      <c r="AK361">
        <v>143.30000000000001</v>
      </c>
      <c r="AL361">
        <v>152.19999999999999</v>
      </c>
      <c r="AM361">
        <v>161.5</v>
      </c>
      <c r="AN361">
        <v>171.2</v>
      </c>
      <c r="AO361">
        <v>181.5</v>
      </c>
      <c r="AP361">
        <v>192.4</v>
      </c>
      <c r="AQ361">
        <v>203.8</v>
      </c>
      <c r="AR361">
        <v>215.8</v>
      </c>
      <c r="AS361">
        <v>228.4</v>
      </c>
      <c r="AT361">
        <v>241.5</v>
      </c>
      <c r="AU361">
        <v>255.1</v>
      </c>
      <c r="AV361">
        <v>269.39999999999998</v>
      </c>
      <c r="AW361">
        <v>284.10000000000002</v>
      </c>
      <c r="AX361">
        <v>299.3</v>
      </c>
      <c r="AY361">
        <v>315</v>
      </c>
      <c r="AZ361">
        <v>331.1</v>
      </c>
      <c r="BA361">
        <v>347.6</v>
      </c>
      <c r="BB361">
        <v>364.5</v>
      </c>
      <c r="BC361">
        <v>381.8</v>
      </c>
      <c r="BD361">
        <v>399.3</v>
      </c>
      <c r="BE361">
        <v>417</v>
      </c>
      <c r="BF361">
        <v>435.1</v>
      </c>
      <c r="BG361">
        <v>453.7</v>
      </c>
      <c r="BH361">
        <v>473</v>
      </c>
      <c r="BI361">
        <v>493</v>
      </c>
      <c r="BJ361">
        <v>513.6</v>
      </c>
      <c r="BK361">
        <v>534.9</v>
      </c>
      <c r="BL361">
        <v>556.79999999999995</v>
      </c>
      <c r="BM361">
        <v>579.4</v>
      </c>
      <c r="BN361">
        <v>602.79999999999995</v>
      </c>
      <c r="BO361">
        <v>626.79999999999995</v>
      </c>
      <c r="BP361">
        <v>651.20000000000005</v>
      </c>
      <c r="BQ361">
        <v>675.9</v>
      </c>
      <c r="BR361">
        <v>700.9</v>
      </c>
      <c r="BS361">
        <v>726.2</v>
      </c>
      <c r="BT361">
        <v>751.6</v>
      </c>
      <c r="BU361">
        <v>777.1</v>
      </c>
      <c r="BV361">
        <v>803.3</v>
      </c>
      <c r="BW361">
        <v>829.4</v>
      </c>
      <c r="BX361">
        <v>855.9</v>
      </c>
      <c r="BY361">
        <v>882.6</v>
      </c>
      <c r="BZ361">
        <v>909.6</v>
      </c>
      <c r="CA361">
        <v>936.7</v>
      </c>
      <c r="CB361">
        <v>964.1</v>
      </c>
      <c r="CC361">
        <v>991.5</v>
      </c>
      <c r="CD361">
        <v>1019</v>
      </c>
      <c r="CE361">
        <v>1046</v>
      </c>
      <c r="CF361">
        <v>1072</v>
      </c>
      <c r="CG361">
        <v>1098</v>
      </c>
      <c r="CH361">
        <v>1124</v>
      </c>
      <c r="CI361">
        <v>1149</v>
      </c>
      <c r="CJ361">
        <v>1170</v>
      </c>
      <c r="CK361">
        <v>1191</v>
      </c>
    </row>
    <row r="362" spans="1:89" x14ac:dyDescent="0.3">
      <c r="A362" t="s">
        <v>819</v>
      </c>
      <c r="B362" t="s">
        <v>799</v>
      </c>
      <c r="C362" t="s">
        <v>41</v>
      </c>
      <c r="F362" t="s">
        <v>695</v>
      </c>
      <c r="G362" t="s">
        <v>3</v>
      </c>
      <c r="H362">
        <v>53.91</v>
      </c>
      <c r="I362">
        <v>54.47</v>
      </c>
      <c r="J362">
        <v>57.88</v>
      </c>
      <c r="K362">
        <v>60.34</v>
      </c>
      <c r="L362">
        <v>62.47</v>
      </c>
      <c r="M362">
        <v>67.81</v>
      </c>
      <c r="N362">
        <v>73.510000000000005</v>
      </c>
      <c r="O362">
        <v>74.8</v>
      </c>
      <c r="P362">
        <v>78.02</v>
      </c>
      <c r="Q362">
        <v>81.16</v>
      </c>
      <c r="R362">
        <v>84.39</v>
      </c>
      <c r="S362">
        <v>87.77</v>
      </c>
      <c r="T362">
        <v>91.33</v>
      </c>
      <c r="U362">
        <v>95.06</v>
      </c>
      <c r="V362">
        <v>98.98</v>
      </c>
      <c r="W362">
        <v>103.1</v>
      </c>
      <c r="X362">
        <v>107.5</v>
      </c>
      <c r="Y362">
        <v>112.1</v>
      </c>
      <c r="Z362">
        <v>117</v>
      </c>
      <c r="AA362">
        <v>122.1</v>
      </c>
      <c r="AB362">
        <v>127.5</v>
      </c>
      <c r="AC362">
        <v>133.19999999999999</v>
      </c>
      <c r="AD362">
        <v>139.1</v>
      </c>
      <c r="AE362">
        <v>145.30000000000001</v>
      </c>
      <c r="AF362">
        <v>151.80000000000001</v>
      </c>
      <c r="AG362">
        <v>158.6</v>
      </c>
      <c r="AH362">
        <v>165.7</v>
      </c>
      <c r="AI362">
        <v>173.1</v>
      </c>
      <c r="AJ362">
        <v>180.8</v>
      </c>
      <c r="AK362">
        <v>188.8</v>
      </c>
      <c r="AL362">
        <v>197.1</v>
      </c>
      <c r="AM362">
        <v>205.7</v>
      </c>
      <c r="AN362">
        <v>214.7</v>
      </c>
      <c r="AO362">
        <v>224</v>
      </c>
      <c r="AP362">
        <v>233.7</v>
      </c>
      <c r="AQ362">
        <v>243.7</v>
      </c>
      <c r="AR362">
        <v>254.1</v>
      </c>
      <c r="AS362">
        <v>265</v>
      </c>
      <c r="AT362">
        <v>276.2</v>
      </c>
      <c r="AU362">
        <v>287.7</v>
      </c>
      <c r="AV362">
        <v>299.7</v>
      </c>
      <c r="AW362">
        <v>312.10000000000002</v>
      </c>
      <c r="AX362">
        <v>324.8</v>
      </c>
      <c r="AY362">
        <v>337.9</v>
      </c>
      <c r="AZ362">
        <v>351.3</v>
      </c>
      <c r="BA362">
        <v>365.1</v>
      </c>
      <c r="BB362">
        <v>379.3</v>
      </c>
      <c r="BC362">
        <v>393.9</v>
      </c>
      <c r="BD362">
        <v>408.8</v>
      </c>
      <c r="BE362">
        <v>424.1</v>
      </c>
      <c r="BF362">
        <v>439.9</v>
      </c>
      <c r="BG362">
        <v>456.1</v>
      </c>
      <c r="BH362">
        <v>472.8</v>
      </c>
      <c r="BI362">
        <v>489.9</v>
      </c>
      <c r="BJ362">
        <v>507.5</v>
      </c>
      <c r="BK362">
        <v>525.6</v>
      </c>
      <c r="BL362">
        <v>544.20000000000005</v>
      </c>
      <c r="BM362">
        <v>563.20000000000005</v>
      </c>
      <c r="BN362">
        <v>582.79999999999995</v>
      </c>
      <c r="BO362">
        <v>602.79999999999995</v>
      </c>
      <c r="BP362">
        <v>623.4</v>
      </c>
      <c r="BQ362">
        <v>644.5</v>
      </c>
      <c r="BR362">
        <v>666.1</v>
      </c>
      <c r="BS362">
        <v>688.2</v>
      </c>
      <c r="BT362">
        <v>710.8</v>
      </c>
      <c r="BU362">
        <v>734.2</v>
      </c>
      <c r="BV362">
        <v>758.5</v>
      </c>
      <c r="BW362">
        <v>783.5</v>
      </c>
      <c r="BX362">
        <v>809.4</v>
      </c>
      <c r="BY362">
        <v>835.9</v>
      </c>
      <c r="BZ362">
        <v>863.2</v>
      </c>
      <c r="CA362">
        <v>891.2</v>
      </c>
      <c r="CB362">
        <v>919.9</v>
      </c>
      <c r="CC362">
        <v>949.3</v>
      </c>
      <c r="CD362">
        <v>979.9</v>
      </c>
      <c r="CE362">
        <v>1012</v>
      </c>
      <c r="CF362">
        <v>1044</v>
      </c>
      <c r="CG362">
        <v>1078</v>
      </c>
      <c r="CH362">
        <v>1114</v>
      </c>
      <c r="CI362">
        <v>1150</v>
      </c>
      <c r="CJ362">
        <v>1186</v>
      </c>
      <c r="CK362">
        <v>1223</v>
      </c>
    </row>
    <row r="363" spans="1:89" x14ac:dyDescent="0.3">
      <c r="A363" t="s">
        <v>819</v>
      </c>
      <c r="B363" t="s">
        <v>800</v>
      </c>
      <c r="C363" t="s">
        <v>41</v>
      </c>
      <c r="F363" t="s">
        <v>695</v>
      </c>
      <c r="G363" t="s">
        <v>4</v>
      </c>
      <c r="H363">
        <v>53.91</v>
      </c>
      <c r="I363">
        <v>54.47</v>
      </c>
      <c r="J363">
        <v>57.88</v>
      </c>
      <c r="K363">
        <v>60.32</v>
      </c>
      <c r="L363">
        <v>62.44</v>
      </c>
      <c r="M363">
        <v>67.78</v>
      </c>
      <c r="N363">
        <v>73.47</v>
      </c>
      <c r="O363">
        <v>74.92</v>
      </c>
      <c r="P363">
        <v>78.28</v>
      </c>
      <c r="Q363">
        <v>81.59</v>
      </c>
      <c r="R363">
        <v>85.02</v>
      </c>
      <c r="S363">
        <v>88.62</v>
      </c>
      <c r="T363">
        <v>92.43</v>
      </c>
      <c r="U363">
        <v>96.49</v>
      </c>
      <c r="V363">
        <v>100.7</v>
      </c>
      <c r="W363">
        <v>105.2</v>
      </c>
      <c r="X363">
        <v>109.9</v>
      </c>
      <c r="Y363">
        <v>115</v>
      </c>
      <c r="Z363">
        <v>120.3</v>
      </c>
      <c r="AA363">
        <v>125.9</v>
      </c>
      <c r="AB363">
        <v>131.9</v>
      </c>
      <c r="AC363">
        <v>138.1</v>
      </c>
      <c r="AD363">
        <v>144.69999999999999</v>
      </c>
      <c r="AE363">
        <v>151.5</v>
      </c>
      <c r="AF363">
        <v>158.80000000000001</v>
      </c>
      <c r="AG363">
        <v>166.3</v>
      </c>
      <c r="AH363">
        <v>174.2</v>
      </c>
      <c r="AI363">
        <v>182.5</v>
      </c>
      <c r="AJ363">
        <v>191.1</v>
      </c>
      <c r="AK363">
        <v>200</v>
      </c>
      <c r="AL363">
        <v>209.3</v>
      </c>
      <c r="AM363">
        <v>219</v>
      </c>
      <c r="AN363">
        <v>229.1</v>
      </c>
      <c r="AO363">
        <v>239.6</v>
      </c>
      <c r="AP363">
        <v>250.4</v>
      </c>
      <c r="AQ363">
        <v>261.60000000000002</v>
      </c>
      <c r="AR363">
        <v>273.3</v>
      </c>
      <c r="AS363">
        <v>285.39999999999998</v>
      </c>
      <c r="AT363">
        <v>298</v>
      </c>
      <c r="AU363">
        <v>310.89999999999998</v>
      </c>
      <c r="AV363">
        <v>324.3</v>
      </c>
      <c r="AW363">
        <v>338.1</v>
      </c>
      <c r="AX363">
        <v>352.2</v>
      </c>
      <c r="AY363">
        <v>366.8</v>
      </c>
      <c r="AZ363">
        <v>381.8</v>
      </c>
      <c r="BA363">
        <v>397.2</v>
      </c>
      <c r="BB363">
        <v>412.9</v>
      </c>
      <c r="BC363">
        <v>429.1</v>
      </c>
      <c r="BD363">
        <v>445.6</v>
      </c>
      <c r="BE363">
        <v>462.6</v>
      </c>
      <c r="BF363">
        <v>480.2</v>
      </c>
      <c r="BG363">
        <v>498.2</v>
      </c>
      <c r="BH363">
        <v>516.79999999999995</v>
      </c>
      <c r="BI363">
        <v>535.79999999999995</v>
      </c>
      <c r="BJ363">
        <v>555.29999999999995</v>
      </c>
      <c r="BK363">
        <v>575.4</v>
      </c>
      <c r="BL363">
        <v>595.9</v>
      </c>
      <c r="BM363">
        <v>616.9</v>
      </c>
      <c r="BN363">
        <v>638.29999999999995</v>
      </c>
      <c r="BO363">
        <v>660.2</v>
      </c>
      <c r="BP363">
        <v>682.7</v>
      </c>
      <c r="BQ363">
        <v>705.8</v>
      </c>
      <c r="BR363">
        <v>729.8</v>
      </c>
      <c r="BS363">
        <v>754.7</v>
      </c>
      <c r="BT363">
        <v>780.5</v>
      </c>
      <c r="BU363">
        <v>807.2</v>
      </c>
      <c r="BV363">
        <v>834.7</v>
      </c>
      <c r="BW363">
        <v>863</v>
      </c>
      <c r="BX363">
        <v>892.2</v>
      </c>
      <c r="BY363">
        <v>922.1</v>
      </c>
      <c r="BZ363">
        <v>952.9</v>
      </c>
      <c r="CA363">
        <v>984.6</v>
      </c>
      <c r="CB363">
        <v>1017</v>
      </c>
      <c r="CC363">
        <v>1050</v>
      </c>
      <c r="CD363">
        <v>1085</v>
      </c>
      <c r="CE363">
        <v>1120</v>
      </c>
      <c r="CF363">
        <v>1157</v>
      </c>
      <c r="CG363">
        <v>1194</v>
      </c>
      <c r="CH363">
        <v>1233</v>
      </c>
      <c r="CI363">
        <v>1274</v>
      </c>
      <c r="CJ363">
        <v>1314</v>
      </c>
      <c r="CK363">
        <v>1355</v>
      </c>
    </row>
    <row r="364" spans="1:89" x14ac:dyDescent="0.3">
      <c r="A364" t="s">
        <v>819</v>
      </c>
      <c r="B364" t="s">
        <v>801</v>
      </c>
      <c r="C364" t="s">
        <v>41</v>
      </c>
      <c r="F364" t="s">
        <v>695</v>
      </c>
      <c r="G364" t="s">
        <v>5</v>
      </c>
      <c r="H364">
        <v>53.91</v>
      </c>
      <c r="I364">
        <v>54.47</v>
      </c>
      <c r="J364">
        <v>57.88</v>
      </c>
      <c r="K364">
        <v>60.33</v>
      </c>
      <c r="L364">
        <v>62.46</v>
      </c>
      <c r="M364">
        <v>67.8</v>
      </c>
      <c r="N364">
        <v>73.489999999999995</v>
      </c>
      <c r="O364">
        <v>74.849999999999994</v>
      </c>
      <c r="P364">
        <v>78.13</v>
      </c>
      <c r="Q364">
        <v>81.349999999999994</v>
      </c>
      <c r="R364">
        <v>84.67</v>
      </c>
      <c r="S364">
        <v>88.16</v>
      </c>
      <c r="T364">
        <v>91.83</v>
      </c>
      <c r="U364">
        <v>95.71</v>
      </c>
      <c r="V364">
        <v>99.79</v>
      </c>
      <c r="W364">
        <v>104.1</v>
      </c>
      <c r="X364">
        <v>108.7</v>
      </c>
      <c r="Y364">
        <v>113.5</v>
      </c>
      <c r="Z364">
        <v>118.7</v>
      </c>
      <c r="AA364">
        <v>124.1</v>
      </c>
      <c r="AB364">
        <v>129.80000000000001</v>
      </c>
      <c r="AC364">
        <v>135.80000000000001</v>
      </c>
      <c r="AD364">
        <v>142.19999999999999</v>
      </c>
      <c r="AE364">
        <v>148.80000000000001</v>
      </c>
      <c r="AF364">
        <v>155.80000000000001</v>
      </c>
      <c r="AG364">
        <v>163.1</v>
      </c>
      <c r="AH364">
        <v>170.7</v>
      </c>
      <c r="AI364">
        <v>178.7</v>
      </c>
      <c r="AJ364">
        <v>187</v>
      </c>
      <c r="AK364">
        <v>195.7</v>
      </c>
      <c r="AL364">
        <v>204.8</v>
      </c>
      <c r="AM364">
        <v>214.2</v>
      </c>
      <c r="AN364">
        <v>224.1</v>
      </c>
      <c r="AO364">
        <v>234.3</v>
      </c>
      <c r="AP364">
        <v>245</v>
      </c>
      <c r="AQ364">
        <v>256</v>
      </c>
      <c r="AR364">
        <v>267.5</v>
      </c>
      <c r="AS364">
        <v>279.3</v>
      </c>
      <c r="AT364">
        <v>291.7</v>
      </c>
      <c r="AU364">
        <v>304.39999999999998</v>
      </c>
      <c r="AV364">
        <v>317.60000000000002</v>
      </c>
      <c r="AW364">
        <v>331.1</v>
      </c>
      <c r="AX364">
        <v>345.1</v>
      </c>
      <c r="AY364">
        <v>359.5</v>
      </c>
      <c r="AZ364">
        <v>374.3</v>
      </c>
      <c r="BA364">
        <v>389.4</v>
      </c>
      <c r="BB364">
        <v>405</v>
      </c>
      <c r="BC364">
        <v>421</v>
      </c>
      <c r="BD364">
        <v>437.4</v>
      </c>
      <c r="BE364">
        <v>454.2</v>
      </c>
      <c r="BF364">
        <v>471.5</v>
      </c>
      <c r="BG364">
        <v>489.3</v>
      </c>
      <c r="BH364">
        <v>507.6</v>
      </c>
      <c r="BI364">
        <v>526.5</v>
      </c>
      <c r="BJ364">
        <v>545.79999999999995</v>
      </c>
      <c r="BK364">
        <v>565.70000000000005</v>
      </c>
      <c r="BL364">
        <v>586</v>
      </c>
      <c r="BM364">
        <v>606.79999999999995</v>
      </c>
      <c r="BN364">
        <v>628.20000000000005</v>
      </c>
      <c r="BO364">
        <v>649.9</v>
      </c>
      <c r="BP364">
        <v>672.2</v>
      </c>
      <c r="BQ364">
        <v>695.2</v>
      </c>
      <c r="BR364">
        <v>718.8</v>
      </c>
      <c r="BS364">
        <v>743.4</v>
      </c>
      <c r="BT364">
        <v>768.8</v>
      </c>
      <c r="BU364">
        <v>795.2</v>
      </c>
      <c r="BV364">
        <v>822.4</v>
      </c>
      <c r="BW364">
        <v>850.4</v>
      </c>
      <c r="BX364">
        <v>879.3</v>
      </c>
      <c r="BY364">
        <v>908.9</v>
      </c>
      <c r="BZ364">
        <v>939.2</v>
      </c>
      <c r="CA364">
        <v>970.5</v>
      </c>
      <c r="CB364">
        <v>1003</v>
      </c>
      <c r="CC364">
        <v>1036</v>
      </c>
      <c r="CD364">
        <v>1069</v>
      </c>
      <c r="CE364">
        <v>1104</v>
      </c>
      <c r="CF364">
        <v>1141</v>
      </c>
      <c r="CG364">
        <v>1178</v>
      </c>
      <c r="CH364">
        <v>1217</v>
      </c>
      <c r="CI364">
        <v>1257</v>
      </c>
      <c r="CJ364">
        <v>1296</v>
      </c>
      <c r="CK364">
        <v>1337</v>
      </c>
    </row>
    <row r="365" spans="1:89" x14ac:dyDescent="0.3">
      <c r="A365" t="s">
        <v>819</v>
      </c>
      <c r="B365" t="s">
        <v>802</v>
      </c>
      <c r="C365" t="s">
        <v>41</v>
      </c>
      <c r="F365" t="s">
        <v>695</v>
      </c>
      <c r="G365" t="s">
        <v>6</v>
      </c>
      <c r="H365">
        <v>53.91</v>
      </c>
      <c r="I365">
        <v>54.47</v>
      </c>
      <c r="J365">
        <v>57.89</v>
      </c>
      <c r="K365">
        <v>60.33</v>
      </c>
      <c r="L365">
        <v>62.45</v>
      </c>
      <c r="M365">
        <v>67.8</v>
      </c>
      <c r="N365">
        <v>73.489999999999995</v>
      </c>
      <c r="O365">
        <v>74.87</v>
      </c>
      <c r="P365">
        <v>78.16</v>
      </c>
      <c r="Q365">
        <v>81.39</v>
      </c>
      <c r="R365">
        <v>84.74</v>
      </c>
      <c r="S365">
        <v>88.25</v>
      </c>
      <c r="T365">
        <v>91.96</v>
      </c>
      <c r="U365">
        <v>95.92</v>
      </c>
      <c r="V365">
        <v>100</v>
      </c>
      <c r="W365">
        <v>104.4</v>
      </c>
      <c r="X365">
        <v>109</v>
      </c>
      <c r="Y365">
        <v>113.9</v>
      </c>
      <c r="Z365">
        <v>119</v>
      </c>
      <c r="AA365">
        <v>124.5</v>
      </c>
      <c r="AB365">
        <v>130.19999999999999</v>
      </c>
      <c r="AC365">
        <v>136.19999999999999</v>
      </c>
      <c r="AD365">
        <v>142.5</v>
      </c>
      <c r="AE365">
        <v>149.1</v>
      </c>
      <c r="AF365">
        <v>156</v>
      </c>
      <c r="AG365">
        <v>163.30000000000001</v>
      </c>
      <c r="AH365">
        <v>170.8</v>
      </c>
      <c r="AI365">
        <v>178.7</v>
      </c>
      <c r="AJ365">
        <v>186.9</v>
      </c>
      <c r="AK365">
        <v>195.5</v>
      </c>
      <c r="AL365">
        <v>204.3</v>
      </c>
      <c r="AM365">
        <v>213.6</v>
      </c>
      <c r="AN365">
        <v>223.1</v>
      </c>
      <c r="AO365">
        <v>233.1</v>
      </c>
      <c r="AP365">
        <v>243.4</v>
      </c>
      <c r="AQ365">
        <v>254.1</v>
      </c>
      <c r="AR365">
        <v>265.2</v>
      </c>
      <c r="AS365">
        <v>276.7</v>
      </c>
      <c r="AT365">
        <v>288.60000000000002</v>
      </c>
      <c r="AU365">
        <v>300.89999999999998</v>
      </c>
      <c r="AV365">
        <v>313.60000000000002</v>
      </c>
      <c r="AW365">
        <v>326.7</v>
      </c>
      <c r="AX365">
        <v>340.1</v>
      </c>
      <c r="AY365">
        <v>353.9</v>
      </c>
      <c r="AZ365">
        <v>368.1</v>
      </c>
      <c r="BA365">
        <v>382.7</v>
      </c>
      <c r="BB365">
        <v>397.6</v>
      </c>
      <c r="BC365">
        <v>412.9</v>
      </c>
      <c r="BD365">
        <v>428.6</v>
      </c>
      <c r="BE365">
        <v>444.7</v>
      </c>
      <c r="BF365">
        <v>461.3</v>
      </c>
      <c r="BG365">
        <v>478.3</v>
      </c>
      <c r="BH365">
        <v>495.8</v>
      </c>
      <c r="BI365">
        <v>513.79999999999995</v>
      </c>
      <c r="BJ365">
        <v>532.29999999999995</v>
      </c>
      <c r="BK365">
        <v>551.20000000000005</v>
      </c>
      <c r="BL365">
        <v>570.6</v>
      </c>
      <c r="BM365">
        <v>590.5</v>
      </c>
      <c r="BN365">
        <v>610.79999999999995</v>
      </c>
      <c r="BO365">
        <v>631.6</v>
      </c>
      <c r="BP365">
        <v>652.9</v>
      </c>
      <c r="BQ365">
        <v>674.6</v>
      </c>
      <c r="BR365">
        <v>696.8</v>
      </c>
      <c r="BS365">
        <v>719.7</v>
      </c>
      <c r="BT365">
        <v>743.4</v>
      </c>
      <c r="BU365">
        <v>768.1</v>
      </c>
      <c r="BV365">
        <v>793.5</v>
      </c>
      <c r="BW365">
        <v>819.8</v>
      </c>
      <c r="BX365">
        <v>846.8</v>
      </c>
      <c r="BY365">
        <v>874.5</v>
      </c>
      <c r="BZ365">
        <v>902.9</v>
      </c>
      <c r="CA365">
        <v>932</v>
      </c>
      <c r="CB365">
        <v>961.9</v>
      </c>
      <c r="CC365">
        <v>992.9</v>
      </c>
      <c r="CD365">
        <v>1025</v>
      </c>
      <c r="CE365">
        <v>1058</v>
      </c>
      <c r="CF365">
        <v>1092</v>
      </c>
      <c r="CG365">
        <v>1127</v>
      </c>
      <c r="CH365">
        <v>1163</v>
      </c>
      <c r="CI365">
        <v>1201</v>
      </c>
      <c r="CJ365">
        <v>1238</v>
      </c>
      <c r="CK365">
        <v>1276</v>
      </c>
    </row>
    <row r="366" spans="1:89" x14ac:dyDescent="0.3">
      <c r="A366" t="s">
        <v>819</v>
      </c>
      <c r="B366" t="s">
        <v>803</v>
      </c>
      <c r="C366" t="s">
        <v>41</v>
      </c>
      <c r="F366" t="s">
        <v>695</v>
      </c>
      <c r="G366" t="s">
        <v>7</v>
      </c>
      <c r="H366">
        <v>53.91</v>
      </c>
      <c r="I366">
        <v>54.47</v>
      </c>
      <c r="J366">
        <v>57.88</v>
      </c>
      <c r="K366">
        <v>60.33</v>
      </c>
      <c r="L366">
        <v>62.46</v>
      </c>
      <c r="M366">
        <v>67.81</v>
      </c>
      <c r="N366">
        <v>73.5</v>
      </c>
      <c r="O366">
        <v>74.819999999999993</v>
      </c>
      <c r="P366">
        <v>78.069999999999993</v>
      </c>
      <c r="Q366">
        <v>81.25</v>
      </c>
      <c r="R366">
        <v>84.53</v>
      </c>
      <c r="S366">
        <v>87.96</v>
      </c>
      <c r="T366">
        <v>91.58</v>
      </c>
      <c r="U366">
        <v>95.38</v>
      </c>
      <c r="V366">
        <v>99.38</v>
      </c>
      <c r="W366">
        <v>103.6</v>
      </c>
      <c r="X366">
        <v>108.1</v>
      </c>
      <c r="Y366">
        <v>112.8</v>
      </c>
      <c r="Z366">
        <v>117.8</v>
      </c>
      <c r="AA366">
        <v>123.1</v>
      </c>
      <c r="AB366">
        <v>128.69999999999999</v>
      </c>
      <c r="AC366">
        <v>134.5</v>
      </c>
      <c r="AD366">
        <v>140.69999999999999</v>
      </c>
      <c r="AE366">
        <v>147.1</v>
      </c>
      <c r="AF366">
        <v>153.9</v>
      </c>
      <c r="AG366">
        <v>160.9</v>
      </c>
      <c r="AH366">
        <v>168.3</v>
      </c>
      <c r="AI366">
        <v>176</v>
      </c>
      <c r="AJ366">
        <v>184</v>
      </c>
      <c r="AK366">
        <v>192.3</v>
      </c>
      <c r="AL366">
        <v>201</v>
      </c>
      <c r="AM366">
        <v>210.1</v>
      </c>
      <c r="AN366">
        <v>219.5</v>
      </c>
      <c r="AO366">
        <v>229.3</v>
      </c>
      <c r="AP366">
        <v>239.5</v>
      </c>
      <c r="AQ366">
        <v>250</v>
      </c>
      <c r="AR366">
        <v>261</v>
      </c>
      <c r="AS366">
        <v>272.3</v>
      </c>
      <c r="AT366">
        <v>284.10000000000002</v>
      </c>
      <c r="AU366">
        <v>296.3</v>
      </c>
      <c r="AV366">
        <v>308.89999999999998</v>
      </c>
      <c r="AW366">
        <v>321.8</v>
      </c>
      <c r="AX366">
        <v>335.1</v>
      </c>
      <c r="AY366">
        <v>348.8</v>
      </c>
      <c r="AZ366">
        <v>362.9</v>
      </c>
      <c r="BA366">
        <v>377.3</v>
      </c>
      <c r="BB366">
        <v>392.2</v>
      </c>
      <c r="BC366">
        <v>407.4</v>
      </c>
      <c r="BD366">
        <v>423</v>
      </c>
      <c r="BE366">
        <v>439</v>
      </c>
      <c r="BF366">
        <v>455.4</v>
      </c>
      <c r="BG366">
        <v>472.3</v>
      </c>
      <c r="BH366">
        <v>489.7</v>
      </c>
      <c r="BI366">
        <v>507.6</v>
      </c>
      <c r="BJ366">
        <v>525.9</v>
      </c>
      <c r="BK366">
        <v>544.70000000000005</v>
      </c>
      <c r="BL366">
        <v>564</v>
      </c>
      <c r="BM366">
        <v>583.79999999999995</v>
      </c>
      <c r="BN366">
        <v>604</v>
      </c>
      <c r="BO366">
        <v>624.79999999999995</v>
      </c>
      <c r="BP366">
        <v>646</v>
      </c>
      <c r="BQ366">
        <v>667.7</v>
      </c>
      <c r="BR366">
        <v>689.8</v>
      </c>
      <c r="BS366">
        <v>712.6</v>
      </c>
      <c r="BT366">
        <v>736.1</v>
      </c>
      <c r="BU366">
        <v>760.5</v>
      </c>
      <c r="BV366">
        <v>785.8</v>
      </c>
      <c r="BW366">
        <v>811.9</v>
      </c>
      <c r="BX366">
        <v>838.7</v>
      </c>
      <c r="BY366">
        <v>866.3</v>
      </c>
      <c r="BZ366">
        <v>894.5</v>
      </c>
      <c r="CA366">
        <v>923.4</v>
      </c>
      <c r="CB366">
        <v>953</v>
      </c>
      <c r="CC366">
        <v>983.7</v>
      </c>
      <c r="CD366">
        <v>1015</v>
      </c>
      <c r="CE366">
        <v>1048</v>
      </c>
      <c r="CF366">
        <v>1082</v>
      </c>
      <c r="CG366">
        <v>1116</v>
      </c>
      <c r="CH366">
        <v>1153</v>
      </c>
      <c r="CI366">
        <v>1190</v>
      </c>
      <c r="CJ366">
        <v>1227</v>
      </c>
      <c r="CK366">
        <v>1265</v>
      </c>
    </row>
    <row r="367" spans="1:89" x14ac:dyDescent="0.3">
      <c r="A367" t="s">
        <v>819</v>
      </c>
      <c r="B367" t="s">
        <v>804</v>
      </c>
      <c r="C367" t="s">
        <v>41</v>
      </c>
      <c r="F367" t="s">
        <v>695</v>
      </c>
      <c r="G367" t="s">
        <v>8</v>
      </c>
      <c r="H367">
        <v>53.91</v>
      </c>
      <c r="I367">
        <v>54.47</v>
      </c>
      <c r="J367">
        <v>57.89</v>
      </c>
      <c r="K367">
        <v>60.31</v>
      </c>
      <c r="L367">
        <v>62.43</v>
      </c>
      <c r="M367">
        <v>67.760000000000005</v>
      </c>
      <c r="N367">
        <v>73.44</v>
      </c>
      <c r="O367">
        <v>74.989999999999995</v>
      </c>
      <c r="P367">
        <v>78.42</v>
      </c>
      <c r="Q367">
        <v>81.83</v>
      </c>
      <c r="R367">
        <v>85.37</v>
      </c>
      <c r="S367">
        <v>89.11</v>
      </c>
      <c r="T367">
        <v>93.08</v>
      </c>
      <c r="U367">
        <v>97.37</v>
      </c>
      <c r="V367">
        <v>101.8</v>
      </c>
      <c r="W367">
        <v>106.5</v>
      </c>
      <c r="X367">
        <v>111.5</v>
      </c>
      <c r="Y367">
        <v>116.8</v>
      </c>
      <c r="Z367">
        <v>122.5</v>
      </c>
      <c r="AA367">
        <v>128.4</v>
      </c>
      <c r="AB367">
        <v>134.69999999999999</v>
      </c>
      <c r="AC367">
        <v>141.30000000000001</v>
      </c>
      <c r="AD367">
        <v>148.30000000000001</v>
      </c>
      <c r="AE367">
        <v>155.6</v>
      </c>
      <c r="AF367">
        <v>163.19999999999999</v>
      </c>
      <c r="AG367">
        <v>171.3</v>
      </c>
      <c r="AH367">
        <v>179.7</v>
      </c>
      <c r="AI367">
        <v>188.4</v>
      </c>
      <c r="AJ367">
        <v>197.6</v>
      </c>
      <c r="AK367">
        <v>207.2</v>
      </c>
      <c r="AL367">
        <v>217.1</v>
      </c>
      <c r="AM367">
        <v>227.4</v>
      </c>
      <c r="AN367">
        <v>238.1</v>
      </c>
      <c r="AO367">
        <v>249.2</v>
      </c>
      <c r="AP367">
        <v>260.7</v>
      </c>
      <c r="AQ367">
        <v>272.7</v>
      </c>
      <c r="AR367">
        <v>285</v>
      </c>
      <c r="AS367">
        <v>297.89999999999998</v>
      </c>
      <c r="AT367">
        <v>311.10000000000002</v>
      </c>
      <c r="AU367">
        <v>324.8</v>
      </c>
      <c r="AV367">
        <v>339</v>
      </c>
      <c r="AW367">
        <v>353.5</v>
      </c>
      <c r="AX367">
        <v>368.5</v>
      </c>
      <c r="AY367">
        <v>383.8</v>
      </c>
      <c r="AZ367">
        <v>399.5</v>
      </c>
      <c r="BA367">
        <v>415.7</v>
      </c>
      <c r="BB367">
        <v>432.2</v>
      </c>
      <c r="BC367">
        <v>449.1</v>
      </c>
      <c r="BD367">
        <v>466.6</v>
      </c>
      <c r="BE367">
        <v>484.5</v>
      </c>
      <c r="BF367">
        <v>502.9</v>
      </c>
      <c r="BG367">
        <v>521.79999999999995</v>
      </c>
      <c r="BH367">
        <v>541.1</v>
      </c>
      <c r="BI367">
        <v>561</v>
      </c>
      <c r="BJ367">
        <v>581.29999999999995</v>
      </c>
      <c r="BK367">
        <v>602.20000000000005</v>
      </c>
      <c r="BL367">
        <v>623.4</v>
      </c>
      <c r="BM367">
        <v>645.1</v>
      </c>
      <c r="BN367">
        <v>667.5</v>
      </c>
      <c r="BO367">
        <v>690.5</v>
      </c>
      <c r="BP367">
        <v>714.4</v>
      </c>
      <c r="BQ367">
        <v>739.2</v>
      </c>
      <c r="BR367">
        <v>764.9</v>
      </c>
      <c r="BS367">
        <v>791.5</v>
      </c>
      <c r="BT367">
        <v>819.1</v>
      </c>
      <c r="BU367">
        <v>847.5</v>
      </c>
      <c r="BV367">
        <v>876.8</v>
      </c>
      <c r="BW367">
        <v>906.9</v>
      </c>
      <c r="BX367">
        <v>937.9</v>
      </c>
      <c r="BY367">
        <v>970</v>
      </c>
      <c r="BZ367">
        <v>1003</v>
      </c>
      <c r="CA367">
        <v>1036</v>
      </c>
      <c r="CB367">
        <v>1071</v>
      </c>
      <c r="CC367">
        <v>1106</v>
      </c>
      <c r="CD367">
        <v>1142</v>
      </c>
      <c r="CE367">
        <v>1180</v>
      </c>
      <c r="CF367">
        <v>1218</v>
      </c>
      <c r="CG367">
        <v>1258</v>
      </c>
      <c r="CH367">
        <v>1299</v>
      </c>
      <c r="CI367">
        <v>1342</v>
      </c>
      <c r="CJ367">
        <v>1383</v>
      </c>
      <c r="CK367">
        <v>1426</v>
      </c>
    </row>
    <row r="368" spans="1:89" x14ac:dyDescent="0.3">
      <c r="A368" t="s">
        <v>819</v>
      </c>
      <c r="B368" t="s">
        <v>805</v>
      </c>
      <c r="C368" t="s">
        <v>41</v>
      </c>
      <c r="F368" t="s">
        <v>695</v>
      </c>
      <c r="G368" t="s">
        <v>9</v>
      </c>
      <c r="H368">
        <v>53.91</v>
      </c>
      <c r="I368">
        <v>54.47</v>
      </c>
      <c r="J368">
        <v>57.88</v>
      </c>
      <c r="K368">
        <v>60.34</v>
      </c>
      <c r="L368">
        <v>62.48</v>
      </c>
      <c r="M368">
        <v>67.83</v>
      </c>
      <c r="N368">
        <v>73.540000000000006</v>
      </c>
      <c r="O368">
        <v>74.72</v>
      </c>
      <c r="P368">
        <v>77.86</v>
      </c>
      <c r="Q368">
        <v>80.91</v>
      </c>
      <c r="R368">
        <v>84.05</v>
      </c>
      <c r="S368">
        <v>87.32</v>
      </c>
      <c r="T368">
        <v>90.75</v>
      </c>
      <c r="U368">
        <v>94.36</v>
      </c>
      <c r="V368">
        <v>98.14</v>
      </c>
      <c r="W368">
        <v>102.1</v>
      </c>
      <c r="X368">
        <v>106.3</v>
      </c>
      <c r="Y368">
        <v>110.7</v>
      </c>
      <c r="Z368">
        <v>115.4</v>
      </c>
      <c r="AA368">
        <v>120.3</v>
      </c>
      <c r="AB368">
        <v>125.5</v>
      </c>
      <c r="AC368">
        <v>130.9</v>
      </c>
      <c r="AD368">
        <v>136.6</v>
      </c>
      <c r="AE368">
        <v>142.5</v>
      </c>
      <c r="AF368">
        <v>148.69999999999999</v>
      </c>
      <c r="AG368">
        <v>155.1</v>
      </c>
      <c r="AH368">
        <v>161.80000000000001</v>
      </c>
      <c r="AI368">
        <v>168.8</v>
      </c>
      <c r="AJ368">
        <v>176.1</v>
      </c>
      <c r="AK368">
        <v>183.7</v>
      </c>
      <c r="AL368">
        <v>191.5</v>
      </c>
      <c r="AM368">
        <v>199.7</v>
      </c>
      <c r="AN368">
        <v>208.1</v>
      </c>
      <c r="AO368">
        <v>216.9</v>
      </c>
      <c r="AP368">
        <v>226.1</v>
      </c>
      <c r="AQ368">
        <v>235.5</v>
      </c>
      <c r="AR368">
        <v>245.4</v>
      </c>
      <c r="AS368">
        <v>255.6</v>
      </c>
      <c r="AT368">
        <v>266.2</v>
      </c>
      <c r="AU368">
        <v>277.10000000000002</v>
      </c>
      <c r="AV368">
        <v>288.39999999999998</v>
      </c>
      <c r="AW368">
        <v>300.10000000000002</v>
      </c>
      <c r="AX368">
        <v>312.10000000000002</v>
      </c>
      <c r="AY368">
        <v>324.39999999999998</v>
      </c>
      <c r="AZ368">
        <v>337.1</v>
      </c>
      <c r="BA368">
        <v>350.1</v>
      </c>
      <c r="BB368">
        <v>363.5</v>
      </c>
      <c r="BC368">
        <v>377.2</v>
      </c>
      <c r="BD368">
        <v>391.4</v>
      </c>
      <c r="BE368">
        <v>405.9</v>
      </c>
      <c r="BF368">
        <v>420.8</v>
      </c>
      <c r="BG368">
        <v>436.1</v>
      </c>
      <c r="BH368">
        <v>451.8</v>
      </c>
      <c r="BI368">
        <v>468</v>
      </c>
      <c r="BJ368">
        <v>484.6</v>
      </c>
      <c r="BK368">
        <v>501.6</v>
      </c>
      <c r="BL368">
        <v>519.1</v>
      </c>
      <c r="BM368">
        <v>537.1</v>
      </c>
      <c r="BN368">
        <v>555.6</v>
      </c>
      <c r="BO368">
        <v>574.5</v>
      </c>
      <c r="BP368">
        <v>594</v>
      </c>
      <c r="BQ368">
        <v>614</v>
      </c>
      <c r="BR368">
        <v>634.6</v>
      </c>
      <c r="BS368">
        <v>655.7</v>
      </c>
      <c r="BT368">
        <v>677.3</v>
      </c>
      <c r="BU368">
        <v>699.4</v>
      </c>
      <c r="BV368">
        <v>721.9</v>
      </c>
      <c r="BW368">
        <v>745</v>
      </c>
      <c r="BX368">
        <v>768.8</v>
      </c>
      <c r="BY368">
        <v>793.4</v>
      </c>
      <c r="BZ368">
        <v>818.6</v>
      </c>
      <c r="CA368">
        <v>844.6</v>
      </c>
      <c r="CB368">
        <v>871.3</v>
      </c>
      <c r="CC368">
        <v>898.7</v>
      </c>
      <c r="CD368">
        <v>927</v>
      </c>
      <c r="CE368">
        <v>956.1</v>
      </c>
      <c r="CF368">
        <v>986.5</v>
      </c>
      <c r="CG368">
        <v>1018</v>
      </c>
      <c r="CH368">
        <v>1051</v>
      </c>
      <c r="CI368">
        <v>1085</v>
      </c>
      <c r="CJ368">
        <v>1119</v>
      </c>
      <c r="CK368">
        <v>1154</v>
      </c>
    </row>
    <row r="369" spans="1:89" x14ac:dyDescent="0.3">
      <c r="A369" t="s">
        <v>819</v>
      </c>
      <c r="B369" t="s">
        <v>806</v>
      </c>
      <c r="C369" t="s">
        <v>41</v>
      </c>
      <c r="F369" t="s">
        <v>695</v>
      </c>
      <c r="G369" t="s">
        <v>10</v>
      </c>
      <c r="H369">
        <v>53.91</v>
      </c>
      <c r="I369">
        <v>54.47</v>
      </c>
      <c r="J369">
        <v>57.88</v>
      </c>
      <c r="K369">
        <v>60.34</v>
      </c>
      <c r="L369">
        <v>62.47</v>
      </c>
      <c r="M369">
        <v>67.819999999999993</v>
      </c>
      <c r="N369">
        <v>73.510000000000005</v>
      </c>
      <c r="O369">
        <v>74.790000000000006</v>
      </c>
      <c r="P369">
        <v>78</v>
      </c>
      <c r="Q369">
        <v>81.14</v>
      </c>
      <c r="R369">
        <v>84.37</v>
      </c>
      <c r="S369">
        <v>87.74</v>
      </c>
      <c r="T369">
        <v>91.29</v>
      </c>
      <c r="U369">
        <v>95.01</v>
      </c>
      <c r="V369">
        <v>98.92</v>
      </c>
      <c r="W369">
        <v>103</v>
      </c>
      <c r="X369">
        <v>107.4</v>
      </c>
      <c r="Y369">
        <v>112</v>
      </c>
      <c r="Z369">
        <v>116.9</v>
      </c>
      <c r="AA369">
        <v>122</v>
      </c>
      <c r="AB369">
        <v>127.4</v>
      </c>
      <c r="AC369">
        <v>133</v>
      </c>
      <c r="AD369">
        <v>138.9</v>
      </c>
      <c r="AE369">
        <v>145.1</v>
      </c>
      <c r="AF369">
        <v>151.6</v>
      </c>
      <c r="AG369">
        <v>158.4</v>
      </c>
      <c r="AH369">
        <v>165.4</v>
      </c>
      <c r="AI369">
        <v>172.8</v>
      </c>
      <c r="AJ369">
        <v>180.4</v>
      </c>
      <c r="AK369">
        <v>188.4</v>
      </c>
      <c r="AL369">
        <v>196.7</v>
      </c>
      <c r="AM369">
        <v>205.3</v>
      </c>
      <c r="AN369">
        <v>214.2</v>
      </c>
      <c r="AO369">
        <v>223.5</v>
      </c>
      <c r="AP369">
        <v>233.1</v>
      </c>
      <c r="AQ369">
        <v>243.2</v>
      </c>
      <c r="AR369">
        <v>253.5</v>
      </c>
      <c r="AS369">
        <v>264.3</v>
      </c>
      <c r="AT369">
        <v>275.5</v>
      </c>
      <c r="AU369">
        <v>287</v>
      </c>
      <c r="AV369">
        <v>299</v>
      </c>
      <c r="AW369">
        <v>311.3</v>
      </c>
      <c r="AX369">
        <v>323.89999999999998</v>
      </c>
      <c r="AY369">
        <v>337</v>
      </c>
      <c r="AZ369">
        <v>350.4</v>
      </c>
      <c r="BA369">
        <v>364.1</v>
      </c>
      <c r="BB369">
        <v>378.2</v>
      </c>
      <c r="BC369">
        <v>392.7</v>
      </c>
      <c r="BD369">
        <v>407.6</v>
      </c>
      <c r="BE369">
        <v>422.9</v>
      </c>
      <c r="BF369">
        <v>438.6</v>
      </c>
      <c r="BG369">
        <v>454.8</v>
      </c>
      <c r="BH369">
        <v>471.3</v>
      </c>
      <c r="BI369">
        <v>488.4</v>
      </c>
      <c r="BJ369">
        <v>505.9</v>
      </c>
      <c r="BK369">
        <v>524</v>
      </c>
      <c r="BL369">
        <v>542.5</v>
      </c>
      <c r="BM369">
        <v>561.5</v>
      </c>
      <c r="BN369">
        <v>580.9</v>
      </c>
      <c r="BO369">
        <v>600.9</v>
      </c>
      <c r="BP369">
        <v>621.4</v>
      </c>
      <c r="BQ369">
        <v>642.5</v>
      </c>
      <c r="BR369">
        <v>664.1</v>
      </c>
      <c r="BS369">
        <v>686.1</v>
      </c>
      <c r="BT369">
        <v>708.6</v>
      </c>
      <c r="BU369">
        <v>731.9</v>
      </c>
      <c r="BV369">
        <v>756</v>
      </c>
      <c r="BW369">
        <v>781</v>
      </c>
      <c r="BX369">
        <v>806.7</v>
      </c>
      <c r="BY369">
        <v>833.1</v>
      </c>
      <c r="BZ369">
        <v>860.2</v>
      </c>
      <c r="CA369">
        <v>888.1</v>
      </c>
      <c r="CB369">
        <v>916.7</v>
      </c>
      <c r="CC369">
        <v>946</v>
      </c>
      <c r="CD369">
        <v>976.3</v>
      </c>
      <c r="CE369">
        <v>1008</v>
      </c>
      <c r="CF369">
        <v>1041</v>
      </c>
      <c r="CG369">
        <v>1074</v>
      </c>
      <c r="CH369">
        <v>1110</v>
      </c>
      <c r="CI369">
        <v>1146</v>
      </c>
      <c r="CJ369">
        <v>1182</v>
      </c>
      <c r="CK369">
        <v>1219</v>
      </c>
    </row>
    <row r="370" spans="1:89" x14ac:dyDescent="0.3">
      <c r="A370" t="s">
        <v>819</v>
      </c>
      <c r="B370" t="s">
        <v>807</v>
      </c>
      <c r="C370" t="s">
        <v>41</v>
      </c>
      <c r="F370" t="s">
        <v>695</v>
      </c>
      <c r="G370" t="s">
        <v>11</v>
      </c>
      <c r="H370">
        <v>53.91</v>
      </c>
      <c r="I370">
        <v>54.47</v>
      </c>
      <c r="J370">
        <v>57.88</v>
      </c>
      <c r="K370">
        <v>60.34</v>
      </c>
      <c r="L370">
        <v>62.47</v>
      </c>
      <c r="M370">
        <v>67.819999999999993</v>
      </c>
      <c r="N370">
        <v>73.52</v>
      </c>
      <c r="O370">
        <v>74.790000000000006</v>
      </c>
      <c r="P370">
        <v>77.989999999999995</v>
      </c>
      <c r="Q370">
        <v>81.12</v>
      </c>
      <c r="R370">
        <v>84.34</v>
      </c>
      <c r="S370">
        <v>87.71</v>
      </c>
      <c r="T370">
        <v>91.24</v>
      </c>
      <c r="U370">
        <v>94.96</v>
      </c>
      <c r="V370">
        <v>98.86</v>
      </c>
      <c r="W370">
        <v>103</v>
      </c>
      <c r="X370">
        <v>107.3</v>
      </c>
      <c r="Y370">
        <v>111.9</v>
      </c>
      <c r="Z370">
        <v>116.7</v>
      </c>
      <c r="AA370">
        <v>121.8</v>
      </c>
      <c r="AB370">
        <v>127.2</v>
      </c>
      <c r="AC370">
        <v>132.9</v>
      </c>
      <c r="AD370">
        <v>138.80000000000001</v>
      </c>
      <c r="AE370">
        <v>144.9</v>
      </c>
      <c r="AF370">
        <v>151.4</v>
      </c>
      <c r="AG370">
        <v>158.1</v>
      </c>
      <c r="AH370">
        <v>165.1</v>
      </c>
      <c r="AI370">
        <v>172.5</v>
      </c>
      <c r="AJ370">
        <v>180.1</v>
      </c>
      <c r="AK370">
        <v>188</v>
      </c>
      <c r="AL370">
        <v>196.3</v>
      </c>
      <c r="AM370">
        <v>204.8</v>
      </c>
      <c r="AN370">
        <v>213.7</v>
      </c>
      <c r="AO370">
        <v>223</v>
      </c>
      <c r="AP370">
        <v>232.6</v>
      </c>
      <c r="AQ370">
        <v>242.6</v>
      </c>
      <c r="AR370">
        <v>252.9</v>
      </c>
      <c r="AS370">
        <v>263.60000000000002</v>
      </c>
      <c r="AT370">
        <v>274.7</v>
      </c>
      <c r="AU370">
        <v>286.2</v>
      </c>
      <c r="AV370">
        <v>298.10000000000002</v>
      </c>
      <c r="AW370">
        <v>310.39999999999998</v>
      </c>
      <c r="AX370">
        <v>323</v>
      </c>
      <c r="AY370">
        <v>336</v>
      </c>
      <c r="AZ370">
        <v>349.3</v>
      </c>
      <c r="BA370">
        <v>363</v>
      </c>
      <c r="BB370">
        <v>377.1</v>
      </c>
      <c r="BC370">
        <v>391.5</v>
      </c>
      <c r="BD370">
        <v>406.4</v>
      </c>
      <c r="BE370">
        <v>421.6</v>
      </c>
      <c r="BF370">
        <v>437.2</v>
      </c>
      <c r="BG370">
        <v>453.3</v>
      </c>
      <c r="BH370">
        <v>469.8</v>
      </c>
      <c r="BI370">
        <v>486.8</v>
      </c>
      <c r="BJ370">
        <v>504.3</v>
      </c>
      <c r="BK370">
        <v>522.29999999999995</v>
      </c>
      <c r="BL370">
        <v>540.70000000000005</v>
      </c>
      <c r="BM370">
        <v>559.6</v>
      </c>
      <c r="BN370">
        <v>579</v>
      </c>
      <c r="BO370">
        <v>598.9</v>
      </c>
      <c r="BP370">
        <v>619.29999999999995</v>
      </c>
      <c r="BQ370">
        <v>640.4</v>
      </c>
      <c r="BR370">
        <v>661.8</v>
      </c>
      <c r="BS370">
        <v>683.8</v>
      </c>
      <c r="BT370">
        <v>706.2</v>
      </c>
      <c r="BU370">
        <v>729.3</v>
      </c>
      <c r="BV370">
        <v>753.3</v>
      </c>
      <c r="BW370">
        <v>778.2</v>
      </c>
      <c r="BX370">
        <v>803.8</v>
      </c>
      <c r="BY370">
        <v>830</v>
      </c>
      <c r="BZ370">
        <v>857.1</v>
      </c>
      <c r="CA370">
        <v>884.8</v>
      </c>
      <c r="CB370">
        <v>913.2</v>
      </c>
      <c r="CC370">
        <v>942.4</v>
      </c>
      <c r="CD370">
        <v>972.5</v>
      </c>
      <c r="CE370">
        <v>1004</v>
      </c>
      <c r="CF370">
        <v>1037</v>
      </c>
      <c r="CG370">
        <v>1070</v>
      </c>
      <c r="CH370">
        <v>1105</v>
      </c>
      <c r="CI370">
        <v>1141</v>
      </c>
      <c r="CJ370">
        <v>1177</v>
      </c>
      <c r="CK370">
        <v>1214</v>
      </c>
    </row>
    <row r="371" spans="1:89" x14ac:dyDescent="0.3">
      <c r="A371" t="s">
        <v>819</v>
      </c>
      <c r="B371" t="s">
        <v>808</v>
      </c>
      <c r="C371" t="s">
        <v>41</v>
      </c>
      <c r="F371" t="s">
        <v>695</v>
      </c>
      <c r="G371" t="s">
        <v>12</v>
      </c>
      <c r="H371">
        <v>53.91</v>
      </c>
      <c r="I371">
        <v>54.47</v>
      </c>
      <c r="J371">
        <v>57.88</v>
      </c>
      <c r="K371">
        <v>60.33</v>
      </c>
      <c r="L371">
        <v>62.47</v>
      </c>
      <c r="M371">
        <v>67.81</v>
      </c>
      <c r="N371">
        <v>73.510000000000005</v>
      </c>
      <c r="O371">
        <v>74.8</v>
      </c>
      <c r="P371">
        <v>78.03</v>
      </c>
      <c r="Q371">
        <v>81.17</v>
      </c>
      <c r="R371">
        <v>84.42</v>
      </c>
      <c r="S371">
        <v>87.8</v>
      </c>
      <c r="T371">
        <v>91.36</v>
      </c>
      <c r="U371">
        <v>95.11</v>
      </c>
      <c r="V371">
        <v>99.04</v>
      </c>
      <c r="W371">
        <v>103.2</v>
      </c>
      <c r="X371">
        <v>107.6</v>
      </c>
      <c r="Y371">
        <v>112.2</v>
      </c>
      <c r="Z371">
        <v>117.1</v>
      </c>
      <c r="AA371">
        <v>122.2</v>
      </c>
      <c r="AB371">
        <v>127.6</v>
      </c>
      <c r="AC371">
        <v>133.30000000000001</v>
      </c>
      <c r="AD371">
        <v>139.30000000000001</v>
      </c>
      <c r="AE371">
        <v>145.5</v>
      </c>
      <c r="AF371">
        <v>152</v>
      </c>
      <c r="AG371">
        <v>158.80000000000001</v>
      </c>
      <c r="AH371">
        <v>165.9</v>
      </c>
      <c r="AI371">
        <v>173.3</v>
      </c>
      <c r="AJ371">
        <v>181.1</v>
      </c>
      <c r="AK371">
        <v>189.1</v>
      </c>
      <c r="AL371">
        <v>197.4</v>
      </c>
      <c r="AM371">
        <v>206.1</v>
      </c>
      <c r="AN371">
        <v>215.1</v>
      </c>
      <c r="AO371">
        <v>224.4</v>
      </c>
      <c r="AP371">
        <v>234.2</v>
      </c>
      <c r="AQ371">
        <v>244.2</v>
      </c>
      <c r="AR371">
        <v>254.7</v>
      </c>
      <c r="AS371">
        <v>265.60000000000002</v>
      </c>
      <c r="AT371">
        <v>276.8</v>
      </c>
      <c r="AU371">
        <v>288.39999999999998</v>
      </c>
      <c r="AV371">
        <v>300.39999999999998</v>
      </c>
      <c r="AW371">
        <v>312.8</v>
      </c>
      <c r="AX371">
        <v>325.60000000000002</v>
      </c>
      <c r="AY371">
        <v>338.7</v>
      </c>
      <c r="AZ371">
        <v>352.2</v>
      </c>
      <c r="BA371">
        <v>366.1</v>
      </c>
      <c r="BB371">
        <v>380.3</v>
      </c>
      <c r="BC371">
        <v>394.9</v>
      </c>
      <c r="BD371">
        <v>409.9</v>
      </c>
      <c r="BE371">
        <v>425.3</v>
      </c>
      <c r="BF371">
        <v>441.1</v>
      </c>
      <c r="BG371">
        <v>457.4</v>
      </c>
      <c r="BH371">
        <v>474.1</v>
      </c>
      <c r="BI371">
        <v>491.3</v>
      </c>
      <c r="BJ371">
        <v>508.9</v>
      </c>
      <c r="BK371">
        <v>527.1</v>
      </c>
      <c r="BL371">
        <v>545.79999999999995</v>
      </c>
      <c r="BM371">
        <v>564.9</v>
      </c>
      <c r="BN371">
        <v>584.5</v>
      </c>
      <c r="BO371">
        <v>604.6</v>
      </c>
      <c r="BP371">
        <v>625.20000000000005</v>
      </c>
      <c r="BQ371">
        <v>646.4</v>
      </c>
      <c r="BR371">
        <v>668.1</v>
      </c>
      <c r="BS371">
        <v>690.2</v>
      </c>
      <c r="BT371">
        <v>713</v>
      </c>
      <c r="BU371">
        <v>736.4</v>
      </c>
      <c r="BV371">
        <v>760.8</v>
      </c>
      <c r="BW371">
        <v>786</v>
      </c>
      <c r="BX371">
        <v>812</v>
      </c>
      <c r="BY371">
        <v>838.6</v>
      </c>
      <c r="BZ371">
        <v>866</v>
      </c>
      <c r="CA371">
        <v>894.1</v>
      </c>
      <c r="CB371">
        <v>922.9</v>
      </c>
      <c r="CC371">
        <v>952.5</v>
      </c>
      <c r="CD371">
        <v>983.2</v>
      </c>
      <c r="CE371">
        <v>1015</v>
      </c>
      <c r="CF371">
        <v>1048</v>
      </c>
      <c r="CG371">
        <v>1082</v>
      </c>
      <c r="CH371">
        <v>1117</v>
      </c>
      <c r="CI371">
        <v>1154</v>
      </c>
      <c r="CJ371">
        <v>1190</v>
      </c>
      <c r="CK371">
        <v>1228</v>
      </c>
    </row>
    <row r="372" spans="1:89" x14ac:dyDescent="0.3">
      <c r="A372" t="s">
        <v>819</v>
      </c>
      <c r="B372" t="s">
        <v>809</v>
      </c>
      <c r="C372" t="s">
        <v>41</v>
      </c>
      <c r="F372" t="s">
        <v>695</v>
      </c>
      <c r="G372" t="s">
        <v>13</v>
      </c>
      <c r="H372">
        <v>53.91</v>
      </c>
      <c r="I372">
        <v>54.47</v>
      </c>
      <c r="J372">
        <v>57.88</v>
      </c>
      <c r="K372">
        <v>60.33</v>
      </c>
      <c r="L372">
        <v>62.47</v>
      </c>
      <c r="M372">
        <v>67.81</v>
      </c>
      <c r="N372">
        <v>73.510000000000005</v>
      </c>
      <c r="O372">
        <v>74.81</v>
      </c>
      <c r="P372">
        <v>78.040000000000006</v>
      </c>
      <c r="Q372">
        <v>81.19</v>
      </c>
      <c r="R372">
        <v>84.44</v>
      </c>
      <c r="S372">
        <v>87.83</v>
      </c>
      <c r="T372">
        <v>91.4</v>
      </c>
      <c r="U372">
        <v>95.15</v>
      </c>
      <c r="V372">
        <v>99.09</v>
      </c>
      <c r="W372">
        <v>103.2</v>
      </c>
      <c r="X372">
        <v>107.6</v>
      </c>
      <c r="Y372">
        <v>112.3</v>
      </c>
      <c r="Z372">
        <v>117.2</v>
      </c>
      <c r="AA372">
        <v>122.3</v>
      </c>
      <c r="AB372">
        <v>127.8</v>
      </c>
      <c r="AC372">
        <v>133.5</v>
      </c>
      <c r="AD372">
        <v>139.4</v>
      </c>
      <c r="AE372">
        <v>145.69999999999999</v>
      </c>
      <c r="AF372">
        <v>152.19999999999999</v>
      </c>
      <c r="AG372">
        <v>159</v>
      </c>
      <c r="AH372">
        <v>166.2</v>
      </c>
      <c r="AI372">
        <v>173.6</v>
      </c>
      <c r="AJ372">
        <v>181.3</v>
      </c>
      <c r="AK372">
        <v>189.4</v>
      </c>
      <c r="AL372">
        <v>197.8</v>
      </c>
      <c r="AM372">
        <v>206.5</v>
      </c>
      <c r="AN372">
        <v>215.5</v>
      </c>
      <c r="AO372">
        <v>224.9</v>
      </c>
      <c r="AP372">
        <v>234.6</v>
      </c>
      <c r="AQ372">
        <v>244.7</v>
      </c>
      <c r="AR372">
        <v>255.2</v>
      </c>
      <c r="AS372">
        <v>266.10000000000002</v>
      </c>
      <c r="AT372">
        <v>277.39999999999998</v>
      </c>
      <c r="AU372">
        <v>289.10000000000002</v>
      </c>
      <c r="AV372">
        <v>301.10000000000002</v>
      </c>
      <c r="AW372">
        <v>313.60000000000002</v>
      </c>
      <c r="AX372">
        <v>326.39999999999998</v>
      </c>
      <c r="AY372">
        <v>339.5</v>
      </c>
      <c r="AZ372">
        <v>353.1</v>
      </c>
      <c r="BA372">
        <v>367</v>
      </c>
      <c r="BB372">
        <v>381.2</v>
      </c>
      <c r="BC372">
        <v>395.9</v>
      </c>
      <c r="BD372">
        <v>410.9</v>
      </c>
      <c r="BE372">
        <v>426.4</v>
      </c>
      <c r="BF372">
        <v>442.2</v>
      </c>
      <c r="BG372">
        <v>458.6</v>
      </c>
      <c r="BH372">
        <v>475.3</v>
      </c>
      <c r="BI372">
        <v>492.5</v>
      </c>
      <c r="BJ372">
        <v>510.3</v>
      </c>
      <c r="BK372">
        <v>528.5</v>
      </c>
      <c r="BL372">
        <v>547.20000000000005</v>
      </c>
      <c r="BM372">
        <v>566.4</v>
      </c>
      <c r="BN372">
        <v>586.1</v>
      </c>
      <c r="BO372">
        <v>606.29999999999995</v>
      </c>
      <c r="BP372">
        <v>627</v>
      </c>
      <c r="BQ372">
        <v>648.20000000000005</v>
      </c>
      <c r="BR372">
        <v>670</v>
      </c>
      <c r="BS372">
        <v>692.1</v>
      </c>
      <c r="BT372">
        <v>714.9</v>
      </c>
      <c r="BU372">
        <v>738.5</v>
      </c>
      <c r="BV372">
        <v>763</v>
      </c>
      <c r="BW372">
        <v>788.3</v>
      </c>
      <c r="BX372">
        <v>814.4</v>
      </c>
      <c r="BY372">
        <v>841.1</v>
      </c>
      <c r="BZ372">
        <v>868.6</v>
      </c>
      <c r="CA372">
        <v>896.8</v>
      </c>
      <c r="CB372">
        <v>925.8</v>
      </c>
      <c r="CC372">
        <v>955.4</v>
      </c>
      <c r="CD372">
        <v>986.3</v>
      </c>
      <c r="CE372">
        <v>1018</v>
      </c>
      <c r="CF372">
        <v>1051</v>
      </c>
      <c r="CG372">
        <v>1086</v>
      </c>
      <c r="CH372">
        <v>1121</v>
      </c>
      <c r="CI372">
        <v>1158</v>
      </c>
      <c r="CJ372">
        <v>1194</v>
      </c>
      <c r="CK372">
        <v>1232</v>
      </c>
    </row>
    <row r="373" spans="1:89" x14ac:dyDescent="0.3">
      <c r="A373" t="s">
        <v>819</v>
      </c>
      <c r="B373" t="s">
        <v>810</v>
      </c>
      <c r="C373" t="s">
        <v>41</v>
      </c>
      <c r="F373" t="s">
        <v>695</v>
      </c>
      <c r="G373" t="s">
        <v>14</v>
      </c>
      <c r="H373">
        <v>53.91</v>
      </c>
      <c r="I373">
        <v>54.47</v>
      </c>
      <c r="J373">
        <v>57.88</v>
      </c>
      <c r="K373">
        <v>60.33</v>
      </c>
      <c r="L373">
        <v>62.45</v>
      </c>
      <c r="M373">
        <v>67.8</v>
      </c>
      <c r="N373">
        <v>73.489999999999995</v>
      </c>
      <c r="O373">
        <v>74.86</v>
      </c>
      <c r="P373">
        <v>78.150000000000006</v>
      </c>
      <c r="Q373">
        <v>81.37</v>
      </c>
      <c r="R373">
        <v>84.69</v>
      </c>
      <c r="S373">
        <v>88.16</v>
      </c>
      <c r="T373">
        <v>91.81</v>
      </c>
      <c r="U373">
        <v>95.65</v>
      </c>
      <c r="V373">
        <v>99.68</v>
      </c>
      <c r="W373">
        <v>103.9</v>
      </c>
      <c r="X373">
        <v>108.4</v>
      </c>
      <c r="Y373">
        <v>113.2</v>
      </c>
      <c r="Z373">
        <v>118.3</v>
      </c>
      <c r="AA373">
        <v>123.6</v>
      </c>
      <c r="AB373">
        <v>129.19999999999999</v>
      </c>
      <c r="AC373">
        <v>135.1</v>
      </c>
      <c r="AD373">
        <v>141.19999999999999</v>
      </c>
      <c r="AE373">
        <v>147.69999999999999</v>
      </c>
      <c r="AF373">
        <v>154.4</v>
      </c>
      <c r="AG373">
        <v>161.5</v>
      </c>
      <c r="AH373">
        <v>168.9</v>
      </c>
      <c r="AI373">
        <v>176.6</v>
      </c>
      <c r="AJ373">
        <v>184.6</v>
      </c>
      <c r="AK373">
        <v>193</v>
      </c>
      <c r="AL373">
        <v>201.7</v>
      </c>
      <c r="AM373">
        <v>210.7</v>
      </c>
      <c r="AN373">
        <v>220.1</v>
      </c>
      <c r="AO373">
        <v>229.8</v>
      </c>
      <c r="AP373">
        <v>239.9</v>
      </c>
      <c r="AQ373">
        <v>250.4</v>
      </c>
      <c r="AR373">
        <v>261.3</v>
      </c>
      <c r="AS373">
        <v>272.60000000000002</v>
      </c>
      <c r="AT373">
        <v>284.3</v>
      </c>
      <c r="AU373">
        <v>296.5</v>
      </c>
      <c r="AV373">
        <v>309</v>
      </c>
      <c r="AW373">
        <v>321.89999999999998</v>
      </c>
      <c r="AX373">
        <v>335.1</v>
      </c>
      <c r="AY373">
        <v>348.8</v>
      </c>
      <c r="AZ373">
        <v>362.8</v>
      </c>
      <c r="BA373">
        <v>377.2</v>
      </c>
      <c r="BB373">
        <v>392</v>
      </c>
      <c r="BC373">
        <v>407.2</v>
      </c>
      <c r="BD373">
        <v>422.8</v>
      </c>
      <c r="BE373">
        <v>438.8</v>
      </c>
      <c r="BF373">
        <v>455.2</v>
      </c>
      <c r="BG373">
        <v>472.1</v>
      </c>
      <c r="BH373">
        <v>489.5</v>
      </c>
      <c r="BI373">
        <v>507.4</v>
      </c>
      <c r="BJ373">
        <v>525.70000000000005</v>
      </c>
      <c r="BK373">
        <v>544.6</v>
      </c>
      <c r="BL373">
        <v>563.9</v>
      </c>
      <c r="BM373">
        <v>583.70000000000005</v>
      </c>
      <c r="BN373">
        <v>604</v>
      </c>
      <c r="BO373">
        <v>624.79999999999995</v>
      </c>
      <c r="BP373">
        <v>646.1</v>
      </c>
      <c r="BQ373">
        <v>667.8</v>
      </c>
      <c r="BR373">
        <v>690</v>
      </c>
      <c r="BS373">
        <v>712.9</v>
      </c>
      <c r="BT373">
        <v>736.6</v>
      </c>
      <c r="BU373">
        <v>761.2</v>
      </c>
      <c r="BV373">
        <v>786.6</v>
      </c>
      <c r="BW373">
        <v>812.9</v>
      </c>
      <c r="BX373">
        <v>839.9</v>
      </c>
      <c r="BY373">
        <v>867.7</v>
      </c>
      <c r="BZ373">
        <v>896.1</v>
      </c>
      <c r="CA373">
        <v>925.2</v>
      </c>
      <c r="CB373">
        <v>955</v>
      </c>
      <c r="CC373">
        <v>986</v>
      </c>
      <c r="CD373">
        <v>1018</v>
      </c>
      <c r="CE373">
        <v>1051</v>
      </c>
      <c r="CF373">
        <v>1085</v>
      </c>
      <c r="CG373">
        <v>1120</v>
      </c>
      <c r="CH373">
        <v>1156</v>
      </c>
      <c r="CI373">
        <v>1194</v>
      </c>
      <c r="CJ373">
        <v>1231</v>
      </c>
      <c r="CK373">
        <v>1270</v>
      </c>
    </row>
    <row r="374" spans="1:89" x14ac:dyDescent="0.3">
      <c r="A374" t="s">
        <v>819</v>
      </c>
      <c r="B374" t="s">
        <v>811</v>
      </c>
      <c r="C374" t="s">
        <v>41</v>
      </c>
      <c r="F374" t="s">
        <v>695</v>
      </c>
      <c r="G374" t="s">
        <v>15</v>
      </c>
      <c r="H374">
        <v>53.91</v>
      </c>
      <c r="I374">
        <v>54.47</v>
      </c>
      <c r="J374">
        <v>57.87</v>
      </c>
      <c r="K374">
        <v>60.33</v>
      </c>
      <c r="L374">
        <v>62.46</v>
      </c>
      <c r="M374">
        <v>67.81</v>
      </c>
      <c r="N374">
        <v>73.5</v>
      </c>
      <c r="O374">
        <v>74.819999999999993</v>
      </c>
      <c r="P374">
        <v>78.040000000000006</v>
      </c>
      <c r="Q374">
        <v>81.2</v>
      </c>
      <c r="R374">
        <v>84.46</v>
      </c>
      <c r="S374">
        <v>87.87</v>
      </c>
      <c r="T374">
        <v>91.45</v>
      </c>
      <c r="U374">
        <v>95.22</v>
      </c>
      <c r="V374">
        <v>99.17</v>
      </c>
      <c r="W374">
        <v>103.3</v>
      </c>
      <c r="X374">
        <v>107.8</v>
      </c>
      <c r="Y374">
        <v>112.4</v>
      </c>
      <c r="Z374">
        <v>117.4</v>
      </c>
      <c r="AA374">
        <v>122.6</v>
      </c>
      <c r="AB374">
        <v>128.1</v>
      </c>
      <c r="AC374">
        <v>133.80000000000001</v>
      </c>
      <c r="AD374">
        <v>139.9</v>
      </c>
      <c r="AE374">
        <v>146.19999999999999</v>
      </c>
      <c r="AF374">
        <v>152.80000000000001</v>
      </c>
      <c r="AG374">
        <v>159.69999999999999</v>
      </c>
      <c r="AH374">
        <v>166.9</v>
      </c>
      <c r="AI374">
        <v>174.5</v>
      </c>
      <c r="AJ374">
        <v>182.4</v>
      </c>
      <c r="AK374">
        <v>190.5</v>
      </c>
      <c r="AL374">
        <v>199.1</v>
      </c>
      <c r="AM374">
        <v>207.9</v>
      </c>
      <c r="AN374" t="s">
        <v>23</v>
      </c>
      <c r="AO374" t="s">
        <v>23</v>
      </c>
      <c r="AP374" t="s">
        <v>23</v>
      </c>
      <c r="AQ374" t="s">
        <v>23</v>
      </c>
      <c r="AR374" t="s">
        <v>23</v>
      </c>
      <c r="AS374" t="s">
        <v>23</v>
      </c>
      <c r="AT374" t="s">
        <v>23</v>
      </c>
      <c r="AU374" t="s">
        <v>23</v>
      </c>
      <c r="AV374" t="s">
        <v>23</v>
      </c>
      <c r="AW374" t="s">
        <v>23</v>
      </c>
      <c r="AX374" t="s">
        <v>23</v>
      </c>
      <c r="AY374" t="s">
        <v>23</v>
      </c>
      <c r="AZ374" t="s">
        <v>23</v>
      </c>
      <c r="BA374" t="s">
        <v>23</v>
      </c>
      <c r="BB374" t="s">
        <v>23</v>
      </c>
      <c r="BC374" t="s">
        <v>23</v>
      </c>
      <c r="BD374" t="s">
        <v>23</v>
      </c>
      <c r="BE374" t="s">
        <v>23</v>
      </c>
      <c r="BF374" t="s">
        <v>23</v>
      </c>
      <c r="BG374" t="s">
        <v>23</v>
      </c>
      <c r="BH374" t="s">
        <v>23</v>
      </c>
      <c r="BI374" t="s">
        <v>23</v>
      </c>
      <c r="BJ374" t="s">
        <v>23</v>
      </c>
      <c r="BK374" t="s">
        <v>23</v>
      </c>
      <c r="BL374" t="s">
        <v>23</v>
      </c>
      <c r="BM374" t="s">
        <v>23</v>
      </c>
      <c r="BN374" t="s">
        <v>23</v>
      </c>
      <c r="BO374" t="s">
        <v>23</v>
      </c>
      <c r="BP374" t="s">
        <v>23</v>
      </c>
      <c r="BQ374" t="s">
        <v>23</v>
      </c>
      <c r="BR374" t="s">
        <v>23</v>
      </c>
      <c r="BS374" t="s">
        <v>23</v>
      </c>
      <c r="BT374" t="s">
        <v>23</v>
      </c>
      <c r="BU374" t="s">
        <v>23</v>
      </c>
      <c r="BV374" t="s">
        <v>23</v>
      </c>
      <c r="BW374" t="s">
        <v>23</v>
      </c>
      <c r="BX374" t="s">
        <v>23</v>
      </c>
      <c r="BY374" t="s">
        <v>23</v>
      </c>
      <c r="BZ374" t="s">
        <v>23</v>
      </c>
      <c r="CA374" t="s">
        <v>23</v>
      </c>
      <c r="CB374" t="s">
        <v>23</v>
      </c>
      <c r="CC374" t="s">
        <v>23</v>
      </c>
      <c r="CD374" t="s">
        <v>23</v>
      </c>
      <c r="CE374" t="s">
        <v>23</v>
      </c>
      <c r="CF374" t="s">
        <v>23</v>
      </c>
      <c r="CG374" t="s">
        <v>23</v>
      </c>
      <c r="CH374" t="s">
        <v>23</v>
      </c>
      <c r="CI374" t="s">
        <v>23</v>
      </c>
      <c r="CJ374" t="s">
        <v>23</v>
      </c>
      <c r="CK374" t="s">
        <v>23</v>
      </c>
    </row>
    <row r="375" spans="1:89" x14ac:dyDescent="0.3">
      <c r="A375" t="s">
        <v>819</v>
      </c>
      <c r="B375" t="s">
        <v>812</v>
      </c>
      <c r="C375" t="s">
        <v>41</v>
      </c>
      <c r="F375" t="s">
        <v>695</v>
      </c>
      <c r="G375" t="s">
        <v>16</v>
      </c>
      <c r="H375">
        <v>53.91</v>
      </c>
      <c r="I375">
        <v>54.47</v>
      </c>
      <c r="J375">
        <v>57.89</v>
      </c>
      <c r="K375">
        <v>60.35</v>
      </c>
      <c r="L375">
        <v>62.48</v>
      </c>
      <c r="M375">
        <v>67.83</v>
      </c>
      <c r="N375">
        <v>73.53</v>
      </c>
      <c r="O375">
        <v>74.77</v>
      </c>
      <c r="P375">
        <v>77.98</v>
      </c>
      <c r="Q375">
        <v>81.11</v>
      </c>
      <c r="R375">
        <v>84.34</v>
      </c>
      <c r="S375">
        <v>87.73</v>
      </c>
      <c r="T375">
        <v>91.3</v>
      </c>
      <c r="U375">
        <v>95.07</v>
      </c>
      <c r="V375">
        <v>99.03</v>
      </c>
      <c r="W375">
        <v>103.2</v>
      </c>
      <c r="X375">
        <v>107.6</v>
      </c>
      <c r="Y375">
        <v>112.3</v>
      </c>
      <c r="Z375">
        <v>117.3</v>
      </c>
      <c r="AA375">
        <v>122.6</v>
      </c>
      <c r="AB375">
        <v>128.1</v>
      </c>
      <c r="AC375">
        <v>133.9</v>
      </c>
      <c r="AD375">
        <v>140</v>
      </c>
      <c r="AE375">
        <v>146.4</v>
      </c>
      <c r="AF375">
        <v>153.1</v>
      </c>
      <c r="AG375">
        <v>160.1</v>
      </c>
      <c r="AH375">
        <v>167.4</v>
      </c>
      <c r="AI375">
        <v>175.1</v>
      </c>
      <c r="AJ375">
        <v>183</v>
      </c>
      <c r="AK375">
        <v>191.3</v>
      </c>
      <c r="AL375">
        <v>199.9</v>
      </c>
      <c r="AM375">
        <v>208.9</v>
      </c>
      <c r="AN375" t="s">
        <v>23</v>
      </c>
      <c r="AO375" t="s">
        <v>23</v>
      </c>
      <c r="AP375" t="s">
        <v>23</v>
      </c>
      <c r="AQ375" t="s">
        <v>23</v>
      </c>
      <c r="AR375" t="s">
        <v>23</v>
      </c>
      <c r="AS375" t="s">
        <v>23</v>
      </c>
      <c r="AT375" t="s">
        <v>23</v>
      </c>
      <c r="AU375" t="s">
        <v>23</v>
      </c>
      <c r="AV375" t="s">
        <v>23</v>
      </c>
      <c r="AW375" t="s">
        <v>23</v>
      </c>
      <c r="AX375" t="s">
        <v>23</v>
      </c>
      <c r="AY375" t="s">
        <v>23</v>
      </c>
      <c r="AZ375" t="s">
        <v>23</v>
      </c>
      <c r="BA375" t="s">
        <v>23</v>
      </c>
      <c r="BB375" t="s">
        <v>23</v>
      </c>
      <c r="BC375" t="s">
        <v>23</v>
      </c>
      <c r="BD375" t="s">
        <v>23</v>
      </c>
      <c r="BE375" t="s">
        <v>23</v>
      </c>
      <c r="BF375" t="s">
        <v>23</v>
      </c>
      <c r="BG375" t="s">
        <v>23</v>
      </c>
      <c r="BH375" t="s">
        <v>23</v>
      </c>
      <c r="BI375" t="s">
        <v>23</v>
      </c>
      <c r="BJ375" t="s">
        <v>23</v>
      </c>
      <c r="BK375" t="s">
        <v>23</v>
      </c>
      <c r="BL375" t="s">
        <v>23</v>
      </c>
      <c r="BM375" t="s">
        <v>23</v>
      </c>
      <c r="BN375" t="s">
        <v>23</v>
      </c>
      <c r="BO375" t="s">
        <v>23</v>
      </c>
      <c r="BP375" t="s">
        <v>23</v>
      </c>
      <c r="BQ375" t="s">
        <v>23</v>
      </c>
      <c r="BR375" t="s">
        <v>23</v>
      </c>
      <c r="BS375" t="s">
        <v>23</v>
      </c>
      <c r="BT375" t="s">
        <v>23</v>
      </c>
      <c r="BU375" t="s">
        <v>23</v>
      </c>
      <c r="BV375" t="s">
        <v>23</v>
      </c>
      <c r="BW375" t="s">
        <v>23</v>
      </c>
      <c r="BX375" t="s">
        <v>23</v>
      </c>
      <c r="BY375" t="s">
        <v>23</v>
      </c>
      <c r="BZ375" t="s">
        <v>23</v>
      </c>
      <c r="CA375" t="s">
        <v>23</v>
      </c>
      <c r="CB375" t="s">
        <v>23</v>
      </c>
      <c r="CC375" t="s">
        <v>23</v>
      </c>
      <c r="CD375" t="s">
        <v>23</v>
      </c>
      <c r="CE375" t="s">
        <v>23</v>
      </c>
      <c r="CF375" t="s">
        <v>23</v>
      </c>
      <c r="CG375" t="s">
        <v>23</v>
      </c>
      <c r="CH375" t="s">
        <v>23</v>
      </c>
      <c r="CI375" t="s">
        <v>23</v>
      </c>
      <c r="CJ375" t="s">
        <v>23</v>
      </c>
      <c r="CK375" t="s">
        <v>23</v>
      </c>
    </row>
    <row r="376" spans="1:89" x14ac:dyDescent="0.3">
      <c r="A376" t="s">
        <v>819</v>
      </c>
      <c r="B376" t="s">
        <v>813</v>
      </c>
      <c r="C376" t="s">
        <v>41</v>
      </c>
      <c r="F376" t="s">
        <v>695</v>
      </c>
      <c r="G376" t="s">
        <v>17</v>
      </c>
      <c r="H376">
        <v>53.91</v>
      </c>
      <c r="I376">
        <v>54.47</v>
      </c>
      <c r="J376">
        <v>57.88</v>
      </c>
      <c r="K376">
        <v>60.34</v>
      </c>
      <c r="L376">
        <v>62.48</v>
      </c>
      <c r="M376">
        <v>67.83</v>
      </c>
      <c r="N376">
        <v>73.53</v>
      </c>
      <c r="O376">
        <v>74.739999999999995</v>
      </c>
      <c r="P376">
        <v>77.89</v>
      </c>
      <c r="Q376">
        <v>80.95</v>
      </c>
      <c r="R376">
        <v>84.11</v>
      </c>
      <c r="S376">
        <v>87.4</v>
      </c>
      <c r="T376">
        <v>90.86</v>
      </c>
      <c r="U376">
        <v>94.49</v>
      </c>
      <c r="V376">
        <v>98.3</v>
      </c>
      <c r="W376">
        <v>102.3</v>
      </c>
      <c r="X376">
        <v>106.5</v>
      </c>
      <c r="Y376">
        <v>111</v>
      </c>
      <c r="Z376">
        <v>115.7</v>
      </c>
      <c r="AA376">
        <v>120.7</v>
      </c>
      <c r="AB376">
        <v>125.9</v>
      </c>
      <c r="AC376">
        <v>131.4</v>
      </c>
      <c r="AD376">
        <v>137.1</v>
      </c>
      <c r="AE376">
        <v>143.1</v>
      </c>
      <c r="AF376">
        <v>149.30000000000001</v>
      </c>
      <c r="AG376">
        <v>155.9</v>
      </c>
      <c r="AH376">
        <v>162.69999999999999</v>
      </c>
      <c r="AI376">
        <v>169.8</v>
      </c>
      <c r="AJ376">
        <v>177.2</v>
      </c>
      <c r="AK376">
        <v>184.8</v>
      </c>
      <c r="AL376">
        <v>192.8</v>
      </c>
      <c r="AM376">
        <v>201.1</v>
      </c>
      <c r="AN376">
        <v>209.7</v>
      </c>
      <c r="AO376">
        <v>218.6</v>
      </c>
      <c r="AP376">
        <v>227.9</v>
      </c>
      <c r="AQ376">
        <v>237.6</v>
      </c>
      <c r="AR376">
        <v>247.6</v>
      </c>
      <c r="AS376">
        <v>258</v>
      </c>
      <c r="AT376">
        <v>268.8</v>
      </c>
      <c r="AU376">
        <v>280</v>
      </c>
      <c r="AV376">
        <v>291.5</v>
      </c>
      <c r="AW376">
        <v>303.39999999999998</v>
      </c>
      <c r="AX376">
        <v>315.7</v>
      </c>
      <c r="AY376">
        <v>328.3</v>
      </c>
      <c r="AZ376">
        <v>341.2</v>
      </c>
      <c r="BA376">
        <v>354.5</v>
      </c>
      <c r="BB376">
        <v>368.2</v>
      </c>
      <c r="BC376">
        <v>382.3</v>
      </c>
      <c r="BD376">
        <v>396.7</v>
      </c>
      <c r="BE376">
        <v>411.6</v>
      </c>
      <c r="BF376">
        <v>426.8</v>
      </c>
      <c r="BG376">
        <v>442.5</v>
      </c>
      <c r="BH376">
        <v>458.7</v>
      </c>
      <c r="BI376">
        <v>475.2</v>
      </c>
      <c r="BJ376">
        <v>492.2</v>
      </c>
      <c r="BK376">
        <v>509.7</v>
      </c>
      <c r="BL376">
        <v>527.70000000000005</v>
      </c>
      <c r="BM376">
        <v>546.20000000000005</v>
      </c>
      <c r="BN376">
        <v>565.20000000000005</v>
      </c>
      <c r="BO376">
        <v>584.70000000000005</v>
      </c>
      <c r="BP376">
        <v>604.70000000000005</v>
      </c>
      <c r="BQ376">
        <v>625.29999999999995</v>
      </c>
      <c r="BR376">
        <v>646.4</v>
      </c>
      <c r="BS376">
        <v>668.1</v>
      </c>
      <c r="BT376">
        <v>690.2</v>
      </c>
      <c r="BU376">
        <v>712.9</v>
      </c>
      <c r="BV376">
        <v>736.2</v>
      </c>
      <c r="BW376">
        <v>760.4</v>
      </c>
      <c r="BX376">
        <v>785.3</v>
      </c>
      <c r="BY376">
        <v>811</v>
      </c>
      <c r="BZ376">
        <v>837.3</v>
      </c>
      <c r="CA376">
        <v>864.5</v>
      </c>
      <c r="CB376">
        <v>892.3</v>
      </c>
      <c r="CC376">
        <v>921</v>
      </c>
      <c r="CD376">
        <v>950.5</v>
      </c>
      <c r="CE376">
        <v>981.1</v>
      </c>
      <c r="CF376">
        <v>1013</v>
      </c>
      <c r="CG376">
        <v>1046</v>
      </c>
      <c r="CH376">
        <v>1081</v>
      </c>
      <c r="CI376">
        <v>1116</v>
      </c>
      <c r="CJ376">
        <v>1152</v>
      </c>
      <c r="CK376">
        <v>1188</v>
      </c>
    </row>
    <row r="377" spans="1:89" x14ac:dyDescent="0.3">
      <c r="A377" t="s">
        <v>819</v>
      </c>
      <c r="B377" t="s">
        <v>814</v>
      </c>
      <c r="C377" t="s">
        <v>41</v>
      </c>
      <c r="F377" t="s">
        <v>695</v>
      </c>
      <c r="G377" t="s">
        <v>18</v>
      </c>
      <c r="H377">
        <v>53.91</v>
      </c>
      <c r="I377">
        <v>54.47</v>
      </c>
      <c r="J377">
        <v>57.88</v>
      </c>
      <c r="K377">
        <v>60.34</v>
      </c>
      <c r="L377">
        <v>62.47</v>
      </c>
      <c r="M377">
        <v>67.819999999999993</v>
      </c>
      <c r="N377">
        <v>73.510000000000005</v>
      </c>
      <c r="O377">
        <v>74.790000000000006</v>
      </c>
      <c r="P377">
        <v>78.010000000000005</v>
      </c>
      <c r="Q377">
        <v>81.14</v>
      </c>
      <c r="R377">
        <v>84.37</v>
      </c>
      <c r="S377">
        <v>87.75</v>
      </c>
      <c r="T377">
        <v>91.29</v>
      </c>
      <c r="U377">
        <v>95.03</v>
      </c>
      <c r="V377">
        <v>98.94</v>
      </c>
      <c r="W377">
        <v>103.1</v>
      </c>
      <c r="X377">
        <v>107.4</v>
      </c>
      <c r="Y377">
        <v>112</v>
      </c>
      <c r="Z377">
        <v>116.9</v>
      </c>
      <c r="AA377">
        <v>122</v>
      </c>
      <c r="AB377">
        <v>127.4</v>
      </c>
      <c r="AC377">
        <v>133.1</v>
      </c>
      <c r="AD377">
        <v>139</v>
      </c>
      <c r="AE377">
        <v>145.19999999999999</v>
      </c>
      <c r="AF377">
        <v>151.69999999999999</v>
      </c>
      <c r="AG377">
        <v>158.4</v>
      </c>
      <c r="AH377">
        <v>165.5</v>
      </c>
      <c r="AI377">
        <v>172.9</v>
      </c>
      <c r="AJ377">
        <v>180.5</v>
      </c>
      <c r="AK377">
        <v>188.5</v>
      </c>
      <c r="AL377">
        <v>196.8</v>
      </c>
      <c r="AM377">
        <v>205.4</v>
      </c>
      <c r="AN377">
        <v>214.3</v>
      </c>
      <c r="AO377">
        <v>223.6</v>
      </c>
      <c r="AP377">
        <v>233.3</v>
      </c>
      <c r="AQ377">
        <v>243.3</v>
      </c>
      <c r="AR377">
        <v>253.7</v>
      </c>
      <c r="AS377">
        <v>264.5</v>
      </c>
      <c r="AT377">
        <v>275.7</v>
      </c>
      <c r="AU377">
        <v>287.3</v>
      </c>
      <c r="AV377">
        <v>299.2</v>
      </c>
      <c r="AW377">
        <v>311.5</v>
      </c>
      <c r="AX377">
        <v>324.2</v>
      </c>
      <c r="AY377">
        <v>337.3</v>
      </c>
      <c r="AZ377">
        <v>350.7</v>
      </c>
      <c r="BA377">
        <v>364.5</v>
      </c>
      <c r="BB377">
        <v>378.6</v>
      </c>
      <c r="BC377">
        <v>393.1</v>
      </c>
      <c r="BD377">
        <v>408.1</v>
      </c>
      <c r="BE377">
        <v>423.4</v>
      </c>
      <c r="BF377">
        <v>439.1</v>
      </c>
      <c r="BG377">
        <v>455.3</v>
      </c>
      <c r="BH377">
        <v>471.9</v>
      </c>
      <c r="BI377">
        <v>489</v>
      </c>
      <c r="BJ377">
        <v>506.5</v>
      </c>
      <c r="BK377">
        <v>524.6</v>
      </c>
      <c r="BL377">
        <v>543.20000000000005</v>
      </c>
      <c r="BM377">
        <v>562.20000000000005</v>
      </c>
      <c r="BN377">
        <v>581.70000000000005</v>
      </c>
      <c r="BO377">
        <v>601.70000000000005</v>
      </c>
      <c r="BP377">
        <v>622.29999999999995</v>
      </c>
      <c r="BQ377">
        <v>643.4</v>
      </c>
      <c r="BR377">
        <v>665</v>
      </c>
      <c r="BS377">
        <v>687</v>
      </c>
      <c r="BT377">
        <v>709.6</v>
      </c>
      <c r="BU377">
        <v>732.9</v>
      </c>
      <c r="BV377">
        <v>757.1</v>
      </c>
      <c r="BW377">
        <v>782.2</v>
      </c>
      <c r="BX377">
        <v>808</v>
      </c>
      <c r="BY377">
        <v>834.4</v>
      </c>
      <c r="BZ377">
        <v>861.7</v>
      </c>
      <c r="CA377">
        <v>889.6</v>
      </c>
      <c r="CB377">
        <v>918.3</v>
      </c>
      <c r="CC377">
        <v>947.7</v>
      </c>
      <c r="CD377">
        <v>978.1</v>
      </c>
      <c r="CE377">
        <v>1010</v>
      </c>
      <c r="CF377">
        <v>1043</v>
      </c>
      <c r="CG377">
        <v>1077</v>
      </c>
      <c r="CH377">
        <v>1112</v>
      </c>
      <c r="CI377">
        <v>1148</v>
      </c>
      <c r="CJ377">
        <v>1184</v>
      </c>
      <c r="CK377">
        <v>1221</v>
      </c>
    </row>
    <row r="378" spans="1:89" x14ac:dyDescent="0.3">
      <c r="A378" t="s">
        <v>819</v>
      </c>
      <c r="B378" t="s">
        <v>815</v>
      </c>
      <c r="C378" t="s">
        <v>41</v>
      </c>
      <c r="F378" t="s">
        <v>695</v>
      </c>
      <c r="G378" t="s">
        <v>19</v>
      </c>
      <c r="H378">
        <v>53.91</v>
      </c>
      <c r="I378">
        <v>54.47</v>
      </c>
      <c r="J378">
        <v>57.88</v>
      </c>
      <c r="K378">
        <v>60.34</v>
      </c>
      <c r="L378">
        <v>62.47</v>
      </c>
      <c r="M378">
        <v>67.819999999999993</v>
      </c>
      <c r="N378">
        <v>73.510000000000005</v>
      </c>
      <c r="O378">
        <v>74.790000000000006</v>
      </c>
      <c r="P378">
        <v>78</v>
      </c>
      <c r="Q378">
        <v>81.13</v>
      </c>
      <c r="R378">
        <v>84.35</v>
      </c>
      <c r="S378">
        <v>87.72</v>
      </c>
      <c r="T378">
        <v>91.26</v>
      </c>
      <c r="U378">
        <v>94.99</v>
      </c>
      <c r="V378">
        <v>98.89</v>
      </c>
      <c r="W378">
        <v>103</v>
      </c>
      <c r="X378">
        <v>107.3</v>
      </c>
      <c r="Y378">
        <v>111.9</v>
      </c>
      <c r="Z378">
        <v>116.8</v>
      </c>
      <c r="AA378">
        <v>121.9</v>
      </c>
      <c r="AB378">
        <v>127.3</v>
      </c>
      <c r="AC378">
        <v>132.9</v>
      </c>
      <c r="AD378">
        <v>138.80000000000001</v>
      </c>
      <c r="AE378">
        <v>145</v>
      </c>
      <c r="AF378">
        <v>151.5</v>
      </c>
      <c r="AG378">
        <v>158.19999999999999</v>
      </c>
      <c r="AH378">
        <v>165.3</v>
      </c>
      <c r="AI378">
        <v>172.6</v>
      </c>
      <c r="AJ378">
        <v>180.3</v>
      </c>
      <c r="AK378">
        <v>188.2</v>
      </c>
      <c r="AL378">
        <v>196.5</v>
      </c>
      <c r="AM378">
        <v>205.1</v>
      </c>
      <c r="AN378">
        <v>214</v>
      </c>
      <c r="AO378">
        <v>223.3</v>
      </c>
      <c r="AP378">
        <v>232.9</v>
      </c>
      <c r="AQ378">
        <v>242.9</v>
      </c>
      <c r="AR378">
        <v>253.3</v>
      </c>
      <c r="AS378">
        <v>264</v>
      </c>
      <c r="AT378">
        <v>275.2</v>
      </c>
      <c r="AU378">
        <v>286.7</v>
      </c>
      <c r="AV378">
        <v>298.60000000000002</v>
      </c>
      <c r="AW378">
        <v>310.89999999999998</v>
      </c>
      <c r="AX378">
        <v>323.60000000000002</v>
      </c>
      <c r="AY378">
        <v>336.6</v>
      </c>
      <c r="AZ378">
        <v>350</v>
      </c>
      <c r="BA378">
        <v>363.7</v>
      </c>
      <c r="BB378">
        <v>377.9</v>
      </c>
      <c r="BC378">
        <v>392.4</v>
      </c>
      <c r="BD378">
        <v>407.2</v>
      </c>
      <c r="BE378">
        <v>422.5</v>
      </c>
      <c r="BF378">
        <v>438.2</v>
      </c>
      <c r="BG378">
        <v>454.4</v>
      </c>
      <c r="BH378">
        <v>470.9</v>
      </c>
      <c r="BI378">
        <v>488</v>
      </c>
      <c r="BJ378">
        <v>505.5</v>
      </c>
      <c r="BK378">
        <v>523.6</v>
      </c>
      <c r="BL378">
        <v>542.1</v>
      </c>
      <c r="BM378">
        <v>561.1</v>
      </c>
      <c r="BN378">
        <v>580.5</v>
      </c>
      <c r="BO378">
        <v>600.5</v>
      </c>
      <c r="BP378">
        <v>621</v>
      </c>
      <c r="BQ378">
        <v>642.1</v>
      </c>
      <c r="BR378">
        <v>663.7</v>
      </c>
      <c r="BS378">
        <v>685.7</v>
      </c>
      <c r="BT378">
        <v>708.3</v>
      </c>
      <c r="BU378">
        <v>731.5</v>
      </c>
      <c r="BV378">
        <v>755.7</v>
      </c>
      <c r="BW378">
        <v>780.7</v>
      </c>
      <c r="BX378">
        <v>806.4</v>
      </c>
      <c r="BY378">
        <v>832.8</v>
      </c>
      <c r="BZ378">
        <v>860</v>
      </c>
      <c r="CA378">
        <v>887.9</v>
      </c>
      <c r="CB378">
        <v>916.5</v>
      </c>
      <c r="CC378">
        <v>945.8</v>
      </c>
      <c r="CD378">
        <v>976.2</v>
      </c>
      <c r="CE378">
        <v>1008</v>
      </c>
      <c r="CF378">
        <v>1041</v>
      </c>
      <c r="CG378">
        <v>1074</v>
      </c>
      <c r="CH378">
        <v>1110</v>
      </c>
      <c r="CI378">
        <v>1146</v>
      </c>
      <c r="CJ378">
        <v>1182</v>
      </c>
      <c r="CK378">
        <v>1219</v>
      </c>
    </row>
    <row r="379" spans="1:89" x14ac:dyDescent="0.3">
      <c r="A379" t="s">
        <v>819</v>
      </c>
      <c r="B379" t="s">
        <v>816</v>
      </c>
      <c r="C379" t="s">
        <v>41</v>
      </c>
      <c r="F379" t="s">
        <v>695</v>
      </c>
      <c r="G379" t="s">
        <v>20</v>
      </c>
      <c r="H379">
        <v>53.91</v>
      </c>
      <c r="I379">
        <v>54.47</v>
      </c>
      <c r="J379">
        <v>57.88</v>
      </c>
      <c r="K379">
        <v>60.33</v>
      </c>
      <c r="L379">
        <v>62.47</v>
      </c>
      <c r="M379">
        <v>67.81</v>
      </c>
      <c r="N379">
        <v>73.510000000000005</v>
      </c>
      <c r="O379">
        <v>74.8</v>
      </c>
      <c r="P379">
        <v>78.02</v>
      </c>
      <c r="Q379">
        <v>81.17</v>
      </c>
      <c r="R379">
        <v>84.41</v>
      </c>
      <c r="S379">
        <v>87.8</v>
      </c>
      <c r="T379">
        <v>91.35</v>
      </c>
      <c r="U379">
        <v>95.1</v>
      </c>
      <c r="V379">
        <v>99.02</v>
      </c>
      <c r="W379">
        <v>103.2</v>
      </c>
      <c r="X379">
        <v>107.5</v>
      </c>
      <c r="Y379">
        <v>112.2</v>
      </c>
      <c r="Z379">
        <v>117</v>
      </c>
      <c r="AA379">
        <v>122.2</v>
      </c>
      <c r="AB379">
        <v>127.6</v>
      </c>
      <c r="AC379">
        <v>133.30000000000001</v>
      </c>
      <c r="AD379">
        <v>139.19999999999999</v>
      </c>
      <c r="AE379">
        <v>145.5</v>
      </c>
      <c r="AF379">
        <v>152</v>
      </c>
      <c r="AG379">
        <v>158.80000000000001</v>
      </c>
      <c r="AH379">
        <v>165.9</v>
      </c>
      <c r="AI379">
        <v>173.3</v>
      </c>
      <c r="AJ379">
        <v>181</v>
      </c>
      <c r="AK379">
        <v>189</v>
      </c>
      <c r="AL379">
        <v>197.3</v>
      </c>
      <c r="AM379">
        <v>206</v>
      </c>
      <c r="AN379">
        <v>215</v>
      </c>
      <c r="AO379">
        <v>224.3</v>
      </c>
      <c r="AP379">
        <v>234</v>
      </c>
      <c r="AQ379">
        <v>244.1</v>
      </c>
      <c r="AR379">
        <v>254.5</v>
      </c>
      <c r="AS379">
        <v>265.39999999999998</v>
      </c>
      <c r="AT379">
        <v>276.60000000000002</v>
      </c>
      <c r="AU379">
        <v>288.2</v>
      </c>
      <c r="AV379">
        <v>300.2</v>
      </c>
      <c r="AW379">
        <v>312.60000000000002</v>
      </c>
      <c r="AX379">
        <v>325.3</v>
      </c>
      <c r="AY379">
        <v>338.4</v>
      </c>
      <c r="AZ379">
        <v>351.9</v>
      </c>
      <c r="BA379">
        <v>365.7</v>
      </c>
      <c r="BB379">
        <v>379.9</v>
      </c>
      <c r="BC379">
        <v>394.5</v>
      </c>
      <c r="BD379">
        <v>409.5</v>
      </c>
      <c r="BE379">
        <v>424.9</v>
      </c>
      <c r="BF379">
        <v>440.7</v>
      </c>
      <c r="BG379">
        <v>456.9</v>
      </c>
      <c r="BH379">
        <v>473.6</v>
      </c>
      <c r="BI379">
        <v>490.7</v>
      </c>
      <c r="BJ379">
        <v>508.4</v>
      </c>
      <c r="BK379">
        <v>526.5</v>
      </c>
      <c r="BL379">
        <v>545.1</v>
      </c>
      <c r="BM379">
        <v>564.20000000000005</v>
      </c>
      <c r="BN379">
        <v>583.79999999999995</v>
      </c>
      <c r="BO379">
        <v>603.79999999999995</v>
      </c>
      <c r="BP379">
        <v>624.5</v>
      </c>
      <c r="BQ379">
        <v>645.6</v>
      </c>
      <c r="BR379">
        <v>667.3</v>
      </c>
      <c r="BS379">
        <v>689.4</v>
      </c>
      <c r="BT379">
        <v>712</v>
      </c>
      <c r="BU379">
        <v>735.4</v>
      </c>
      <c r="BV379">
        <v>759.7</v>
      </c>
      <c r="BW379">
        <v>784.9</v>
      </c>
      <c r="BX379">
        <v>810.8</v>
      </c>
      <c r="BY379">
        <v>837.4</v>
      </c>
      <c r="BZ379">
        <v>864.7</v>
      </c>
      <c r="CA379">
        <v>892.7</v>
      </c>
      <c r="CB379">
        <v>921.4</v>
      </c>
      <c r="CC379">
        <v>950.9</v>
      </c>
      <c r="CD379">
        <v>981.5</v>
      </c>
      <c r="CE379">
        <v>1013</v>
      </c>
      <c r="CF379">
        <v>1046</v>
      </c>
      <c r="CG379">
        <v>1080</v>
      </c>
      <c r="CH379">
        <v>1115</v>
      </c>
      <c r="CI379">
        <v>1152</v>
      </c>
      <c r="CJ379">
        <v>1188</v>
      </c>
      <c r="CK379">
        <v>1225</v>
      </c>
    </row>
    <row r="380" spans="1:89" x14ac:dyDescent="0.3">
      <c r="A380" t="s">
        <v>819</v>
      </c>
      <c r="B380" t="s">
        <v>817</v>
      </c>
      <c r="C380" t="s">
        <v>41</v>
      </c>
      <c r="F380" t="s">
        <v>695</v>
      </c>
      <c r="G380" t="s">
        <v>21</v>
      </c>
      <c r="H380">
        <v>53.91</v>
      </c>
      <c r="I380">
        <v>54.47</v>
      </c>
      <c r="J380">
        <v>57.88</v>
      </c>
      <c r="K380">
        <v>60.33</v>
      </c>
      <c r="L380">
        <v>62.47</v>
      </c>
      <c r="M380">
        <v>67.81</v>
      </c>
      <c r="N380">
        <v>73.510000000000005</v>
      </c>
      <c r="O380">
        <v>74.8</v>
      </c>
      <c r="P380">
        <v>78.03</v>
      </c>
      <c r="Q380">
        <v>81.180000000000007</v>
      </c>
      <c r="R380">
        <v>84.43</v>
      </c>
      <c r="S380">
        <v>87.82</v>
      </c>
      <c r="T380">
        <v>91.38</v>
      </c>
      <c r="U380">
        <v>95.13</v>
      </c>
      <c r="V380">
        <v>99.06</v>
      </c>
      <c r="W380">
        <v>103.2</v>
      </c>
      <c r="X380">
        <v>107.6</v>
      </c>
      <c r="Y380">
        <v>112.2</v>
      </c>
      <c r="Z380">
        <v>117.1</v>
      </c>
      <c r="AA380">
        <v>122.3</v>
      </c>
      <c r="AB380">
        <v>127.7</v>
      </c>
      <c r="AC380">
        <v>133.4</v>
      </c>
      <c r="AD380">
        <v>139.4</v>
      </c>
      <c r="AE380">
        <v>145.6</v>
      </c>
      <c r="AF380">
        <v>152.1</v>
      </c>
      <c r="AG380">
        <v>158.9</v>
      </c>
      <c r="AH380">
        <v>166</v>
      </c>
      <c r="AI380">
        <v>173.5</v>
      </c>
      <c r="AJ380">
        <v>181.2</v>
      </c>
      <c r="AK380">
        <v>189.2</v>
      </c>
      <c r="AL380">
        <v>197.6</v>
      </c>
      <c r="AM380">
        <v>206.2</v>
      </c>
      <c r="AN380">
        <v>215.2</v>
      </c>
      <c r="AO380">
        <v>224.6</v>
      </c>
      <c r="AP380">
        <v>234.3</v>
      </c>
      <c r="AQ380">
        <v>244.4</v>
      </c>
      <c r="AR380">
        <v>254.9</v>
      </c>
      <c r="AS380">
        <v>265.7</v>
      </c>
      <c r="AT380">
        <v>277</v>
      </c>
      <c r="AU380">
        <v>288.60000000000002</v>
      </c>
      <c r="AV380">
        <v>300.7</v>
      </c>
      <c r="AW380">
        <v>313.10000000000002</v>
      </c>
      <c r="AX380">
        <v>325.8</v>
      </c>
      <c r="AY380">
        <v>339</v>
      </c>
      <c r="AZ380">
        <v>352.5</v>
      </c>
      <c r="BA380">
        <v>366.3</v>
      </c>
      <c r="BB380">
        <v>380.5</v>
      </c>
      <c r="BC380">
        <v>395.2</v>
      </c>
      <c r="BD380">
        <v>410.2</v>
      </c>
      <c r="BE380">
        <v>425.6</v>
      </c>
      <c r="BF380">
        <v>441.4</v>
      </c>
      <c r="BG380">
        <v>457.6</v>
      </c>
      <c r="BH380">
        <v>474.3</v>
      </c>
      <c r="BI380">
        <v>491.5</v>
      </c>
      <c r="BJ380">
        <v>509.2</v>
      </c>
      <c r="BK380">
        <v>527.4</v>
      </c>
      <c r="BL380">
        <v>546</v>
      </c>
      <c r="BM380">
        <v>565.1</v>
      </c>
      <c r="BN380">
        <v>584.70000000000005</v>
      </c>
      <c r="BO380">
        <v>604.79999999999995</v>
      </c>
      <c r="BP380">
        <v>625.5</v>
      </c>
      <c r="BQ380">
        <v>646.70000000000005</v>
      </c>
      <c r="BR380">
        <v>668.3</v>
      </c>
      <c r="BS380">
        <v>690.4</v>
      </c>
      <c r="BT380">
        <v>713.1</v>
      </c>
      <c r="BU380">
        <v>736.6</v>
      </c>
      <c r="BV380">
        <v>760.9</v>
      </c>
      <c r="BW380">
        <v>786.1</v>
      </c>
      <c r="BX380">
        <v>812.1</v>
      </c>
      <c r="BY380">
        <v>838.7</v>
      </c>
      <c r="BZ380">
        <v>866.1</v>
      </c>
      <c r="CA380">
        <v>894.1</v>
      </c>
      <c r="CB380">
        <v>922.9</v>
      </c>
      <c r="CC380">
        <v>952.4</v>
      </c>
      <c r="CD380">
        <v>983.1</v>
      </c>
      <c r="CE380">
        <v>1015</v>
      </c>
      <c r="CF380">
        <v>1048</v>
      </c>
      <c r="CG380">
        <v>1082</v>
      </c>
      <c r="CH380">
        <v>1117</v>
      </c>
      <c r="CI380">
        <v>1154</v>
      </c>
      <c r="CJ380">
        <v>1190</v>
      </c>
      <c r="CK380">
        <v>1227</v>
      </c>
    </row>
    <row r="381" spans="1:89" x14ac:dyDescent="0.3">
      <c r="A381" t="s">
        <v>819</v>
      </c>
      <c r="B381" t="s">
        <v>818</v>
      </c>
      <c r="C381" t="s">
        <v>41</v>
      </c>
      <c r="F381" t="s">
        <v>695</v>
      </c>
      <c r="G381" t="s">
        <v>22</v>
      </c>
      <c r="H381">
        <v>53.91</v>
      </c>
      <c r="I381">
        <v>54.47</v>
      </c>
      <c r="J381">
        <v>57.88</v>
      </c>
      <c r="K381">
        <v>60.33</v>
      </c>
      <c r="L381">
        <v>62.46</v>
      </c>
      <c r="M381">
        <v>67.8</v>
      </c>
      <c r="N381">
        <v>73.489999999999995</v>
      </c>
      <c r="O381">
        <v>74.84</v>
      </c>
      <c r="P381">
        <v>78.11</v>
      </c>
      <c r="Q381">
        <v>81.3</v>
      </c>
      <c r="R381">
        <v>84.58</v>
      </c>
      <c r="S381">
        <v>88.02</v>
      </c>
      <c r="T381">
        <v>91.64</v>
      </c>
      <c r="U381">
        <v>95.44</v>
      </c>
      <c r="V381">
        <v>99.43</v>
      </c>
      <c r="W381">
        <v>103.6</v>
      </c>
      <c r="X381">
        <v>108.1</v>
      </c>
      <c r="Y381">
        <v>112.8</v>
      </c>
      <c r="Z381">
        <v>117.8</v>
      </c>
      <c r="AA381">
        <v>123</v>
      </c>
      <c r="AB381">
        <v>128.5</v>
      </c>
      <c r="AC381">
        <v>134.30000000000001</v>
      </c>
      <c r="AD381">
        <v>140.4</v>
      </c>
      <c r="AE381">
        <v>146.69999999999999</v>
      </c>
      <c r="AF381">
        <v>153.4</v>
      </c>
      <c r="AG381">
        <v>160.30000000000001</v>
      </c>
      <c r="AH381">
        <v>167.6</v>
      </c>
      <c r="AI381">
        <v>175.1</v>
      </c>
      <c r="AJ381">
        <v>183</v>
      </c>
      <c r="AK381">
        <v>191.2</v>
      </c>
      <c r="AL381">
        <v>199.7</v>
      </c>
      <c r="AM381">
        <v>208.5</v>
      </c>
      <c r="AN381">
        <v>217.7</v>
      </c>
      <c r="AO381">
        <v>227.2</v>
      </c>
      <c r="AP381">
        <v>237.1</v>
      </c>
      <c r="AQ381">
        <v>247.4</v>
      </c>
      <c r="AR381">
        <v>258.10000000000002</v>
      </c>
      <c r="AS381">
        <v>269.10000000000002</v>
      </c>
      <c r="AT381">
        <v>280.5</v>
      </c>
      <c r="AU381">
        <v>292.39999999999998</v>
      </c>
      <c r="AV381">
        <v>304.60000000000002</v>
      </c>
      <c r="AW381">
        <v>317.2</v>
      </c>
      <c r="AX381">
        <v>330.2</v>
      </c>
      <c r="AY381">
        <v>343.5</v>
      </c>
      <c r="AZ381">
        <v>357.2</v>
      </c>
      <c r="BA381">
        <v>371.2</v>
      </c>
      <c r="BB381">
        <v>385.6</v>
      </c>
      <c r="BC381">
        <v>400.4</v>
      </c>
      <c r="BD381">
        <v>415.6</v>
      </c>
      <c r="BE381">
        <v>431.2</v>
      </c>
      <c r="BF381">
        <v>447.2</v>
      </c>
      <c r="BG381">
        <v>463.7</v>
      </c>
      <c r="BH381">
        <v>480.5</v>
      </c>
      <c r="BI381">
        <v>497.9</v>
      </c>
      <c r="BJ381">
        <v>515.79999999999995</v>
      </c>
      <c r="BK381">
        <v>534.1</v>
      </c>
      <c r="BL381">
        <v>553</v>
      </c>
      <c r="BM381">
        <v>572.29999999999995</v>
      </c>
      <c r="BN381">
        <v>592</v>
      </c>
      <c r="BO381">
        <v>612.29999999999995</v>
      </c>
      <c r="BP381">
        <v>633.1</v>
      </c>
      <c r="BQ381">
        <v>654.4</v>
      </c>
      <c r="BR381">
        <v>676.1</v>
      </c>
      <c r="BS381">
        <v>698.3</v>
      </c>
      <c r="BT381">
        <v>721.1</v>
      </c>
      <c r="BU381">
        <v>744.8</v>
      </c>
      <c r="BV381">
        <v>769.4</v>
      </c>
      <c r="BW381">
        <v>794.8</v>
      </c>
      <c r="BX381">
        <v>820.9</v>
      </c>
      <c r="BY381">
        <v>847.8</v>
      </c>
      <c r="BZ381">
        <v>875.4</v>
      </c>
      <c r="CA381">
        <v>903.6</v>
      </c>
      <c r="CB381">
        <v>932.6</v>
      </c>
      <c r="CC381">
        <v>962.3</v>
      </c>
      <c r="CD381">
        <v>993.3</v>
      </c>
      <c r="CE381">
        <v>1025</v>
      </c>
      <c r="CF381">
        <v>1058</v>
      </c>
      <c r="CG381">
        <v>1093</v>
      </c>
      <c r="CH381">
        <v>1128</v>
      </c>
      <c r="CI381">
        <v>1165</v>
      </c>
      <c r="CJ381">
        <v>1201</v>
      </c>
      <c r="CK381">
        <v>1239</v>
      </c>
    </row>
    <row r="382" spans="1:89" x14ac:dyDescent="0.3">
      <c r="A382" t="s">
        <v>819</v>
      </c>
      <c r="B382" t="s">
        <v>799</v>
      </c>
      <c r="C382" t="s">
        <v>42</v>
      </c>
      <c r="F382" t="s">
        <v>695</v>
      </c>
      <c r="G382" t="s">
        <v>3</v>
      </c>
      <c r="H382">
        <v>15.15</v>
      </c>
      <c r="I382">
        <v>13.92</v>
      </c>
      <c r="J382">
        <v>14.41</v>
      </c>
      <c r="K382">
        <v>14.51</v>
      </c>
      <c r="L382">
        <v>15.26</v>
      </c>
      <c r="M382">
        <v>15.7</v>
      </c>
      <c r="N382">
        <v>16.45</v>
      </c>
      <c r="O382">
        <v>17.47</v>
      </c>
      <c r="P382">
        <v>18.37</v>
      </c>
      <c r="Q382">
        <v>19.38</v>
      </c>
      <c r="R382">
        <v>20.39</v>
      </c>
      <c r="S382">
        <v>21.39</v>
      </c>
      <c r="T382">
        <v>22.4</v>
      </c>
      <c r="U382">
        <v>23.4</v>
      </c>
      <c r="V382">
        <v>24.42</v>
      </c>
      <c r="W382">
        <v>25.45</v>
      </c>
      <c r="X382">
        <v>26.48</v>
      </c>
      <c r="Y382">
        <v>27.54</v>
      </c>
      <c r="Z382">
        <v>28.67</v>
      </c>
      <c r="AA382">
        <v>29.84</v>
      </c>
      <c r="AB382">
        <v>31.07</v>
      </c>
      <c r="AC382">
        <v>32.380000000000003</v>
      </c>
      <c r="AD382">
        <v>33.79</v>
      </c>
      <c r="AE382">
        <v>35.32</v>
      </c>
      <c r="AF382">
        <v>36.950000000000003</v>
      </c>
      <c r="AG382">
        <v>38.68</v>
      </c>
      <c r="AH382">
        <v>40.49</v>
      </c>
      <c r="AI382">
        <v>42.35</v>
      </c>
      <c r="AJ382">
        <v>44.28</v>
      </c>
      <c r="AK382">
        <v>46.21</v>
      </c>
      <c r="AL382">
        <v>48.13</v>
      </c>
      <c r="AM382">
        <v>50.14</v>
      </c>
      <c r="AN382">
        <v>52.18</v>
      </c>
      <c r="AO382">
        <v>54.27</v>
      </c>
      <c r="AP382">
        <v>56.42</v>
      </c>
      <c r="AQ382">
        <v>58.63</v>
      </c>
      <c r="AR382">
        <v>60.91</v>
      </c>
      <c r="AS382">
        <v>63.27</v>
      </c>
      <c r="AT382">
        <v>65.760000000000005</v>
      </c>
      <c r="AU382">
        <v>68.349999999999994</v>
      </c>
      <c r="AV382">
        <v>71.03</v>
      </c>
      <c r="AW382">
        <v>73.83</v>
      </c>
      <c r="AX382">
        <v>76.78</v>
      </c>
      <c r="AY382">
        <v>79.83</v>
      </c>
      <c r="AZ382">
        <v>82.96</v>
      </c>
      <c r="BA382">
        <v>86.17</v>
      </c>
      <c r="BB382">
        <v>89.45</v>
      </c>
      <c r="BC382">
        <v>92.82</v>
      </c>
      <c r="BD382">
        <v>96.26</v>
      </c>
      <c r="BE382">
        <v>99.79</v>
      </c>
      <c r="BF382">
        <v>103.4</v>
      </c>
      <c r="BG382">
        <v>107.2</v>
      </c>
      <c r="BH382">
        <v>111.1</v>
      </c>
      <c r="BI382">
        <v>115.2</v>
      </c>
      <c r="BJ382">
        <v>119.4</v>
      </c>
      <c r="BK382">
        <v>123.8</v>
      </c>
      <c r="BL382">
        <v>128.19999999999999</v>
      </c>
      <c r="BM382">
        <v>132.80000000000001</v>
      </c>
      <c r="BN382">
        <v>137.5</v>
      </c>
      <c r="BO382">
        <v>142.19999999999999</v>
      </c>
      <c r="BP382">
        <v>147.1</v>
      </c>
      <c r="BQ382">
        <v>152.1</v>
      </c>
      <c r="BR382">
        <v>157.19999999999999</v>
      </c>
      <c r="BS382">
        <v>162.4</v>
      </c>
      <c r="BT382">
        <v>167.9</v>
      </c>
      <c r="BU382">
        <v>173.6</v>
      </c>
      <c r="BV382">
        <v>179.4</v>
      </c>
      <c r="BW382">
        <v>185.5</v>
      </c>
      <c r="BX382">
        <v>191.6</v>
      </c>
      <c r="BY382">
        <v>198</v>
      </c>
      <c r="BZ382">
        <v>204.4</v>
      </c>
      <c r="CA382">
        <v>210.8</v>
      </c>
      <c r="CB382">
        <v>217.3</v>
      </c>
      <c r="CC382">
        <v>223.9</v>
      </c>
      <c r="CD382">
        <v>230.4</v>
      </c>
      <c r="CE382">
        <v>237</v>
      </c>
      <c r="CF382">
        <v>243.6</v>
      </c>
      <c r="CG382">
        <v>250.4</v>
      </c>
      <c r="CH382">
        <v>257.3</v>
      </c>
      <c r="CI382">
        <v>264.3</v>
      </c>
      <c r="CJ382">
        <v>271.5</v>
      </c>
      <c r="CK382">
        <v>278.89999999999998</v>
      </c>
    </row>
    <row r="383" spans="1:89" x14ac:dyDescent="0.3">
      <c r="A383" t="s">
        <v>819</v>
      </c>
      <c r="B383" t="s">
        <v>800</v>
      </c>
      <c r="C383" t="s">
        <v>42</v>
      </c>
      <c r="F383" t="s">
        <v>695</v>
      </c>
      <c r="G383" t="s">
        <v>4</v>
      </c>
      <c r="H383">
        <v>15.15</v>
      </c>
      <c r="I383">
        <v>13.92</v>
      </c>
      <c r="J383">
        <v>14.4</v>
      </c>
      <c r="K383">
        <v>14.5</v>
      </c>
      <c r="L383">
        <v>15.25</v>
      </c>
      <c r="M383">
        <v>15.69</v>
      </c>
      <c r="N383">
        <v>16.440000000000001</v>
      </c>
      <c r="O383">
        <v>17.510000000000002</v>
      </c>
      <c r="P383">
        <v>18.46</v>
      </c>
      <c r="Q383">
        <v>19.54</v>
      </c>
      <c r="R383">
        <v>20.61</v>
      </c>
      <c r="S383">
        <v>21.7</v>
      </c>
      <c r="T383">
        <v>22.81</v>
      </c>
      <c r="U383">
        <v>23.92</v>
      </c>
      <c r="V383">
        <v>25.06</v>
      </c>
      <c r="W383">
        <v>26.21</v>
      </c>
      <c r="X383">
        <v>27.36</v>
      </c>
      <c r="Y383">
        <v>28.57</v>
      </c>
      <c r="Z383">
        <v>29.85</v>
      </c>
      <c r="AA383">
        <v>31.2</v>
      </c>
      <c r="AB383">
        <v>32.630000000000003</v>
      </c>
      <c r="AC383">
        <v>34.17</v>
      </c>
      <c r="AD383">
        <v>35.799999999999997</v>
      </c>
      <c r="AE383">
        <v>37.57</v>
      </c>
      <c r="AF383">
        <v>39.47</v>
      </c>
      <c r="AG383">
        <v>41.5</v>
      </c>
      <c r="AH383">
        <v>43.63</v>
      </c>
      <c r="AI383">
        <v>45.79</v>
      </c>
      <c r="AJ383">
        <v>48.04</v>
      </c>
      <c r="AK383">
        <v>50.38</v>
      </c>
      <c r="AL383">
        <v>52.73</v>
      </c>
      <c r="AM383">
        <v>55.2</v>
      </c>
      <c r="AN383">
        <v>57.75</v>
      </c>
      <c r="AO383">
        <v>60.37</v>
      </c>
      <c r="AP383">
        <v>63.07</v>
      </c>
      <c r="AQ383">
        <v>65.849999999999994</v>
      </c>
      <c r="AR383">
        <v>68.73</v>
      </c>
      <c r="AS383">
        <v>71.709999999999994</v>
      </c>
      <c r="AT383">
        <v>74.790000000000006</v>
      </c>
      <c r="AU383">
        <v>77.95</v>
      </c>
      <c r="AV383">
        <v>81.260000000000005</v>
      </c>
      <c r="AW383">
        <v>84.74</v>
      </c>
      <c r="AX383">
        <v>88.36</v>
      </c>
      <c r="AY383">
        <v>92.1</v>
      </c>
      <c r="AZ383">
        <v>95.96</v>
      </c>
      <c r="BA383">
        <v>99.92</v>
      </c>
      <c r="BB383">
        <v>104</v>
      </c>
      <c r="BC383">
        <v>108.2</v>
      </c>
      <c r="BD383">
        <v>112.5</v>
      </c>
      <c r="BE383">
        <v>116.9</v>
      </c>
      <c r="BF383">
        <v>121.5</v>
      </c>
      <c r="BG383">
        <v>126.3</v>
      </c>
      <c r="BH383">
        <v>131.30000000000001</v>
      </c>
      <c r="BI383">
        <v>136.4</v>
      </c>
      <c r="BJ383">
        <v>141.69999999999999</v>
      </c>
      <c r="BK383">
        <v>147.1</v>
      </c>
      <c r="BL383">
        <v>152.6</v>
      </c>
      <c r="BM383">
        <v>158.30000000000001</v>
      </c>
      <c r="BN383">
        <v>164</v>
      </c>
      <c r="BO383">
        <v>169.9</v>
      </c>
      <c r="BP383">
        <v>175.9</v>
      </c>
      <c r="BQ383">
        <v>182.1</v>
      </c>
      <c r="BR383">
        <v>188.5</v>
      </c>
      <c r="BS383">
        <v>195.2</v>
      </c>
      <c r="BT383">
        <v>202.1</v>
      </c>
      <c r="BU383">
        <v>209.3</v>
      </c>
      <c r="BV383">
        <v>216.8</v>
      </c>
      <c r="BW383">
        <v>224.5</v>
      </c>
      <c r="BX383">
        <v>232.3</v>
      </c>
      <c r="BY383">
        <v>240.3</v>
      </c>
      <c r="BZ383">
        <v>248.3</v>
      </c>
      <c r="CA383">
        <v>256.3</v>
      </c>
      <c r="CB383">
        <v>264.2</v>
      </c>
      <c r="CC383">
        <v>272.10000000000002</v>
      </c>
      <c r="CD383">
        <v>279.89999999999998</v>
      </c>
      <c r="CE383">
        <v>287.60000000000002</v>
      </c>
      <c r="CF383">
        <v>295.39999999999998</v>
      </c>
      <c r="CG383">
        <v>303.2</v>
      </c>
      <c r="CH383">
        <v>311.10000000000002</v>
      </c>
      <c r="CI383">
        <v>319.2</v>
      </c>
      <c r="CJ383">
        <v>327.5</v>
      </c>
      <c r="CK383">
        <v>336</v>
      </c>
    </row>
    <row r="384" spans="1:89" x14ac:dyDescent="0.3">
      <c r="A384" t="s">
        <v>819</v>
      </c>
      <c r="B384" t="s">
        <v>801</v>
      </c>
      <c r="C384" t="s">
        <v>42</v>
      </c>
      <c r="F384" t="s">
        <v>695</v>
      </c>
      <c r="G384" t="s">
        <v>5</v>
      </c>
      <c r="H384">
        <v>15.15</v>
      </c>
      <c r="I384">
        <v>13.92</v>
      </c>
      <c r="J384">
        <v>14.41</v>
      </c>
      <c r="K384">
        <v>14.5</v>
      </c>
      <c r="L384">
        <v>15.25</v>
      </c>
      <c r="M384">
        <v>15.7</v>
      </c>
      <c r="N384">
        <v>16.45</v>
      </c>
      <c r="O384">
        <v>17.489999999999998</v>
      </c>
      <c r="P384">
        <v>18.41</v>
      </c>
      <c r="Q384">
        <v>19.45</v>
      </c>
      <c r="R384">
        <v>20.49</v>
      </c>
      <c r="S384">
        <v>21.54</v>
      </c>
      <c r="T384">
        <v>22.6</v>
      </c>
      <c r="U384">
        <v>23.66</v>
      </c>
      <c r="V384">
        <v>24.75</v>
      </c>
      <c r="W384">
        <v>25.85</v>
      </c>
      <c r="X384">
        <v>26.95</v>
      </c>
      <c r="Y384">
        <v>28.1</v>
      </c>
      <c r="Z384">
        <v>29.33</v>
      </c>
      <c r="AA384">
        <v>30.61</v>
      </c>
      <c r="AB384">
        <v>31.98</v>
      </c>
      <c r="AC384">
        <v>33.44</v>
      </c>
      <c r="AD384">
        <v>35</v>
      </c>
      <c r="AE384">
        <v>36.700000000000003</v>
      </c>
      <c r="AF384">
        <v>38.520000000000003</v>
      </c>
      <c r="AG384">
        <v>40.450000000000003</v>
      </c>
      <c r="AH384">
        <v>42.49</v>
      </c>
      <c r="AI384">
        <v>44.6</v>
      </c>
      <c r="AJ384">
        <v>46.74</v>
      </c>
      <c r="AK384">
        <v>48.97</v>
      </c>
      <c r="AL384">
        <v>51.21</v>
      </c>
      <c r="AM384">
        <v>53.57</v>
      </c>
      <c r="AN384">
        <v>55.99</v>
      </c>
      <c r="AO384">
        <v>58.5</v>
      </c>
      <c r="AP384">
        <v>61.06</v>
      </c>
      <c r="AQ384">
        <v>63.7</v>
      </c>
      <c r="AR384">
        <v>66.45</v>
      </c>
      <c r="AS384">
        <v>69.290000000000006</v>
      </c>
      <c r="AT384">
        <v>72.25</v>
      </c>
      <c r="AU384">
        <v>75.3</v>
      </c>
      <c r="AV384">
        <v>78.47</v>
      </c>
      <c r="AW384">
        <v>81.81</v>
      </c>
      <c r="AX384">
        <v>85.29</v>
      </c>
      <c r="AY384">
        <v>88.9</v>
      </c>
      <c r="AZ384">
        <v>92.62</v>
      </c>
      <c r="BA384">
        <v>96.44</v>
      </c>
      <c r="BB384">
        <v>100.4</v>
      </c>
      <c r="BC384">
        <v>104.4</v>
      </c>
      <c r="BD384">
        <v>108.6</v>
      </c>
      <c r="BE384">
        <v>112.8</v>
      </c>
      <c r="BF384">
        <v>117.3</v>
      </c>
      <c r="BG384">
        <v>121.9</v>
      </c>
      <c r="BH384">
        <v>126.6</v>
      </c>
      <c r="BI384">
        <v>131.6</v>
      </c>
      <c r="BJ384">
        <v>136.69999999999999</v>
      </c>
      <c r="BK384">
        <v>142</v>
      </c>
      <c r="BL384">
        <v>147.4</v>
      </c>
      <c r="BM384">
        <v>152.9</v>
      </c>
      <c r="BN384">
        <v>158.5</v>
      </c>
      <c r="BO384">
        <v>164.2</v>
      </c>
      <c r="BP384">
        <v>170</v>
      </c>
      <c r="BQ384">
        <v>176.1</v>
      </c>
      <c r="BR384">
        <v>182.3</v>
      </c>
      <c r="BS384">
        <v>188.7</v>
      </c>
      <c r="BT384">
        <v>195.5</v>
      </c>
      <c r="BU384">
        <v>202.5</v>
      </c>
      <c r="BV384">
        <v>209.7</v>
      </c>
      <c r="BW384">
        <v>217.1</v>
      </c>
      <c r="BX384">
        <v>224.7</v>
      </c>
      <c r="BY384">
        <v>232.5</v>
      </c>
      <c r="BZ384">
        <v>240.3</v>
      </c>
      <c r="CA384">
        <v>248.2</v>
      </c>
      <c r="CB384">
        <v>256</v>
      </c>
      <c r="CC384">
        <v>263.8</v>
      </c>
      <c r="CD384">
        <v>271.60000000000002</v>
      </c>
      <c r="CE384">
        <v>279.3</v>
      </c>
      <c r="CF384">
        <v>287.10000000000002</v>
      </c>
      <c r="CG384">
        <v>294.89999999999998</v>
      </c>
      <c r="CH384">
        <v>302.8</v>
      </c>
      <c r="CI384">
        <v>310.89999999999998</v>
      </c>
      <c r="CJ384">
        <v>319.2</v>
      </c>
      <c r="CK384">
        <v>327.60000000000002</v>
      </c>
    </row>
    <row r="385" spans="1:89" x14ac:dyDescent="0.3">
      <c r="A385" t="s">
        <v>819</v>
      </c>
      <c r="B385" t="s">
        <v>802</v>
      </c>
      <c r="C385" t="s">
        <v>42</v>
      </c>
      <c r="F385" t="s">
        <v>695</v>
      </c>
      <c r="G385" t="s">
        <v>6</v>
      </c>
      <c r="H385">
        <v>15.15</v>
      </c>
      <c r="I385">
        <v>13.92</v>
      </c>
      <c r="J385">
        <v>14.41</v>
      </c>
      <c r="K385">
        <v>14.5</v>
      </c>
      <c r="L385">
        <v>15.25</v>
      </c>
      <c r="M385">
        <v>15.69</v>
      </c>
      <c r="N385">
        <v>16.440000000000001</v>
      </c>
      <c r="O385">
        <v>17.489999999999998</v>
      </c>
      <c r="P385">
        <v>18.420000000000002</v>
      </c>
      <c r="Q385">
        <v>19.46</v>
      </c>
      <c r="R385">
        <v>20.5</v>
      </c>
      <c r="S385">
        <v>21.56</v>
      </c>
      <c r="T385">
        <v>22.62</v>
      </c>
      <c r="U385">
        <v>23.68</v>
      </c>
      <c r="V385">
        <v>24.77</v>
      </c>
      <c r="W385">
        <v>25.87</v>
      </c>
      <c r="X385">
        <v>26.97</v>
      </c>
      <c r="Y385">
        <v>28.11</v>
      </c>
      <c r="Z385">
        <v>29.33</v>
      </c>
      <c r="AA385">
        <v>30.6</v>
      </c>
      <c r="AB385">
        <v>31.95</v>
      </c>
      <c r="AC385">
        <v>33.4</v>
      </c>
      <c r="AD385">
        <v>34.94</v>
      </c>
      <c r="AE385">
        <v>36.61</v>
      </c>
      <c r="AF385">
        <v>38.409999999999997</v>
      </c>
      <c r="AG385">
        <v>40.33</v>
      </c>
      <c r="AH385">
        <v>42.35</v>
      </c>
      <c r="AI385">
        <v>44.43</v>
      </c>
      <c r="AJ385">
        <v>46.55</v>
      </c>
      <c r="AK385">
        <v>48.75</v>
      </c>
      <c r="AL385">
        <v>50.95</v>
      </c>
      <c r="AM385">
        <v>53.25</v>
      </c>
      <c r="AN385">
        <v>55.62</v>
      </c>
      <c r="AO385">
        <v>58.05</v>
      </c>
      <c r="AP385">
        <v>60.53</v>
      </c>
      <c r="AQ385">
        <v>63.09</v>
      </c>
      <c r="AR385">
        <v>65.739999999999995</v>
      </c>
      <c r="AS385">
        <v>68.48</v>
      </c>
      <c r="AT385">
        <v>71.34</v>
      </c>
      <c r="AU385">
        <v>74.27</v>
      </c>
      <c r="AV385">
        <v>77.319999999999993</v>
      </c>
      <c r="AW385">
        <v>80.52</v>
      </c>
      <c r="AX385">
        <v>83.85</v>
      </c>
      <c r="AY385">
        <v>87.3</v>
      </c>
      <c r="AZ385">
        <v>90.85</v>
      </c>
      <c r="BA385">
        <v>94.49</v>
      </c>
      <c r="BB385">
        <v>98.23</v>
      </c>
      <c r="BC385">
        <v>102.1</v>
      </c>
      <c r="BD385">
        <v>106</v>
      </c>
      <c r="BE385">
        <v>110</v>
      </c>
      <c r="BF385">
        <v>114.2</v>
      </c>
      <c r="BG385">
        <v>118.6</v>
      </c>
      <c r="BH385">
        <v>123.1</v>
      </c>
      <c r="BI385">
        <v>127.7</v>
      </c>
      <c r="BJ385">
        <v>132.6</v>
      </c>
      <c r="BK385">
        <v>137.5</v>
      </c>
      <c r="BL385">
        <v>142.6</v>
      </c>
      <c r="BM385">
        <v>147.80000000000001</v>
      </c>
      <c r="BN385">
        <v>153.1</v>
      </c>
      <c r="BO385">
        <v>158.4</v>
      </c>
      <c r="BP385">
        <v>163.9</v>
      </c>
      <c r="BQ385">
        <v>169.6</v>
      </c>
      <c r="BR385">
        <v>175.4</v>
      </c>
      <c r="BS385">
        <v>181.4</v>
      </c>
      <c r="BT385">
        <v>187.7</v>
      </c>
      <c r="BU385">
        <v>194.2</v>
      </c>
      <c r="BV385">
        <v>200.9</v>
      </c>
      <c r="BW385">
        <v>207.9</v>
      </c>
      <c r="BX385">
        <v>215</v>
      </c>
      <c r="BY385">
        <v>222.2</v>
      </c>
      <c r="BZ385">
        <v>229.5</v>
      </c>
      <c r="CA385">
        <v>236.8</v>
      </c>
      <c r="CB385">
        <v>244.2</v>
      </c>
      <c r="CC385">
        <v>251.5</v>
      </c>
      <c r="CD385">
        <v>258.8</v>
      </c>
      <c r="CE385">
        <v>266.10000000000002</v>
      </c>
      <c r="CF385">
        <v>273.39999999999998</v>
      </c>
      <c r="CG385">
        <v>280.8</v>
      </c>
      <c r="CH385">
        <v>288.3</v>
      </c>
      <c r="CI385">
        <v>295.89999999999998</v>
      </c>
      <c r="CJ385">
        <v>303.7</v>
      </c>
      <c r="CK385">
        <v>311.60000000000002</v>
      </c>
    </row>
    <row r="386" spans="1:89" x14ac:dyDescent="0.3">
      <c r="A386" t="s">
        <v>819</v>
      </c>
      <c r="B386" t="s">
        <v>803</v>
      </c>
      <c r="C386" t="s">
        <v>42</v>
      </c>
      <c r="F386" t="s">
        <v>695</v>
      </c>
      <c r="G386" t="s">
        <v>7</v>
      </c>
      <c r="H386">
        <v>15.15</v>
      </c>
      <c r="I386">
        <v>13.92</v>
      </c>
      <c r="J386">
        <v>14.41</v>
      </c>
      <c r="K386">
        <v>14.5</v>
      </c>
      <c r="L386">
        <v>15.25</v>
      </c>
      <c r="M386">
        <v>15.7</v>
      </c>
      <c r="N386">
        <v>16.45</v>
      </c>
      <c r="O386">
        <v>17.47</v>
      </c>
      <c r="P386">
        <v>18.38</v>
      </c>
      <c r="Q386">
        <v>19.399999999999999</v>
      </c>
      <c r="R386">
        <v>20.41</v>
      </c>
      <c r="S386">
        <v>21.42</v>
      </c>
      <c r="T386">
        <v>22.45</v>
      </c>
      <c r="U386">
        <v>23.46</v>
      </c>
      <c r="V386">
        <v>24.5</v>
      </c>
      <c r="W386">
        <v>25.56</v>
      </c>
      <c r="X386">
        <v>26.61</v>
      </c>
      <c r="Y386">
        <v>27.71</v>
      </c>
      <c r="Z386">
        <v>28.87</v>
      </c>
      <c r="AA386">
        <v>30.08</v>
      </c>
      <c r="AB386">
        <v>31.37</v>
      </c>
      <c r="AC386">
        <v>32.75</v>
      </c>
      <c r="AD386">
        <v>34.229999999999997</v>
      </c>
      <c r="AE386">
        <v>35.83</v>
      </c>
      <c r="AF386">
        <v>37.56</v>
      </c>
      <c r="AG386">
        <v>39.4</v>
      </c>
      <c r="AH386">
        <v>41.33</v>
      </c>
      <c r="AI386">
        <v>43.34</v>
      </c>
      <c r="AJ386">
        <v>45.4</v>
      </c>
      <c r="AK386">
        <v>47.5</v>
      </c>
      <c r="AL386">
        <v>49.6</v>
      </c>
      <c r="AM386">
        <v>51.82</v>
      </c>
      <c r="AN386">
        <v>54.08</v>
      </c>
      <c r="AO386">
        <v>56.41</v>
      </c>
      <c r="AP386">
        <v>58.81</v>
      </c>
      <c r="AQ386">
        <v>61.25</v>
      </c>
      <c r="AR386">
        <v>63.81</v>
      </c>
      <c r="AS386">
        <v>66.47</v>
      </c>
      <c r="AT386">
        <v>69.25</v>
      </c>
      <c r="AU386">
        <v>72.13</v>
      </c>
      <c r="AV386">
        <v>75.11</v>
      </c>
      <c r="AW386">
        <v>78.239999999999995</v>
      </c>
      <c r="AX386">
        <v>81.52</v>
      </c>
      <c r="AY386">
        <v>84.9</v>
      </c>
      <c r="AZ386">
        <v>88.39</v>
      </c>
      <c r="BA386">
        <v>91.97</v>
      </c>
      <c r="BB386">
        <v>95.63</v>
      </c>
      <c r="BC386">
        <v>99.37</v>
      </c>
      <c r="BD386">
        <v>103.2</v>
      </c>
      <c r="BE386">
        <v>107.2</v>
      </c>
      <c r="BF386">
        <v>111.3</v>
      </c>
      <c r="BG386">
        <v>115.5</v>
      </c>
      <c r="BH386">
        <v>120</v>
      </c>
      <c r="BI386">
        <v>124.6</v>
      </c>
      <c r="BJ386">
        <v>129.30000000000001</v>
      </c>
      <c r="BK386">
        <v>134.19999999999999</v>
      </c>
      <c r="BL386">
        <v>139.19999999999999</v>
      </c>
      <c r="BM386">
        <v>144.30000000000001</v>
      </c>
      <c r="BN386">
        <v>149.5</v>
      </c>
      <c r="BO386">
        <v>154.80000000000001</v>
      </c>
      <c r="BP386">
        <v>160.19999999999999</v>
      </c>
      <c r="BQ386">
        <v>165.7</v>
      </c>
      <c r="BR386">
        <v>171.5</v>
      </c>
      <c r="BS386">
        <v>177.4</v>
      </c>
      <c r="BT386">
        <v>183.5</v>
      </c>
      <c r="BU386">
        <v>190</v>
      </c>
      <c r="BV386">
        <v>196.6</v>
      </c>
      <c r="BW386">
        <v>203.4</v>
      </c>
      <c r="BX386">
        <v>210.3</v>
      </c>
      <c r="BY386">
        <v>217.4</v>
      </c>
      <c r="BZ386">
        <v>224.6</v>
      </c>
      <c r="CA386">
        <v>231.9</v>
      </c>
      <c r="CB386">
        <v>239.2</v>
      </c>
      <c r="CC386">
        <v>246.5</v>
      </c>
      <c r="CD386">
        <v>253.7</v>
      </c>
      <c r="CE386">
        <v>261.10000000000002</v>
      </c>
      <c r="CF386">
        <v>268.39999999999998</v>
      </c>
      <c r="CG386">
        <v>275.89999999999998</v>
      </c>
      <c r="CH386">
        <v>283.39999999999998</v>
      </c>
      <c r="CI386">
        <v>291.10000000000002</v>
      </c>
      <c r="CJ386">
        <v>298.89999999999998</v>
      </c>
      <c r="CK386">
        <v>306.89999999999998</v>
      </c>
    </row>
    <row r="387" spans="1:89" x14ac:dyDescent="0.3">
      <c r="A387" t="s">
        <v>819</v>
      </c>
      <c r="B387" t="s">
        <v>804</v>
      </c>
      <c r="C387" t="s">
        <v>42</v>
      </c>
      <c r="F387" t="s">
        <v>695</v>
      </c>
      <c r="G387" t="s">
        <v>8</v>
      </c>
      <c r="H387">
        <v>15.15</v>
      </c>
      <c r="I387">
        <v>13.92</v>
      </c>
      <c r="J387">
        <v>14.4</v>
      </c>
      <c r="K387">
        <v>14.49</v>
      </c>
      <c r="L387">
        <v>15.24</v>
      </c>
      <c r="M387">
        <v>15.68</v>
      </c>
      <c r="N387">
        <v>16.43</v>
      </c>
      <c r="O387">
        <v>17.53</v>
      </c>
      <c r="P387">
        <v>18.510000000000002</v>
      </c>
      <c r="Q387">
        <v>19.62</v>
      </c>
      <c r="R387">
        <v>20.74</v>
      </c>
      <c r="S387">
        <v>21.89</v>
      </c>
      <c r="T387">
        <v>23.06</v>
      </c>
      <c r="U387">
        <v>24.23</v>
      </c>
      <c r="V387">
        <v>25.44</v>
      </c>
      <c r="W387">
        <v>26.67</v>
      </c>
      <c r="X387">
        <v>27.91</v>
      </c>
      <c r="Y387">
        <v>29.22</v>
      </c>
      <c r="Z387">
        <v>30.62</v>
      </c>
      <c r="AA387">
        <v>32.090000000000003</v>
      </c>
      <c r="AB387">
        <v>33.659999999999997</v>
      </c>
      <c r="AC387">
        <v>35.340000000000003</v>
      </c>
      <c r="AD387">
        <v>37.130000000000003</v>
      </c>
      <c r="AE387">
        <v>39.07</v>
      </c>
      <c r="AF387">
        <v>41.15</v>
      </c>
      <c r="AG387">
        <v>43.37</v>
      </c>
      <c r="AH387">
        <v>45.67</v>
      </c>
      <c r="AI387">
        <v>48.09</v>
      </c>
      <c r="AJ387">
        <v>50.61</v>
      </c>
      <c r="AK387">
        <v>53.24</v>
      </c>
      <c r="AL387">
        <v>55.9</v>
      </c>
      <c r="AM387">
        <v>58.71</v>
      </c>
      <c r="AN387">
        <v>61.63</v>
      </c>
      <c r="AO387">
        <v>64.650000000000006</v>
      </c>
      <c r="AP387">
        <v>67.77</v>
      </c>
      <c r="AQ387">
        <v>70.989999999999995</v>
      </c>
      <c r="AR387">
        <v>74.3</v>
      </c>
      <c r="AS387">
        <v>77.709999999999994</v>
      </c>
      <c r="AT387">
        <v>81.19</v>
      </c>
      <c r="AU387">
        <v>84.81</v>
      </c>
      <c r="AV387">
        <v>88.6</v>
      </c>
      <c r="AW387">
        <v>92.58</v>
      </c>
      <c r="AX387">
        <v>96.71</v>
      </c>
      <c r="AY387">
        <v>101</v>
      </c>
      <c r="AZ387">
        <v>105.4</v>
      </c>
      <c r="BA387">
        <v>110</v>
      </c>
      <c r="BB387">
        <v>114.7</v>
      </c>
      <c r="BC387">
        <v>119.5</v>
      </c>
      <c r="BD387">
        <v>124.4</v>
      </c>
      <c r="BE387">
        <v>129.6</v>
      </c>
      <c r="BF387">
        <v>134.80000000000001</v>
      </c>
      <c r="BG387">
        <v>140.30000000000001</v>
      </c>
      <c r="BH387">
        <v>146</v>
      </c>
      <c r="BI387">
        <v>151.80000000000001</v>
      </c>
      <c r="BJ387">
        <v>157.80000000000001</v>
      </c>
      <c r="BK387">
        <v>164</v>
      </c>
      <c r="BL387">
        <v>170.2</v>
      </c>
      <c r="BM387">
        <v>176.6</v>
      </c>
      <c r="BN387">
        <v>183.1</v>
      </c>
      <c r="BO387">
        <v>189.8</v>
      </c>
      <c r="BP387">
        <v>196.7</v>
      </c>
      <c r="BQ387">
        <v>203.8</v>
      </c>
      <c r="BR387">
        <v>211.1</v>
      </c>
      <c r="BS387">
        <v>218.7</v>
      </c>
      <c r="BT387">
        <v>226.7</v>
      </c>
      <c r="BU387">
        <v>234.9</v>
      </c>
      <c r="BV387">
        <v>243.3</v>
      </c>
      <c r="BW387">
        <v>251.9</v>
      </c>
      <c r="BX387">
        <v>260.60000000000002</v>
      </c>
      <c r="BY387">
        <v>269.3</v>
      </c>
      <c r="BZ387">
        <v>277.89999999999998</v>
      </c>
      <c r="CA387">
        <v>286.5</v>
      </c>
      <c r="CB387">
        <v>294.89999999999998</v>
      </c>
      <c r="CC387">
        <v>303.2</v>
      </c>
      <c r="CD387">
        <v>311.5</v>
      </c>
      <c r="CE387">
        <v>319.7</v>
      </c>
      <c r="CF387">
        <v>328.1</v>
      </c>
      <c r="CG387">
        <v>336.5</v>
      </c>
      <c r="CH387">
        <v>345.1</v>
      </c>
      <c r="CI387">
        <v>353.8</v>
      </c>
      <c r="CJ387">
        <v>362.7</v>
      </c>
      <c r="CK387">
        <v>371.8</v>
      </c>
    </row>
    <row r="388" spans="1:89" x14ac:dyDescent="0.3">
      <c r="A388" t="s">
        <v>819</v>
      </c>
      <c r="B388" t="s">
        <v>805</v>
      </c>
      <c r="C388" t="s">
        <v>42</v>
      </c>
      <c r="F388" t="s">
        <v>695</v>
      </c>
      <c r="G388" t="s">
        <v>9</v>
      </c>
      <c r="H388">
        <v>15.15</v>
      </c>
      <c r="I388">
        <v>13.92</v>
      </c>
      <c r="J388">
        <v>14.41</v>
      </c>
      <c r="K388">
        <v>14.51</v>
      </c>
      <c r="L388">
        <v>15.26</v>
      </c>
      <c r="M388">
        <v>15.7</v>
      </c>
      <c r="N388">
        <v>16.46</v>
      </c>
      <c r="O388">
        <v>17.46</v>
      </c>
      <c r="P388">
        <v>18.34</v>
      </c>
      <c r="Q388">
        <v>19.329999999999998</v>
      </c>
      <c r="R388">
        <v>20.309999999999999</v>
      </c>
      <c r="S388">
        <v>21.29</v>
      </c>
      <c r="T388">
        <v>22.27</v>
      </c>
      <c r="U388">
        <v>23.24</v>
      </c>
      <c r="V388">
        <v>24.23</v>
      </c>
      <c r="W388">
        <v>25.23</v>
      </c>
      <c r="X388">
        <v>26.22</v>
      </c>
      <c r="Y388">
        <v>27.24</v>
      </c>
      <c r="Z388">
        <v>28.32</v>
      </c>
      <c r="AA388">
        <v>29.44</v>
      </c>
      <c r="AB388">
        <v>30.62</v>
      </c>
      <c r="AC388">
        <v>31.87</v>
      </c>
      <c r="AD388">
        <v>33.21</v>
      </c>
      <c r="AE388">
        <v>34.659999999999997</v>
      </c>
      <c r="AF388">
        <v>36.21</v>
      </c>
      <c r="AG388">
        <v>37.85</v>
      </c>
      <c r="AH388">
        <v>39.56</v>
      </c>
      <c r="AI388">
        <v>41.32</v>
      </c>
      <c r="AJ388">
        <v>43.13</v>
      </c>
      <c r="AK388">
        <v>44.98</v>
      </c>
      <c r="AL388">
        <v>46.76</v>
      </c>
      <c r="AM388">
        <v>48.63</v>
      </c>
      <c r="AN388">
        <v>50.51</v>
      </c>
      <c r="AO388">
        <v>52.44</v>
      </c>
      <c r="AP388">
        <v>54.41</v>
      </c>
      <c r="AQ388">
        <v>56.45</v>
      </c>
      <c r="AR388">
        <v>58.55</v>
      </c>
      <c r="AS388">
        <v>60.75</v>
      </c>
      <c r="AT388">
        <v>63.06</v>
      </c>
      <c r="AU388">
        <v>65.44</v>
      </c>
      <c r="AV388">
        <v>67.94</v>
      </c>
      <c r="AW388">
        <v>70.540000000000006</v>
      </c>
      <c r="AX388">
        <v>73.260000000000005</v>
      </c>
      <c r="AY388">
        <v>76.09</v>
      </c>
      <c r="AZ388">
        <v>79.010000000000005</v>
      </c>
      <c r="BA388">
        <v>82</v>
      </c>
      <c r="BB388">
        <v>85.04</v>
      </c>
      <c r="BC388">
        <v>88.15</v>
      </c>
      <c r="BD388">
        <v>91.34</v>
      </c>
      <c r="BE388">
        <v>94.62</v>
      </c>
      <c r="BF388">
        <v>97.97</v>
      </c>
      <c r="BG388">
        <v>101.5</v>
      </c>
      <c r="BH388">
        <v>105.1</v>
      </c>
      <c r="BI388">
        <v>108.8</v>
      </c>
      <c r="BJ388">
        <v>112.7</v>
      </c>
      <c r="BK388">
        <v>116.7</v>
      </c>
      <c r="BL388">
        <v>120.8</v>
      </c>
      <c r="BM388">
        <v>125</v>
      </c>
      <c r="BN388">
        <v>129.30000000000001</v>
      </c>
      <c r="BO388">
        <v>133.69999999999999</v>
      </c>
      <c r="BP388">
        <v>138.19999999999999</v>
      </c>
      <c r="BQ388">
        <v>142.9</v>
      </c>
      <c r="BR388">
        <v>147.6</v>
      </c>
      <c r="BS388">
        <v>152.5</v>
      </c>
      <c r="BT388">
        <v>157.6</v>
      </c>
      <c r="BU388">
        <v>162.80000000000001</v>
      </c>
      <c r="BV388">
        <v>168.1</v>
      </c>
      <c r="BW388">
        <v>173.7</v>
      </c>
      <c r="BX388">
        <v>179.3</v>
      </c>
      <c r="BY388">
        <v>185.1</v>
      </c>
      <c r="BZ388">
        <v>191</v>
      </c>
      <c r="CA388">
        <v>196.9</v>
      </c>
      <c r="CB388">
        <v>202.9</v>
      </c>
      <c r="CC388">
        <v>208.9</v>
      </c>
      <c r="CD388">
        <v>215</v>
      </c>
      <c r="CE388">
        <v>221</v>
      </c>
      <c r="CF388">
        <v>227.1</v>
      </c>
      <c r="CG388">
        <v>233.3</v>
      </c>
      <c r="CH388">
        <v>239.6</v>
      </c>
      <c r="CI388">
        <v>246</v>
      </c>
      <c r="CJ388">
        <v>252.7</v>
      </c>
      <c r="CK388">
        <v>259.5</v>
      </c>
    </row>
    <row r="389" spans="1:89" x14ac:dyDescent="0.3">
      <c r="A389" t="s">
        <v>819</v>
      </c>
      <c r="B389" t="s">
        <v>806</v>
      </c>
      <c r="C389" t="s">
        <v>42</v>
      </c>
      <c r="F389" t="s">
        <v>695</v>
      </c>
      <c r="G389" t="s">
        <v>10</v>
      </c>
      <c r="H389">
        <v>15.15</v>
      </c>
      <c r="I389">
        <v>13.92</v>
      </c>
      <c r="J389">
        <v>14.41</v>
      </c>
      <c r="K389">
        <v>14.51</v>
      </c>
      <c r="L389">
        <v>15.26</v>
      </c>
      <c r="M389">
        <v>15.7</v>
      </c>
      <c r="N389">
        <v>16.45</v>
      </c>
      <c r="O389">
        <v>17.47</v>
      </c>
      <c r="P389">
        <v>18.37</v>
      </c>
      <c r="Q389">
        <v>19.38</v>
      </c>
      <c r="R389">
        <v>20.38</v>
      </c>
      <c r="S389">
        <v>21.38</v>
      </c>
      <c r="T389">
        <v>22.39</v>
      </c>
      <c r="U389">
        <v>23.39</v>
      </c>
      <c r="V389">
        <v>24.41</v>
      </c>
      <c r="W389">
        <v>25.44</v>
      </c>
      <c r="X389">
        <v>26.46</v>
      </c>
      <c r="Y389">
        <v>27.52</v>
      </c>
      <c r="Z389">
        <v>28.64</v>
      </c>
      <c r="AA389">
        <v>29.81</v>
      </c>
      <c r="AB389">
        <v>31.04</v>
      </c>
      <c r="AC389">
        <v>32.35</v>
      </c>
      <c r="AD389">
        <v>33.75</v>
      </c>
      <c r="AE389">
        <v>35.270000000000003</v>
      </c>
      <c r="AF389">
        <v>36.9</v>
      </c>
      <c r="AG389">
        <v>38.619999999999997</v>
      </c>
      <c r="AH389">
        <v>40.42</v>
      </c>
      <c r="AI389">
        <v>42.28</v>
      </c>
      <c r="AJ389">
        <v>44.19</v>
      </c>
      <c r="AK389">
        <v>46.13</v>
      </c>
      <c r="AL389">
        <v>48.03</v>
      </c>
      <c r="AM389">
        <v>50.03</v>
      </c>
      <c r="AN389">
        <v>52.05</v>
      </c>
      <c r="AO389">
        <v>54.13</v>
      </c>
      <c r="AP389">
        <v>56.27</v>
      </c>
      <c r="AQ389">
        <v>58.47</v>
      </c>
      <c r="AR389">
        <v>60.74</v>
      </c>
      <c r="AS389">
        <v>63.11</v>
      </c>
      <c r="AT389">
        <v>65.56</v>
      </c>
      <c r="AU389">
        <v>68.12</v>
      </c>
      <c r="AV389">
        <v>70.78</v>
      </c>
      <c r="AW389">
        <v>73.56</v>
      </c>
      <c r="AX389">
        <v>76.489999999999995</v>
      </c>
      <c r="AY389">
        <v>79.53</v>
      </c>
      <c r="AZ389">
        <v>82.65</v>
      </c>
      <c r="BA389">
        <v>85.85</v>
      </c>
      <c r="BB389">
        <v>89.12</v>
      </c>
      <c r="BC389">
        <v>92.47</v>
      </c>
      <c r="BD389">
        <v>95.9</v>
      </c>
      <c r="BE389">
        <v>99.42</v>
      </c>
      <c r="BF389">
        <v>103</v>
      </c>
      <c r="BG389">
        <v>106.8</v>
      </c>
      <c r="BH389">
        <v>110.7</v>
      </c>
      <c r="BI389">
        <v>114.8</v>
      </c>
      <c r="BJ389">
        <v>119</v>
      </c>
      <c r="BK389">
        <v>123.3</v>
      </c>
      <c r="BL389">
        <v>127.7</v>
      </c>
      <c r="BM389">
        <v>132.30000000000001</v>
      </c>
      <c r="BN389">
        <v>136.9</v>
      </c>
      <c r="BO389">
        <v>141.69999999999999</v>
      </c>
      <c r="BP389">
        <v>146.5</v>
      </c>
      <c r="BQ389">
        <v>151.4</v>
      </c>
      <c r="BR389">
        <v>156.5</v>
      </c>
      <c r="BS389">
        <v>161.80000000000001</v>
      </c>
      <c r="BT389">
        <v>167.2</v>
      </c>
      <c r="BU389">
        <v>172.9</v>
      </c>
      <c r="BV389">
        <v>178.7</v>
      </c>
      <c r="BW389">
        <v>184.7</v>
      </c>
      <c r="BX389">
        <v>190.8</v>
      </c>
      <c r="BY389">
        <v>197.1</v>
      </c>
      <c r="BZ389">
        <v>203.5</v>
      </c>
      <c r="CA389">
        <v>209.9</v>
      </c>
      <c r="CB389">
        <v>216.4</v>
      </c>
      <c r="CC389">
        <v>222.9</v>
      </c>
      <c r="CD389">
        <v>229.4</v>
      </c>
      <c r="CE389">
        <v>235.9</v>
      </c>
      <c r="CF389">
        <v>242.5</v>
      </c>
      <c r="CG389">
        <v>249.3</v>
      </c>
      <c r="CH389">
        <v>256.10000000000002</v>
      </c>
      <c r="CI389">
        <v>263.10000000000002</v>
      </c>
      <c r="CJ389">
        <v>270.3</v>
      </c>
      <c r="CK389">
        <v>277.60000000000002</v>
      </c>
    </row>
    <row r="390" spans="1:89" x14ac:dyDescent="0.3">
      <c r="A390" t="s">
        <v>819</v>
      </c>
      <c r="B390" t="s">
        <v>807</v>
      </c>
      <c r="C390" t="s">
        <v>42</v>
      </c>
      <c r="F390" t="s">
        <v>695</v>
      </c>
      <c r="G390" t="s">
        <v>11</v>
      </c>
      <c r="H390">
        <v>15.15</v>
      </c>
      <c r="I390">
        <v>13.92</v>
      </c>
      <c r="J390">
        <v>14.41</v>
      </c>
      <c r="K390">
        <v>14.51</v>
      </c>
      <c r="L390">
        <v>15.26</v>
      </c>
      <c r="M390">
        <v>15.7</v>
      </c>
      <c r="N390">
        <v>16.45</v>
      </c>
      <c r="O390">
        <v>17.47</v>
      </c>
      <c r="P390">
        <v>18.37</v>
      </c>
      <c r="Q390">
        <v>19.37</v>
      </c>
      <c r="R390">
        <v>20.37</v>
      </c>
      <c r="S390">
        <v>21.38</v>
      </c>
      <c r="T390">
        <v>22.38</v>
      </c>
      <c r="U390">
        <v>23.38</v>
      </c>
      <c r="V390">
        <v>24.39</v>
      </c>
      <c r="W390">
        <v>25.42</v>
      </c>
      <c r="X390">
        <v>26.44</v>
      </c>
      <c r="Y390">
        <v>27.5</v>
      </c>
      <c r="Z390">
        <v>28.62</v>
      </c>
      <c r="AA390">
        <v>29.78</v>
      </c>
      <c r="AB390">
        <v>31</v>
      </c>
      <c r="AC390">
        <v>32.31</v>
      </c>
      <c r="AD390">
        <v>33.71</v>
      </c>
      <c r="AE390">
        <v>35.22</v>
      </c>
      <c r="AF390">
        <v>36.840000000000003</v>
      </c>
      <c r="AG390">
        <v>38.56</v>
      </c>
      <c r="AH390">
        <v>40.35</v>
      </c>
      <c r="AI390">
        <v>42.2</v>
      </c>
      <c r="AJ390">
        <v>44.1</v>
      </c>
      <c r="AK390">
        <v>46.03</v>
      </c>
      <c r="AL390">
        <v>47.92</v>
      </c>
      <c r="AM390">
        <v>49.91</v>
      </c>
      <c r="AN390">
        <v>51.93</v>
      </c>
      <c r="AO390">
        <v>53.99</v>
      </c>
      <c r="AP390">
        <v>56.12</v>
      </c>
      <c r="AQ390">
        <v>58.3</v>
      </c>
      <c r="AR390">
        <v>60.56</v>
      </c>
      <c r="AS390">
        <v>62.91</v>
      </c>
      <c r="AT390">
        <v>65.349999999999994</v>
      </c>
      <c r="AU390">
        <v>67.900000000000006</v>
      </c>
      <c r="AV390">
        <v>70.55</v>
      </c>
      <c r="AW390">
        <v>73.31</v>
      </c>
      <c r="AX390">
        <v>76.22</v>
      </c>
      <c r="AY390">
        <v>79.239999999999995</v>
      </c>
      <c r="AZ390">
        <v>82.35</v>
      </c>
      <c r="BA390">
        <v>85.53</v>
      </c>
      <c r="BB390">
        <v>88.77</v>
      </c>
      <c r="BC390">
        <v>92.1</v>
      </c>
      <c r="BD390">
        <v>95.51</v>
      </c>
      <c r="BE390">
        <v>99.01</v>
      </c>
      <c r="BF390">
        <v>102.6</v>
      </c>
      <c r="BG390">
        <v>106.3</v>
      </c>
      <c r="BH390">
        <v>110.2</v>
      </c>
      <c r="BI390">
        <v>114.3</v>
      </c>
      <c r="BJ390">
        <v>118.4</v>
      </c>
      <c r="BK390">
        <v>122.7</v>
      </c>
      <c r="BL390">
        <v>127.1</v>
      </c>
      <c r="BM390">
        <v>131.69999999999999</v>
      </c>
      <c r="BN390">
        <v>136.30000000000001</v>
      </c>
      <c r="BO390">
        <v>141</v>
      </c>
      <c r="BP390">
        <v>145.80000000000001</v>
      </c>
      <c r="BQ390">
        <v>150.69999999999999</v>
      </c>
      <c r="BR390">
        <v>155.80000000000001</v>
      </c>
      <c r="BS390">
        <v>161</v>
      </c>
      <c r="BT390">
        <v>166.4</v>
      </c>
      <c r="BU390">
        <v>172</v>
      </c>
      <c r="BV390">
        <v>177.8</v>
      </c>
      <c r="BW390">
        <v>183.8</v>
      </c>
      <c r="BX390">
        <v>189.9</v>
      </c>
      <c r="BY390">
        <v>196.1</v>
      </c>
      <c r="BZ390">
        <v>202.4</v>
      </c>
      <c r="CA390">
        <v>208.8</v>
      </c>
      <c r="CB390">
        <v>215.2</v>
      </c>
      <c r="CC390">
        <v>221.7</v>
      </c>
      <c r="CD390">
        <v>228.2</v>
      </c>
      <c r="CE390">
        <v>234.7</v>
      </c>
      <c r="CF390">
        <v>241.2</v>
      </c>
      <c r="CG390">
        <v>247.9</v>
      </c>
      <c r="CH390">
        <v>254.7</v>
      </c>
      <c r="CI390">
        <v>261.60000000000002</v>
      </c>
      <c r="CJ390">
        <v>268.8</v>
      </c>
      <c r="CK390">
        <v>276.10000000000002</v>
      </c>
    </row>
    <row r="391" spans="1:89" x14ac:dyDescent="0.3">
      <c r="A391" t="s">
        <v>819</v>
      </c>
      <c r="B391" t="s">
        <v>808</v>
      </c>
      <c r="C391" t="s">
        <v>42</v>
      </c>
      <c r="F391" t="s">
        <v>695</v>
      </c>
      <c r="G391" t="s">
        <v>12</v>
      </c>
      <c r="H391">
        <v>15.15</v>
      </c>
      <c r="I391">
        <v>13.92</v>
      </c>
      <c r="J391">
        <v>14.41</v>
      </c>
      <c r="K391">
        <v>14.51</v>
      </c>
      <c r="L391">
        <v>15.26</v>
      </c>
      <c r="M391">
        <v>15.7</v>
      </c>
      <c r="N391">
        <v>16.45</v>
      </c>
      <c r="O391">
        <v>17.47</v>
      </c>
      <c r="P391">
        <v>18.37</v>
      </c>
      <c r="Q391">
        <v>19.39</v>
      </c>
      <c r="R391">
        <v>20.39</v>
      </c>
      <c r="S391">
        <v>21.4</v>
      </c>
      <c r="T391">
        <v>22.41</v>
      </c>
      <c r="U391">
        <v>23.41</v>
      </c>
      <c r="V391">
        <v>24.43</v>
      </c>
      <c r="W391">
        <v>25.47</v>
      </c>
      <c r="X391">
        <v>26.5</v>
      </c>
      <c r="Y391">
        <v>27.56</v>
      </c>
      <c r="Z391">
        <v>28.69</v>
      </c>
      <c r="AA391">
        <v>29.87</v>
      </c>
      <c r="AB391">
        <v>31.1</v>
      </c>
      <c r="AC391">
        <v>32.42</v>
      </c>
      <c r="AD391">
        <v>33.83</v>
      </c>
      <c r="AE391">
        <v>35.369999999999997</v>
      </c>
      <c r="AF391">
        <v>37</v>
      </c>
      <c r="AG391">
        <v>38.74</v>
      </c>
      <c r="AH391">
        <v>40.549999999999997</v>
      </c>
      <c r="AI391">
        <v>42.43</v>
      </c>
      <c r="AJ391">
        <v>44.36</v>
      </c>
      <c r="AK391">
        <v>46.3</v>
      </c>
      <c r="AL391">
        <v>48.22</v>
      </c>
      <c r="AM391">
        <v>50.24</v>
      </c>
      <c r="AN391">
        <v>52.29</v>
      </c>
      <c r="AO391">
        <v>54.4</v>
      </c>
      <c r="AP391">
        <v>56.56</v>
      </c>
      <c r="AQ391">
        <v>58.78</v>
      </c>
      <c r="AR391">
        <v>61.07</v>
      </c>
      <c r="AS391">
        <v>63.45</v>
      </c>
      <c r="AT391">
        <v>65.95</v>
      </c>
      <c r="AU391">
        <v>68.55</v>
      </c>
      <c r="AV391">
        <v>71.239999999999995</v>
      </c>
      <c r="AW391">
        <v>74.06</v>
      </c>
      <c r="AX391">
        <v>77.010000000000005</v>
      </c>
      <c r="AY391">
        <v>80.08</v>
      </c>
      <c r="AZ391">
        <v>83.23</v>
      </c>
      <c r="BA391">
        <v>86.45</v>
      </c>
      <c r="BB391">
        <v>89.76</v>
      </c>
      <c r="BC391">
        <v>93.14</v>
      </c>
      <c r="BD391">
        <v>96.6</v>
      </c>
      <c r="BE391">
        <v>100.2</v>
      </c>
      <c r="BF391">
        <v>103.8</v>
      </c>
      <c r="BG391">
        <v>107.6</v>
      </c>
      <c r="BH391">
        <v>111.5</v>
      </c>
      <c r="BI391">
        <v>115.7</v>
      </c>
      <c r="BJ391">
        <v>119.9</v>
      </c>
      <c r="BK391">
        <v>124.3</v>
      </c>
      <c r="BL391">
        <v>128.80000000000001</v>
      </c>
      <c r="BM391">
        <v>133.30000000000001</v>
      </c>
      <c r="BN391">
        <v>138</v>
      </c>
      <c r="BO391">
        <v>142.80000000000001</v>
      </c>
      <c r="BP391">
        <v>147.69999999999999</v>
      </c>
      <c r="BQ391">
        <v>152.69999999999999</v>
      </c>
      <c r="BR391">
        <v>157.80000000000001</v>
      </c>
      <c r="BS391">
        <v>163.19999999999999</v>
      </c>
      <c r="BT391">
        <v>168.6</v>
      </c>
      <c r="BU391">
        <v>174.4</v>
      </c>
      <c r="BV391">
        <v>180.3</v>
      </c>
      <c r="BW391">
        <v>186.3</v>
      </c>
      <c r="BX391">
        <v>192.5</v>
      </c>
      <c r="BY391">
        <v>198.9</v>
      </c>
      <c r="BZ391">
        <v>205.3</v>
      </c>
      <c r="CA391">
        <v>211.8</v>
      </c>
      <c r="CB391">
        <v>218.4</v>
      </c>
      <c r="CC391">
        <v>224.9</v>
      </c>
      <c r="CD391">
        <v>231.5</v>
      </c>
      <c r="CE391">
        <v>238.1</v>
      </c>
      <c r="CF391">
        <v>244.8</v>
      </c>
      <c r="CG391">
        <v>251.6</v>
      </c>
      <c r="CH391">
        <v>258.5</v>
      </c>
      <c r="CI391">
        <v>265.60000000000002</v>
      </c>
      <c r="CJ391">
        <v>272.89999999999998</v>
      </c>
      <c r="CK391">
        <v>280.3</v>
      </c>
    </row>
    <row r="392" spans="1:89" x14ac:dyDescent="0.3">
      <c r="A392" t="s">
        <v>819</v>
      </c>
      <c r="B392" t="s">
        <v>809</v>
      </c>
      <c r="C392" t="s">
        <v>42</v>
      </c>
      <c r="F392" t="s">
        <v>695</v>
      </c>
      <c r="G392" t="s">
        <v>13</v>
      </c>
      <c r="H392">
        <v>15.15</v>
      </c>
      <c r="I392">
        <v>13.92</v>
      </c>
      <c r="J392">
        <v>14.41</v>
      </c>
      <c r="K392">
        <v>14.51</v>
      </c>
      <c r="L392">
        <v>15.26</v>
      </c>
      <c r="M392">
        <v>15.7</v>
      </c>
      <c r="N392">
        <v>16.45</v>
      </c>
      <c r="O392">
        <v>17.47</v>
      </c>
      <c r="P392">
        <v>18.38</v>
      </c>
      <c r="Q392">
        <v>19.39</v>
      </c>
      <c r="R392">
        <v>20.399999999999999</v>
      </c>
      <c r="S392">
        <v>21.41</v>
      </c>
      <c r="T392">
        <v>22.42</v>
      </c>
      <c r="U392">
        <v>23.42</v>
      </c>
      <c r="V392">
        <v>24.45</v>
      </c>
      <c r="W392">
        <v>25.49</v>
      </c>
      <c r="X392">
        <v>26.52</v>
      </c>
      <c r="Y392">
        <v>27.59</v>
      </c>
      <c r="Z392">
        <v>28.72</v>
      </c>
      <c r="AA392">
        <v>29.89</v>
      </c>
      <c r="AB392">
        <v>31.13</v>
      </c>
      <c r="AC392">
        <v>32.46</v>
      </c>
      <c r="AD392">
        <v>33.880000000000003</v>
      </c>
      <c r="AE392">
        <v>35.409999999999997</v>
      </c>
      <c r="AF392">
        <v>37.049999999999997</v>
      </c>
      <c r="AG392">
        <v>38.799999999999997</v>
      </c>
      <c r="AH392">
        <v>40.61</v>
      </c>
      <c r="AI392">
        <v>42.49</v>
      </c>
      <c r="AJ392">
        <v>44.43</v>
      </c>
      <c r="AK392">
        <v>46.38</v>
      </c>
      <c r="AL392">
        <v>48.31</v>
      </c>
      <c r="AM392">
        <v>50.34</v>
      </c>
      <c r="AN392">
        <v>52.4</v>
      </c>
      <c r="AO392">
        <v>54.52</v>
      </c>
      <c r="AP392">
        <v>56.69</v>
      </c>
      <c r="AQ392">
        <v>58.92</v>
      </c>
      <c r="AR392">
        <v>61.23</v>
      </c>
      <c r="AS392">
        <v>63.62</v>
      </c>
      <c r="AT392">
        <v>66.12</v>
      </c>
      <c r="AU392">
        <v>68.739999999999995</v>
      </c>
      <c r="AV392">
        <v>71.44</v>
      </c>
      <c r="AW392">
        <v>74.27</v>
      </c>
      <c r="AX392">
        <v>77.239999999999995</v>
      </c>
      <c r="AY392">
        <v>80.319999999999993</v>
      </c>
      <c r="AZ392">
        <v>83.49</v>
      </c>
      <c r="BA392">
        <v>86.72</v>
      </c>
      <c r="BB392">
        <v>90.04</v>
      </c>
      <c r="BC392">
        <v>93.44</v>
      </c>
      <c r="BD392">
        <v>96.92</v>
      </c>
      <c r="BE392">
        <v>100.5</v>
      </c>
      <c r="BF392">
        <v>104.2</v>
      </c>
      <c r="BG392">
        <v>108</v>
      </c>
      <c r="BH392">
        <v>111.9</v>
      </c>
      <c r="BI392">
        <v>116.1</v>
      </c>
      <c r="BJ392">
        <v>120.3</v>
      </c>
      <c r="BK392">
        <v>124.7</v>
      </c>
      <c r="BL392">
        <v>129.19999999999999</v>
      </c>
      <c r="BM392">
        <v>133.9</v>
      </c>
      <c r="BN392">
        <v>138.6</v>
      </c>
      <c r="BO392">
        <v>143.4</v>
      </c>
      <c r="BP392">
        <v>148.30000000000001</v>
      </c>
      <c r="BQ392">
        <v>153.30000000000001</v>
      </c>
      <c r="BR392">
        <v>158.5</v>
      </c>
      <c r="BS392">
        <v>163.80000000000001</v>
      </c>
      <c r="BT392">
        <v>169.3</v>
      </c>
      <c r="BU392">
        <v>175.1</v>
      </c>
      <c r="BV392">
        <v>181</v>
      </c>
      <c r="BW392">
        <v>187.1</v>
      </c>
      <c r="BX392">
        <v>193.3</v>
      </c>
      <c r="BY392">
        <v>199.7</v>
      </c>
      <c r="BZ392">
        <v>206.2</v>
      </c>
      <c r="CA392">
        <v>212.7</v>
      </c>
      <c r="CB392">
        <v>219.3</v>
      </c>
      <c r="CC392">
        <v>225.9</v>
      </c>
      <c r="CD392">
        <v>232.5</v>
      </c>
      <c r="CE392">
        <v>239.1</v>
      </c>
      <c r="CF392">
        <v>245.9</v>
      </c>
      <c r="CG392">
        <v>252.7</v>
      </c>
      <c r="CH392">
        <v>259.7</v>
      </c>
      <c r="CI392">
        <v>266.8</v>
      </c>
      <c r="CJ392">
        <v>274.10000000000002</v>
      </c>
      <c r="CK392">
        <v>281.5</v>
      </c>
    </row>
    <row r="393" spans="1:89" x14ac:dyDescent="0.3">
      <c r="A393" t="s">
        <v>819</v>
      </c>
      <c r="B393" t="s">
        <v>810</v>
      </c>
      <c r="C393" t="s">
        <v>42</v>
      </c>
      <c r="F393" t="s">
        <v>695</v>
      </c>
      <c r="G393" t="s">
        <v>14</v>
      </c>
      <c r="H393">
        <v>15.15</v>
      </c>
      <c r="I393">
        <v>13.92</v>
      </c>
      <c r="J393">
        <v>14.41</v>
      </c>
      <c r="K393">
        <v>14.5</v>
      </c>
      <c r="L393">
        <v>15.25</v>
      </c>
      <c r="M393">
        <v>15.7</v>
      </c>
      <c r="N393">
        <v>16.45</v>
      </c>
      <c r="O393">
        <v>17.48</v>
      </c>
      <c r="P393">
        <v>18.399999999999999</v>
      </c>
      <c r="Q393">
        <v>19.43</v>
      </c>
      <c r="R393">
        <v>20.46</v>
      </c>
      <c r="S393">
        <v>21.49</v>
      </c>
      <c r="T393">
        <v>22.53</v>
      </c>
      <c r="U393">
        <v>23.56</v>
      </c>
      <c r="V393">
        <v>24.61</v>
      </c>
      <c r="W393">
        <v>25.67</v>
      </c>
      <c r="X393">
        <v>26.73</v>
      </c>
      <c r="Y393">
        <v>27.83</v>
      </c>
      <c r="Z393">
        <v>29</v>
      </c>
      <c r="AA393">
        <v>30.22</v>
      </c>
      <c r="AB393">
        <v>31.51</v>
      </c>
      <c r="AC393">
        <v>32.880000000000003</v>
      </c>
      <c r="AD393">
        <v>34.36</v>
      </c>
      <c r="AE393">
        <v>35.950000000000003</v>
      </c>
      <c r="AF393">
        <v>37.659999999999997</v>
      </c>
      <c r="AG393">
        <v>39.479999999999997</v>
      </c>
      <c r="AH393">
        <v>41.37</v>
      </c>
      <c r="AI393">
        <v>43.34</v>
      </c>
      <c r="AJ393">
        <v>45.35</v>
      </c>
      <c r="AK393">
        <v>47.39</v>
      </c>
      <c r="AL393">
        <v>49.44</v>
      </c>
      <c r="AM393">
        <v>51.58</v>
      </c>
      <c r="AN393">
        <v>53.77</v>
      </c>
      <c r="AO393">
        <v>56.01</v>
      </c>
      <c r="AP393">
        <v>58.32</v>
      </c>
      <c r="AQ393">
        <v>60.69</v>
      </c>
      <c r="AR393">
        <v>63.12</v>
      </c>
      <c r="AS393">
        <v>65.67</v>
      </c>
      <c r="AT393">
        <v>68.33</v>
      </c>
      <c r="AU393">
        <v>71.09</v>
      </c>
      <c r="AV393">
        <v>73.95</v>
      </c>
      <c r="AW393">
        <v>76.959999999999994</v>
      </c>
      <c r="AX393">
        <v>80.099999999999994</v>
      </c>
      <c r="AY393">
        <v>83.35</v>
      </c>
      <c r="AZ393">
        <v>86.69</v>
      </c>
      <c r="BA393">
        <v>90.12</v>
      </c>
      <c r="BB393">
        <v>93.64</v>
      </c>
      <c r="BC393">
        <v>97.23</v>
      </c>
      <c r="BD393">
        <v>100.9</v>
      </c>
      <c r="BE393">
        <v>104.7</v>
      </c>
      <c r="BF393">
        <v>108.6</v>
      </c>
      <c r="BG393">
        <v>112.7</v>
      </c>
      <c r="BH393">
        <v>116.9</v>
      </c>
      <c r="BI393">
        <v>121.3</v>
      </c>
      <c r="BJ393">
        <v>125.9</v>
      </c>
      <c r="BK393">
        <v>130.5</v>
      </c>
      <c r="BL393">
        <v>135.30000000000001</v>
      </c>
      <c r="BM393">
        <v>140.19999999999999</v>
      </c>
      <c r="BN393">
        <v>145.19999999999999</v>
      </c>
      <c r="BO393">
        <v>150.30000000000001</v>
      </c>
      <c r="BP393">
        <v>155.5</v>
      </c>
      <c r="BQ393">
        <v>160.80000000000001</v>
      </c>
      <c r="BR393">
        <v>166.3</v>
      </c>
      <c r="BS393">
        <v>172</v>
      </c>
      <c r="BT393">
        <v>177.9</v>
      </c>
      <c r="BU393">
        <v>184</v>
      </c>
      <c r="BV393">
        <v>190.4</v>
      </c>
      <c r="BW393">
        <v>196.9</v>
      </c>
      <c r="BX393">
        <v>203.6</v>
      </c>
      <c r="BY393">
        <v>210.4</v>
      </c>
      <c r="BZ393">
        <v>217.3</v>
      </c>
      <c r="CA393">
        <v>224.3</v>
      </c>
      <c r="CB393">
        <v>231.3</v>
      </c>
      <c r="CC393">
        <v>238.3</v>
      </c>
      <c r="CD393">
        <v>245.3</v>
      </c>
      <c r="CE393">
        <v>252.3</v>
      </c>
      <c r="CF393">
        <v>259.39999999999998</v>
      </c>
      <c r="CG393">
        <v>266.7</v>
      </c>
      <c r="CH393">
        <v>274</v>
      </c>
      <c r="CI393">
        <v>281.39999999999998</v>
      </c>
      <c r="CJ393">
        <v>289.10000000000002</v>
      </c>
      <c r="CK393">
        <v>296.8</v>
      </c>
    </row>
    <row r="394" spans="1:89" x14ac:dyDescent="0.3">
      <c r="A394" t="s">
        <v>819</v>
      </c>
      <c r="B394" t="s">
        <v>811</v>
      </c>
      <c r="C394" t="s">
        <v>42</v>
      </c>
      <c r="F394" t="s">
        <v>695</v>
      </c>
      <c r="G394" t="s">
        <v>15</v>
      </c>
      <c r="H394">
        <v>15.15</v>
      </c>
      <c r="I394">
        <v>13.92</v>
      </c>
      <c r="J394">
        <v>14.41</v>
      </c>
      <c r="K394">
        <v>14.51</v>
      </c>
      <c r="L394">
        <v>15.26</v>
      </c>
      <c r="M394">
        <v>15.7</v>
      </c>
      <c r="N394">
        <v>16.45</v>
      </c>
      <c r="O394">
        <v>17.47</v>
      </c>
      <c r="P394">
        <v>18.37</v>
      </c>
      <c r="Q394">
        <v>19.38</v>
      </c>
      <c r="R394">
        <v>20.38</v>
      </c>
      <c r="S394">
        <v>21.39</v>
      </c>
      <c r="T394">
        <v>22.4</v>
      </c>
      <c r="U394">
        <v>23.41</v>
      </c>
      <c r="V394">
        <v>24.43</v>
      </c>
      <c r="W394">
        <v>25.47</v>
      </c>
      <c r="X394">
        <v>26.5</v>
      </c>
      <c r="Y394">
        <v>27.57</v>
      </c>
      <c r="Z394">
        <v>28.71</v>
      </c>
      <c r="AA394">
        <v>29.89</v>
      </c>
      <c r="AB394">
        <v>31.13</v>
      </c>
      <c r="AC394">
        <v>32.46</v>
      </c>
      <c r="AD394">
        <v>33.89</v>
      </c>
      <c r="AE394">
        <v>35.43</v>
      </c>
      <c r="AF394">
        <v>37.090000000000003</v>
      </c>
      <c r="AG394">
        <v>38.840000000000003</v>
      </c>
      <c r="AH394">
        <v>40.67</v>
      </c>
      <c r="AI394">
        <v>42.57</v>
      </c>
      <c r="AJ394">
        <v>44.52</v>
      </c>
      <c r="AK394">
        <v>46.48</v>
      </c>
      <c r="AL394">
        <v>48.43</v>
      </c>
      <c r="AM394">
        <v>50.47</v>
      </c>
      <c r="AN394" t="s">
        <v>23</v>
      </c>
      <c r="AO394" t="s">
        <v>23</v>
      </c>
      <c r="AP394" t="s">
        <v>23</v>
      </c>
      <c r="AQ394" t="s">
        <v>23</v>
      </c>
      <c r="AR394" t="s">
        <v>23</v>
      </c>
      <c r="AS394" t="s">
        <v>23</v>
      </c>
      <c r="AT394" t="s">
        <v>23</v>
      </c>
      <c r="AU394" t="s">
        <v>23</v>
      </c>
      <c r="AV394" t="s">
        <v>23</v>
      </c>
      <c r="AW394" t="s">
        <v>23</v>
      </c>
      <c r="AX394" t="s">
        <v>23</v>
      </c>
      <c r="AY394" t="s">
        <v>23</v>
      </c>
      <c r="AZ394" t="s">
        <v>23</v>
      </c>
      <c r="BA394" t="s">
        <v>23</v>
      </c>
      <c r="BB394" t="s">
        <v>23</v>
      </c>
      <c r="BC394" t="s">
        <v>23</v>
      </c>
      <c r="BD394" t="s">
        <v>23</v>
      </c>
      <c r="BE394" t="s">
        <v>23</v>
      </c>
      <c r="BF394" t="s">
        <v>23</v>
      </c>
      <c r="BG394" t="s">
        <v>23</v>
      </c>
      <c r="BH394" t="s">
        <v>23</v>
      </c>
      <c r="BI394" t="s">
        <v>23</v>
      </c>
      <c r="BJ394" t="s">
        <v>23</v>
      </c>
      <c r="BK394" t="s">
        <v>23</v>
      </c>
      <c r="BL394" t="s">
        <v>23</v>
      </c>
      <c r="BM394" t="s">
        <v>23</v>
      </c>
      <c r="BN394" t="s">
        <v>23</v>
      </c>
      <c r="BO394" t="s">
        <v>23</v>
      </c>
      <c r="BP394" t="s">
        <v>23</v>
      </c>
      <c r="BQ394" t="s">
        <v>23</v>
      </c>
      <c r="BR394" t="s">
        <v>23</v>
      </c>
      <c r="BS394" t="s">
        <v>23</v>
      </c>
      <c r="BT394" t="s">
        <v>23</v>
      </c>
      <c r="BU394" t="s">
        <v>23</v>
      </c>
      <c r="BV394" t="s">
        <v>23</v>
      </c>
      <c r="BW394" t="s">
        <v>23</v>
      </c>
      <c r="BX394" t="s">
        <v>23</v>
      </c>
      <c r="BY394" t="s">
        <v>23</v>
      </c>
      <c r="BZ394" t="s">
        <v>23</v>
      </c>
      <c r="CA394" t="s">
        <v>23</v>
      </c>
      <c r="CB394" t="s">
        <v>23</v>
      </c>
      <c r="CC394" t="s">
        <v>23</v>
      </c>
      <c r="CD394" t="s">
        <v>23</v>
      </c>
      <c r="CE394" t="s">
        <v>23</v>
      </c>
      <c r="CF394" t="s">
        <v>23</v>
      </c>
      <c r="CG394" t="s">
        <v>23</v>
      </c>
      <c r="CH394" t="s">
        <v>23</v>
      </c>
      <c r="CI394" t="s">
        <v>23</v>
      </c>
      <c r="CJ394" t="s">
        <v>23</v>
      </c>
      <c r="CK394" t="s">
        <v>23</v>
      </c>
    </row>
    <row r="395" spans="1:89" x14ac:dyDescent="0.3">
      <c r="A395" t="s">
        <v>819</v>
      </c>
      <c r="B395" t="s">
        <v>812</v>
      </c>
      <c r="C395" t="s">
        <v>42</v>
      </c>
      <c r="F395" t="s">
        <v>695</v>
      </c>
      <c r="G395" t="s">
        <v>16</v>
      </c>
      <c r="H395">
        <v>15.15</v>
      </c>
      <c r="I395">
        <v>13.92</v>
      </c>
      <c r="J395">
        <v>14.41</v>
      </c>
      <c r="K395">
        <v>14.51</v>
      </c>
      <c r="L395">
        <v>15.26</v>
      </c>
      <c r="M395">
        <v>15.7</v>
      </c>
      <c r="N395">
        <v>16.45</v>
      </c>
      <c r="O395">
        <v>17.48</v>
      </c>
      <c r="P395">
        <v>18.39</v>
      </c>
      <c r="Q395">
        <v>19.420000000000002</v>
      </c>
      <c r="R395">
        <v>20.45</v>
      </c>
      <c r="S395">
        <v>21.49</v>
      </c>
      <c r="T395">
        <v>22.53</v>
      </c>
      <c r="U395">
        <v>23.58</v>
      </c>
      <c r="V395">
        <v>24.65</v>
      </c>
      <c r="W395">
        <v>25.74</v>
      </c>
      <c r="X395">
        <v>26.82</v>
      </c>
      <c r="Y395">
        <v>27.94</v>
      </c>
      <c r="Z395">
        <v>29.14</v>
      </c>
      <c r="AA395">
        <v>30.39</v>
      </c>
      <c r="AB395">
        <v>31.72</v>
      </c>
      <c r="AC395">
        <v>33.130000000000003</v>
      </c>
      <c r="AD395">
        <v>34.65</v>
      </c>
      <c r="AE395">
        <v>36.29</v>
      </c>
      <c r="AF395">
        <v>38.049999999999997</v>
      </c>
      <c r="AG395">
        <v>39.92</v>
      </c>
      <c r="AH395">
        <v>41.88</v>
      </c>
      <c r="AI395">
        <v>43.91</v>
      </c>
      <c r="AJ395">
        <v>45.95</v>
      </c>
      <c r="AK395">
        <v>48.07</v>
      </c>
      <c r="AL395">
        <v>50.17</v>
      </c>
      <c r="AM395">
        <v>52.38</v>
      </c>
      <c r="AN395" t="s">
        <v>23</v>
      </c>
      <c r="AO395" t="s">
        <v>23</v>
      </c>
      <c r="AP395" t="s">
        <v>23</v>
      </c>
      <c r="AQ395" t="s">
        <v>23</v>
      </c>
      <c r="AR395" t="s">
        <v>23</v>
      </c>
      <c r="AS395" t="s">
        <v>23</v>
      </c>
      <c r="AT395" t="s">
        <v>23</v>
      </c>
      <c r="AU395" t="s">
        <v>23</v>
      </c>
      <c r="AV395" t="s">
        <v>23</v>
      </c>
      <c r="AW395" t="s">
        <v>23</v>
      </c>
      <c r="AX395" t="s">
        <v>23</v>
      </c>
      <c r="AY395" t="s">
        <v>23</v>
      </c>
      <c r="AZ395" t="s">
        <v>23</v>
      </c>
      <c r="BA395" t="s">
        <v>23</v>
      </c>
      <c r="BB395" t="s">
        <v>23</v>
      </c>
      <c r="BC395" t="s">
        <v>23</v>
      </c>
      <c r="BD395" t="s">
        <v>23</v>
      </c>
      <c r="BE395" t="s">
        <v>23</v>
      </c>
      <c r="BF395" t="s">
        <v>23</v>
      </c>
      <c r="BG395" t="s">
        <v>23</v>
      </c>
      <c r="BH395" t="s">
        <v>23</v>
      </c>
      <c r="BI395" t="s">
        <v>23</v>
      </c>
      <c r="BJ395" t="s">
        <v>23</v>
      </c>
      <c r="BK395" t="s">
        <v>23</v>
      </c>
      <c r="BL395" t="s">
        <v>23</v>
      </c>
      <c r="BM395" t="s">
        <v>23</v>
      </c>
      <c r="BN395" t="s">
        <v>23</v>
      </c>
      <c r="BO395" t="s">
        <v>23</v>
      </c>
      <c r="BP395" t="s">
        <v>23</v>
      </c>
      <c r="BQ395" t="s">
        <v>23</v>
      </c>
      <c r="BR395" t="s">
        <v>23</v>
      </c>
      <c r="BS395" t="s">
        <v>23</v>
      </c>
      <c r="BT395" t="s">
        <v>23</v>
      </c>
      <c r="BU395" t="s">
        <v>23</v>
      </c>
      <c r="BV395" t="s">
        <v>23</v>
      </c>
      <c r="BW395" t="s">
        <v>23</v>
      </c>
      <c r="BX395" t="s">
        <v>23</v>
      </c>
      <c r="BY395" t="s">
        <v>23</v>
      </c>
      <c r="BZ395" t="s">
        <v>23</v>
      </c>
      <c r="CA395" t="s">
        <v>23</v>
      </c>
      <c r="CB395" t="s">
        <v>23</v>
      </c>
      <c r="CC395" t="s">
        <v>23</v>
      </c>
      <c r="CD395" t="s">
        <v>23</v>
      </c>
      <c r="CE395" t="s">
        <v>23</v>
      </c>
      <c r="CF395" t="s">
        <v>23</v>
      </c>
      <c r="CG395" t="s">
        <v>23</v>
      </c>
      <c r="CH395" t="s">
        <v>23</v>
      </c>
      <c r="CI395" t="s">
        <v>23</v>
      </c>
      <c r="CJ395" t="s">
        <v>23</v>
      </c>
      <c r="CK395" t="s">
        <v>23</v>
      </c>
    </row>
    <row r="396" spans="1:89" x14ac:dyDescent="0.3">
      <c r="A396" t="s">
        <v>819</v>
      </c>
      <c r="B396" t="s">
        <v>813</v>
      </c>
      <c r="C396" t="s">
        <v>42</v>
      </c>
      <c r="F396" t="s">
        <v>695</v>
      </c>
      <c r="G396" t="s">
        <v>17</v>
      </c>
      <c r="H396">
        <v>15.15</v>
      </c>
      <c r="I396">
        <v>13.92</v>
      </c>
      <c r="J396">
        <v>14.41</v>
      </c>
      <c r="K396">
        <v>14.51</v>
      </c>
      <c r="L396">
        <v>15.26</v>
      </c>
      <c r="M396">
        <v>15.7</v>
      </c>
      <c r="N396">
        <v>16.46</v>
      </c>
      <c r="O396">
        <v>17.46</v>
      </c>
      <c r="P396">
        <v>18.34</v>
      </c>
      <c r="Q396">
        <v>19.329999999999998</v>
      </c>
      <c r="R396">
        <v>20.309999999999999</v>
      </c>
      <c r="S396">
        <v>21.3</v>
      </c>
      <c r="T396">
        <v>22.28</v>
      </c>
      <c r="U396">
        <v>23.25</v>
      </c>
      <c r="V396">
        <v>24.24</v>
      </c>
      <c r="W396">
        <v>25.24</v>
      </c>
      <c r="X396">
        <v>26.23</v>
      </c>
      <c r="Y396">
        <v>27.25</v>
      </c>
      <c r="Z396">
        <v>28.34</v>
      </c>
      <c r="AA396">
        <v>29.46</v>
      </c>
      <c r="AB396">
        <v>30.64</v>
      </c>
      <c r="AC396">
        <v>31.89</v>
      </c>
      <c r="AD396">
        <v>33.24</v>
      </c>
      <c r="AE396">
        <v>34.69</v>
      </c>
      <c r="AF396">
        <v>36.25</v>
      </c>
      <c r="AG396">
        <v>37.89</v>
      </c>
      <c r="AH396">
        <v>39.6</v>
      </c>
      <c r="AI396">
        <v>41.36</v>
      </c>
      <c r="AJ396">
        <v>43.17</v>
      </c>
      <c r="AK396">
        <v>45.03</v>
      </c>
      <c r="AL396">
        <v>46.82</v>
      </c>
      <c r="AM396">
        <v>48.69</v>
      </c>
      <c r="AN396">
        <v>50.58</v>
      </c>
      <c r="AO396">
        <v>52.51</v>
      </c>
      <c r="AP396">
        <v>54.49</v>
      </c>
      <c r="AQ396">
        <v>56.54</v>
      </c>
      <c r="AR396">
        <v>58.65</v>
      </c>
      <c r="AS396">
        <v>60.86</v>
      </c>
      <c r="AT396">
        <v>63.18</v>
      </c>
      <c r="AU396">
        <v>65.569999999999993</v>
      </c>
      <c r="AV396">
        <v>68.08</v>
      </c>
      <c r="AW396">
        <v>70.680000000000007</v>
      </c>
      <c r="AX396">
        <v>73.41</v>
      </c>
      <c r="AY396">
        <v>76.260000000000005</v>
      </c>
      <c r="AZ396">
        <v>79.2</v>
      </c>
      <c r="BA396">
        <v>82.2</v>
      </c>
      <c r="BB396">
        <v>85.27</v>
      </c>
      <c r="BC396">
        <v>88.4</v>
      </c>
      <c r="BD396">
        <v>91.61</v>
      </c>
      <c r="BE396">
        <v>94.91</v>
      </c>
      <c r="BF396">
        <v>98.29</v>
      </c>
      <c r="BG396">
        <v>101.8</v>
      </c>
      <c r="BH396">
        <v>105.4</v>
      </c>
      <c r="BI396">
        <v>109.2</v>
      </c>
      <c r="BJ396">
        <v>113.1</v>
      </c>
      <c r="BK396">
        <v>117.2</v>
      </c>
      <c r="BL396">
        <v>121.3</v>
      </c>
      <c r="BM396">
        <v>125.6</v>
      </c>
      <c r="BN396">
        <v>129.9</v>
      </c>
      <c r="BO396">
        <v>134.30000000000001</v>
      </c>
      <c r="BP396">
        <v>138.9</v>
      </c>
      <c r="BQ396">
        <v>143.6</v>
      </c>
      <c r="BR396">
        <v>148.30000000000001</v>
      </c>
      <c r="BS396">
        <v>153.30000000000001</v>
      </c>
      <c r="BT396">
        <v>158.4</v>
      </c>
      <c r="BU396">
        <v>163.6</v>
      </c>
      <c r="BV396">
        <v>169.1</v>
      </c>
      <c r="BW396">
        <v>174.6</v>
      </c>
      <c r="BX396">
        <v>180.3</v>
      </c>
      <c r="BY396">
        <v>186.2</v>
      </c>
      <c r="BZ396">
        <v>192.1</v>
      </c>
      <c r="CA396">
        <v>198.2</v>
      </c>
      <c r="CB396">
        <v>204.2</v>
      </c>
      <c r="CC396">
        <v>210.3</v>
      </c>
      <c r="CD396">
        <v>216.4</v>
      </c>
      <c r="CE396">
        <v>222.5</v>
      </c>
      <c r="CF396">
        <v>228.7</v>
      </c>
      <c r="CG396">
        <v>235</v>
      </c>
      <c r="CH396">
        <v>241.4</v>
      </c>
      <c r="CI396">
        <v>247.9</v>
      </c>
      <c r="CJ396">
        <v>254.6</v>
      </c>
      <c r="CK396">
        <v>261.5</v>
      </c>
    </row>
    <row r="397" spans="1:89" x14ac:dyDescent="0.3">
      <c r="A397" t="s">
        <v>819</v>
      </c>
      <c r="B397" t="s">
        <v>814</v>
      </c>
      <c r="C397" t="s">
        <v>42</v>
      </c>
      <c r="F397" t="s">
        <v>695</v>
      </c>
      <c r="G397" t="s">
        <v>18</v>
      </c>
      <c r="H397">
        <v>15.15</v>
      </c>
      <c r="I397">
        <v>13.92</v>
      </c>
      <c r="J397">
        <v>14.41</v>
      </c>
      <c r="K397">
        <v>14.51</v>
      </c>
      <c r="L397">
        <v>15.26</v>
      </c>
      <c r="M397">
        <v>15.7</v>
      </c>
      <c r="N397">
        <v>16.45</v>
      </c>
      <c r="O397">
        <v>17.47</v>
      </c>
      <c r="P397">
        <v>18.37</v>
      </c>
      <c r="Q397">
        <v>19.38</v>
      </c>
      <c r="R397">
        <v>20.38</v>
      </c>
      <c r="S397">
        <v>21.39</v>
      </c>
      <c r="T397">
        <v>22.39</v>
      </c>
      <c r="U397">
        <v>23.39</v>
      </c>
      <c r="V397">
        <v>24.41</v>
      </c>
      <c r="W397">
        <v>25.44</v>
      </c>
      <c r="X397">
        <v>26.46</v>
      </c>
      <c r="Y397">
        <v>27.52</v>
      </c>
      <c r="Z397">
        <v>28.64</v>
      </c>
      <c r="AA397">
        <v>29.81</v>
      </c>
      <c r="AB397">
        <v>31.04</v>
      </c>
      <c r="AC397">
        <v>32.35</v>
      </c>
      <c r="AD397">
        <v>33.76</v>
      </c>
      <c r="AE397">
        <v>35.28</v>
      </c>
      <c r="AF397">
        <v>36.9</v>
      </c>
      <c r="AG397">
        <v>38.630000000000003</v>
      </c>
      <c r="AH397">
        <v>40.42</v>
      </c>
      <c r="AI397">
        <v>42.29</v>
      </c>
      <c r="AJ397">
        <v>44.2</v>
      </c>
      <c r="AK397">
        <v>46.13</v>
      </c>
      <c r="AL397">
        <v>48.04</v>
      </c>
      <c r="AM397">
        <v>50.04</v>
      </c>
      <c r="AN397">
        <v>52.07</v>
      </c>
      <c r="AO397">
        <v>54.15</v>
      </c>
      <c r="AP397">
        <v>56.29</v>
      </c>
      <c r="AQ397">
        <v>58.48</v>
      </c>
      <c r="AR397">
        <v>60.76</v>
      </c>
      <c r="AS397">
        <v>63.11</v>
      </c>
      <c r="AT397">
        <v>65.58</v>
      </c>
      <c r="AU397">
        <v>68.16</v>
      </c>
      <c r="AV397">
        <v>70.83</v>
      </c>
      <c r="AW397">
        <v>73.62</v>
      </c>
      <c r="AX397">
        <v>76.55</v>
      </c>
      <c r="AY397">
        <v>79.59</v>
      </c>
      <c r="AZ397">
        <v>82.71</v>
      </c>
      <c r="BA397">
        <v>85.9</v>
      </c>
      <c r="BB397">
        <v>89.15</v>
      </c>
      <c r="BC397">
        <v>92.49</v>
      </c>
      <c r="BD397">
        <v>95.91</v>
      </c>
      <c r="BE397">
        <v>99.42</v>
      </c>
      <c r="BF397">
        <v>103</v>
      </c>
      <c r="BG397">
        <v>106.8</v>
      </c>
      <c r="BH397">
        <v>110.7</v>
      </c>
      <c r="BI397">
        <v>114.7</v>
      </c>
      <c r="BJ397">
        <v>118.9</v>
      </c>
      <c r="BK397">
        <v>123.3</v>
      </c>
      <c r="BL397">
        <v>127.7</v>
      </c>
      <c r="BM397">
        <v>132.30000000000001</v>
      </c>
      <c r="BN397">
        <v>136.9</v>
      </c>
      <c r="BO397">
        <v>141.6</v>
      </c>
      <c r="BP397">
        <v>146.5</v>
      </c>
      <c r="BQ397">
        <v>151.4</v>
      </c>
      <c r="BR397">
        <v>156.5</v>
      </c>
      <c r="BS397">
        <v>161.80000000000001</v>
      </c>
      <c r="BT397">
        <v>167.2</v>
      </c>
      <c r="BU397">
        <v>172.8</v>
      </c>
      <c r="BV397">
        <v>178.7</v>
      </c>
      <c r="BW397">
        <v>184.7</v>
      </c>
      <c r="BX397">
        <v>190.8</v>
      </c>
      <c r="BY397">
        <v>197.1</v>
      </c>
      <c r="BZ397">
        <v>203.5</v>
      </c>
      <c r="CA397">
        <v>209.9</v>
      </c>
      <c r="CB397">
        <v>216.3</v>
      </c>
      <c r="CC397">
        <v>222.8</v>
      </c>
      <c r="CD397">
        <v>229.3</v>
      </c>
      <c r="CE397">
        <v>235.9</v>
      </c>
      <c r="CF397">
        <v>242.5</v>
      </c>
      <c r="CG397">
        <v>249.2</v>
      </c>
      <c r="CH397">
        <v>256</v>
      </c>
      <c r="CI397">
        <v>263</v>
      </c>
      <c r="CJ397">
        <v>270.2</v>
      </c>
      <c r="CK397">
        <v>277.5</v>
      </c>
    </row>
    <row r="398" spans="1:89" x14ac:dyDescent="0.3">
      <c r="A398" t="s">
        <v>819</v>
      </c>
      <c r="B398" t="s">
        <v>815</v>
      </c>
      <c r="C398" t="s">
        <v>42</v>
      </c>
      <c r="F398" t="s">
        <v>695</v>
      </c>
      <c r="G398" t="s">
        <v>19</v>
      </c>
      <c r="H398">
        <v>15.15</v>
      </c>
      <c r="I398">
        <v>13.92</v>
      </c>
      <c r="J398">
        <v>14.41</v>
      </c>
      <c r="K398">
        <v>14.51</v>
      </c>
      <c r="L398">
        <v>15.26</v>
      </c>
      <c r="M398">
        <v>15.7</v>
      </c>
      <c r="N398">
        <v>16.45</v>
      </c>
      <c r="O398">
        <v>17.47</v>
      </c>
      <c r="P398">
        <v>18.37</v>
      </c>
      <c r="Q398">
        <v>19.38</v>
      </c>
      <c r="R398">
        <v>20.37</v>
      </c>
      <c r="S398">
        <v>21.38</v>
      </c>
      <c r="T398">
        <v>22.38</v>
      </c>
      <c r="U398">
        <v>23.38</v>
      </c>
      <c r="V398">
        <v>24.39</v>
      </c>
      <c r="W398">
        <v>25.42</v>
      </c>
      <c r="X398">
        <v>26.44</v>
      </c>
      <c r="Y398">
        <v>27.5</v>
      </c>
      <c r="Z398">
        <v>28.62</v>
      </c>
      <c r="AA398">
        <v>29.79</v>
      </c>
      <c r="AB398">
        <v>31.01</v>
      </c>
      <c r="AC398">
        <v>32.31</v>
      </c>
      <c r="AD398">
        <v>33.71</v>
      </c>
      <c r="AE398">
        <v>35.229999999999997</v>
      </c>
      <c r="AF398">
        <v>36.85</v>
      </c>
      <c r="AG398">
        <v>38.57</v>
      </c>
      <c r="AH398">
        <v>40.36</v>
      </c>
      <c r="AI398">
        <v>42.21</v>
      </c>
      <c r="AJ398">
        <v>44.12</v>
      </c>
      <c r="AK398">
        <v>46.05</v>
      </c>
      <c r="AL398">
        <v>47.94</v>
      </c>
      <c r="AM398">
        <v>49.93</v>
      </c>
      <c r="AN398">
        <v>51.95</v>
      </c>
      <c r="AO398">
        <v>54.02</v>
      </c>
      <c r="AP398">
        <v>56.14</v>
      </c>
      <c r="AQ398">
        <v>58.33</v>
      </c>
      <c r="AR398">
        <v>60.59</v>
      </c>
      <c r="AS398">
        <v>62.95</v>
      </c>
      <c r="AT398">
        <v>65.39</v>
      </c>
      <c r="AU398">
        <v>67.94</v>
      </c>
      <c r="AV398">
        <v>70.59</v>
      </c>
      <c r="AW398">
        <v>73.36</v>
      </c>
      <c r="AX398">
        <v>76.27</v>
      </c>
      <c r="AY398">
        <v>79.290000000000006</v>
      </c>
      <c r="AZ398">
        <v>82.41</v>
      </c>
      <c r="BA398">
        <v>85.59</v>
      </c>
      <c r="BB398">
        <v>88.84</v>
      </c>
      <c r="BC398">
        <v>92.18</v>
      </c>
      <c r="BD398">
        <v>95.59</v>
      </c>
      <c r="BE398">
        <v>99.1</v>
      </c>
      <c r="BF398">
        <v>102.7</v>
      </c>
      <c r="BG398">
        <v>106.4</v>
      </c>
      <c r="BH398">
        <v>110.3</v>
      </c>
      <c r="BI398">
        <v>114.4</v>
      </c>
      <c r="BJ398">
        <v>118.6</v>
      </c>
      <c r="BK398">
        <v>122.9</v>
      </c>
      <c r="BL398">
        <v>127.3</v>
      </c>
      <c r="BM398">
        <v>131.80000000000001</v>
      </c>
      <c r="BN398">
        <v>136.4</v>
      </c>
      <c r="BO398">
        <v>141.1</v>
      </c>
      <c r="BP398">
        <v>146</v>
      </c>
      <c r="BQ398">
        <v>150.9</v>
      </c>
      <c r="BR398">
        <v>156</v>
      </c>
      <c r="BS398">
        <v>161.19999999999999</v>
      </c>
      <c r="BT398">
        <v>166.6</v>
      </c>
      <c r="BU398">
        <v>172.2</v>
      </c>
      <c r="BV398">
        <v>178</v>
      </c>
      <c r="BW398">
        <v>184</v>
      </c>
      <c r="BX398">
        <v>190.1</v>
      </c>
      <c r="BY398">
        <v>196.4</v>
      </c>
      <c r="BZ398">
        <v>202.7</v>
      </c>
      <c r="CA398">
        <v>209.1</v>
      </c>
      <c r="CB398">
        <v>215.6</v>
      </c>
      <c r="CC398">
        <v>222</v>
      </c>
      <c r="CD398">
        <v>228.5</v>
      </c>
      <c r="CE398">
        <v>235</v>
      </c>
      <c r="CF398">
        <v>241.6</v>
      </c>
      <c r="CG398">
        <v>248.3</v>
      </c>
      <c r="CH398">
        <v>255.1</v>
      </c>
      <c r="CI398">
        <v>262.10000000000002</v>
      </c>
      <c r="CJ398">
        <v>269.2</v>
      </c>
      <c r="CK398">
        <v>276.5</v>
      </c>
    </row>
    <row r="399" spans="1:89" x14ac:dyDescent="0.3">
      <c r="A399" t="s">
        <v>819</v>
      </c>
      <c r="B399" t="s">
        <v>816</v>
      </c>
      <c r="C399" t="s">
        <v>42</v>
      </c>
      <c r="F399" t="s">
        <v>695</v>
      </c>
      <c r="G399" t="s">
        <v>20</v>
      </c>
      <c r="H399">
        <v>15.15</v>
      </c>
      <c r="I399">
        <v>13.92</v>
      </c>
      <c r="J399">
        <v>14.41</v>
      </c>
      <c r="K399">
        <v>14.51</v>
      </c>
      <c r="L399">
        <v>15.26</v>
      </c>
      <c r="M399">
        <v>15.7</v>
      </c>
      <c r="N399">
        <v>16.45</v>
      </c>
      <c r="O399">
        <v>17.47</v>
      </c>
      <c r="P399">
        <v>18.37</v>
      </c>
      <c r="Q399">
        <v>19.39</v>
      </c>
      <c r="R399">
        <v>20.39</v>
      </c>
      <c r="S399">
        <v>21.4</v>
      </c>
      <c r="T399">
        <v>22.41</v>
      </c>
      <c r="U399">
        <v>23.41</v>
      </c>
      <c r="V399">
        <v>24.43</v>
      </c>
      <c r="W399">
        <v>25.47</v>
      </c>
      <c r="X399">
        <v>26.5</v>
      </c>
      <c r="Y399">
        <v>27.56</v>
      </c>
      <c r="Z399">
        <v>28.69</v>
      </c>
      <c r="AA399">
        <v>29.86</v>
      </c>
      <c r="AB399">
        <v>31.1</v>
      </c>
      <c r="AC399">
        <v>32.42</v>
      </c>
      <c r="AD399">
        <v>33.83</v>
      </c>
      <c r="AE399">
        <v>35.36</v>
      </c>
      <c r="AF399">
        <v>37</v>
      </c>
      <c r="AG399">
        <v>38.729999999999997</v>
      </c>
      <c r="AH399">
        <v>40.54</v>
      </c>
      <c r="AI399">
        <v>42.42</v>
      </c>
      <c r="AJ399">
        <v>44.35</v>
      </c>
      <c r="AK399">
        <v>46.29</v>
      </c>
      <c r="AL399">
        <v>48.21</v>
      </c>
      <c r="AM399">
        <v>50.23</v>
      </c>
      <c r="AN399">
        <v>52.28</v>
      </c>
      <c r="AO399">
        <v>54.38</v>
      </c>
      <c r="AP399">
        <v>56.54</v>
      </c>
      <c r="AQ399">
        <v>58.76</v>
      </c>
      <c r="AR399">
        <v>61.06</v>
      </c>
      <c r="AS399">
        <v>63.43</v>
      </c>
      <c r="AT399">
        <v>65.92</v>
      </c>
      <c r="AU399">
        <v>68.52</v>
      </c>
      <c r="AV399">
        <v>71.22</v>
      </c>
      <c r="AW399">
        <v>74.03</v>
      </c>
      <c r="AX399">
        <v>76.989999999999995</v>
      </c>
      <c r="AY399">
        <v>80.05</v>
      </c>
      <c r="AZ399">
        <v>83.2</v>
      </c>
      <c r="BA399">
        <v>86.42</v>
      </c>
      <c r="BB399">
        <v>89.72</v>
      </c>
      <c r="BC399">
        <v>93.1</v>
      </c>
      <c r="BD399">
        <v>96.56</v>
      </c>
      <c r="BE399">
        <v>100.1</v>
      </c>
      <c r="BF399">
        <v>103.8</v>
      </c>
      <c r="BG399">
        <v>107.5</v>
      </c>
      <c r="BH399">
        <v>111.5</v>
      </c>
      <c r="BI399">
        <v>115.6</v>
      </c>
      <c r="BJ399">
        <v>119.8</v>
      </c>
      <c r="BK399">
        <v>124.2</v>
      </c>
      <c r="BL399">
        <v>128.69999999999999</v>
      </c>
      <c r="BM399">
        <v>133.30000000000001</v>
      </c>
      <c r="BN399">
        <v>138</v>
      </c>
      <c r="BO399">
        <v>142.69999999999999</v>
      </c>
      <c r="BP399">
        <v>147.6</v>
      </c>
      <c r="BQ399">
        <v>152.6</v>
      </c>
      <c r="BR399">
        <v>157.80000000000001</v>
      </c>
      <c r="BS399">
        <v>163.1</v>
      </c>
      <c r="BT399">
        <v>168.5</v>
      </c>
      <c r="BU399">
        <v>174.2</v>
      </c>
      <c r="BV399">
        <v>180.1</v>
      </c>
      <c r="BW399">
        <v>186.2</v>
      </c>
      <c r="BX399">
        <v>192.4</v>
      </c>
      <c r="BY399">
        <v>198.7</v>
      </c>
      <c r="BZ399">
        <v>205.2</v>
      </c>
      <c r="CA399">
        <v>211.7</v>
      </c>
      <c r="CB399">
        <v>218.2</v>
      </c>
      <c r="CC399">
        <v>224.7</v>
      </c>
      <c r="CD399">
        <v>231.3</v>
      </c>
      <c r="CE399">
        <v>237.9</v>
      </c>
      <c r="CF399">
        <v>244.6</v>
      </c>
      <c r="CG399">
        <v>251.4</v>
      </c>
      <c r="CH399">
        <v>258.3</v>
      </c>
      <c r="CI399">
        <v>265.39999999999998</v>
      </c>
      <c r="CJ399">
        <v>272.60000000000002</v>
      </c>
      <c r="CK399">
        <v>280</v>
      </c>
    </row>
    <row r="400" spans="1:89" x14ac:dyDescent="0.3">
      <c r="A400" t="s">
        <v>819</v>
      </c>
      <c r="B400" t="s">
        <v>817</v>
      </c>
      <c r="C400" t="s">
        <v>42</v>
      </c>
      <c r="F400" t="s">
        <v>695</v>
      </c>
      <c r="G400" t="s">
        <v>21</v>
      </c>
      <c r="H400">
        <v>15.15</v>
      </c>
      <c r="I400">
        <v>13.92</v>
      </c>
      <c r="J400">
        <v>14.41</v>
      </c>
      <c r="K400">
        <v>14.51</v>
      </c>
      <c r="L400">
        <v>15.26</v>
      </c>
      <c r="M400">
        <v>15.7</v>
      </c>
      <c r="N400">
        <v>16.45</v>
      </c>
      <c r="O400">
        <v>17.47</v>
      </c>
      <c r="P400">
        <v>18.38</v>
      </c>
      <c r="Q400">
        <v>19.39</v>
      </c>
      <c r="R400">
        <v>20.39</v>
      </c>
      <c r="S400">
        <v>21.4</v>
      </c>
      <c r="T400">
        <v>22.42</v>
      </c>
      <c r="U400">
        <v>23.42</v>
      </c>
      <c r="V400">
        <v>24.44</v>
      </c>
      <c r="W400">
        <v>25.48</v>
      </c>
      <c r="X400">
        <v>26.51</v>
      </c>
      <c r="Y400">
        <v>27.58</v>
      </c>
      <c r="Z400">
        <v>28.71</v>
      </c>
      <c r="AA400">
        <v>29.89</v>
      </c>
      <c r="AB400">
        <v>31.12</v>
      </c>
      <c r="AC400">
        <v>32.450000000000003</v>
      </c>
      <c r="AD400">
        <v>33.86</v>
      </c>
      <c r="AE400">
        <v>35.4</v>
      </c>
      <c r="AF400">
        <v>37.04</v>
      </c>
      <c r="AG400">
        <v>38.78</v>
      </c>
      <c r="AH400">
        <v>40.6</v>
      </c>
      <c r="AI400">
        <v>42.48</v>
      </c>
      <c r="AJ400">
        <v>44.41</v>
      </c>
      <c r="AK400">
        <v>46.36</v>
      </c>
      <c r="AL400">
        <v>48.29</v>
      </c>
      <c r="AM400">
        <v>50.32</v>
      </c>
      <c r="AN400">
        <v>52.38</v>
      </c>
      <c r="AO400">
        <v>54.49</v>
      </c>
      <c r="AP400">
        <v>56.66</v>
      </c>
      <c r="AQ400">
        <v>58.89</v>
      </c>
      <c r="AR400">
        <v>61.19</v>
      </c>
      <c r="AS400">
        <v>63.58</v>
      </c>
      <c r="AT400">
        <v>66.08</v>
      </c>
      <c r="AU400">
        <v>68.69</v>
      </c>
      <c r="AV400">
        <v>71.39</v>
      </c>
      <c r="AW400">
        <v>74.22</v>
      </c>
      <c r="AX400">
        <v>77.19</v>
      </c>
      <c r="AY400">
        <v>80.27</v>
      </c>
      <c r="AZ400">
        <v>83.43</v>
      </c>
      <c r="BA400">
        <v>86.66</v>
      </c>
      <c r="BB400">
        <v>89.98</v>
      </c>
      <c r="BC400">
        <v>93.37</v>
      </c>
      <c r="BD400">
        <v>96.84</v>
      </c>
      <c r="BE400">
        <v>100.4</v>
      </c>
      <c r="BF400">
        <v>104.1</v>
      </c>
      <c r="BG400">
        <v>107.9</v>
      </c>
      <c r="BH400">
        <v>111.8</v>
      </c>
      <c r="BI400">
        <v>116</v>
      </c>
      <c r="BJ400">
        <v>120.2</v>
      </c>
      <c r="BK400">
        <v>124.6</v>
      </c>
      <c r="BL400">
        <v>129.1</v>
      </c>
      <c r="BM400">
        <v>133.69999999999999</v>
      </c>
      <c r="BN400">
        <v>138.4</v>
      </c>
      <c r="BO400">
        <v>143.19999999999999</v>
      </c>
      <c r="BP400">
        <v>148.1</v>
      </c>
      <c r="BQ400">
        <v>153.1</v>
      </c>
      <c r="BR400">
        <v>158.30000000000001</v>
      </c>
      <c r="BS400">
        <v>163.6</v>
      </c>
      <c r="BT400">
        <v>169.1</v>
      </c>
      <c r="BU400">
        <v>174.9</v>
      </c>
      <c r="BV400">
        <v>180.8</v>
      </c>
      <c r="BW400">
        <v>186.8</v>
      </c>
      <c r="BX400">
        <v>193.1</v>
      </c>
      <c r="BY400">
        <v>199.5</v>
      </c>
      <c r="BZ400">
        <v>205.9</v>
      </c>
      <c r="CA400">
        <v>212.5</v>
      </c>
      <c r="CB400">
        <v>219</v>
      </c>
      <c r="CC400">
        <v>225.6</v>
      </c>
      <c r="CD400">
        <v>232.2</v>
      </c>
      <c r="CE400">
        <v>238.8</v>
      </c>
      <c r="CF400">
        <v>245.6</v>
      </c>
      <c r="CG400">
        <v>252.4</v>
      </c>
      <c r="CH400">
        <v>259.3</v>
      </c>
      <c r="CI400">
        <v>266.39999999999998</v>
      </c>
      <c r="CJ400">
        <v>273.7</v>
      </c>
      <c r="CK400">
        <v>281.10000000000002</v>
      </c>
    </row>
    <row r="401" spans="1:89" x14ac:dyDescent="0.3">
      <c r="A401" t="s">
        <v>819</v>
      </c>
      <c r="B401" t="s">
        <v>818</v>
      </c>
      <c r="C401" t="s">
        <v>42</v>
      </c>
      <c r="F401" t="s">
        <v>695</v>
      </c>
      <c r="G401" t="s">
        <v>22</v>
      </c>
      <c r="H401">
        <v>15.15</v>
      </c>
      <c r="I401">
        <v>13.92</v>
      </c>
      <c r="J401">
        <v>14.41</v>
      </c>
      <c r="K401">
        <v>14.5</v>
      </c>
      <c r="L401">
        <v>15.25</v>
      </c>
      <c r="M401">
        <v>15.7</v>
      </c>
      <c r="N401">
        <v>16.45</v>
      </c>
      <c r="O401">
        <v>17.48</v>
      </c>
      <c r="P401">
        <v>18.399999999999999</v>
      </c>
      <c r="Q401">
        <v>19.420000000000002</v>
      </c>
      <c r="R401">
        <v>20.440000000000001</v>
      </c>
      <c r="S401">
        <v>21.47</v>
      </c>
      <c r="T401">
        <v>22.5</v>
      </c>
      <c r="U401">
        <v>23.53</v>
      </c>
      <c r="V401">
        <v>24.57</v>
      </c>
      <c r="W401">
        <v>25.63</v>
      </c>
      <c r="X401">
        <v>26.68</v>
      </c>
      <c r="Y401">
        <v>27.78</v>
      </c>
      <c r="Z401">
        <v>28.94</v>
      </c>
      <c r="AA401">
        <v>30.14</v>
      </c>
      <c r="AB401">
        <v>31.42</v>
      </c>
      <c r="AC401">
        <v>32.78</v>
      </c>
      <c r="AD401">
        <v>34.25</v>
      </c>
      <c r="AE401">
        <v>35.83</v>
      </c>
      <c r="AF401">
        <v>37.520000000000003</v>
      </c>
      <c r="AG401">
        <v>39.32</v>
      </c>
      <c r="AH401">
        <v>41.2</v>
      </c>
      <c r="AI401">
        <v>43.16</v>
      </c>
      <c r="AJ401">
        <v>45.15</v>
      </c>
      <c r="AK401">
        <v>47.17</v>
      </c>
      <c r="AL401">
        <v>49.2</v>
      </c>
      <c r="AM401">
        <v>51.32</v>
      </c>
      <c r="AN401">
        <v>53.48</v>
      </c>
      <c r="AO401">
        <v>55.7</v>
      </c>
      <c r="AP401">
        <v>57.98</v>
      </c>
      <c r="AQ401">
        <v>60.31</v>
      </c>
      <c r="AR401">
        <v>62.71</v>
      </c>
      <c r="AS401">
        <v>65.23</v>
      </c>
      <c r="AT401">
        <v>67.849999999999994</v>
      </c>
      <c r="AU401">
        <v>70.58</v>
      </c>
      <c r="AV401">
        <v>73.400000000000006</v>
      </c>
      <c r="AW401">
        <v>76.36</v>
      </c>
      <c r="AX401">
        <v>79.459999999999994</v>
      </c>
      <c r="AY401">
        <v>82.66</v>
      </c>
      <c r="AZ401">
        <v>85.96</v>
      </c>
      <c r="BA401">
        <v>89.32</v>
      </c>
      <c r="BB401">
        <v>92.78</v>
      </c>
      <c r="BC401">
        <v>96.31</v>
      </c>
      <c r="BD401">
        <v>99.93</v>
      </c>
      <c r="BE401">
        <v>103.7</v>
      </c>
      <c r="BF401">
        <v>107.5</v>
      </c>
      <c r="BG401">
        <v>111.5</v>
      </c>
      <c r="BH401">
        <v>115.6</v>
      </c>
      <c r="BI401">
        <v>119.9</v>
      </c>
      <c r="BJ401">
        <v>124.4</v>
      </c>
      <c r="BK401">
        <v>129</v>
      </c>
      <c r="BL401">
        <v>133.69999999999999</v>
      </c>
      <c r="BM401">
        <v>138.5</v>
      </c>
      <c r="BN401">
        <v>143.4</v>
      </c>
      <c r="BO401">
        <v>148.4</v>
      </c>
      <c r="BP401">
        <v>153.5</v>
      </c>
      <c r="BQ401">
        <v>158.69999999999999</v>
      </c>
      <c r="BR401">
        <v>164.1</v>
      </c>
      <c r="BS401">
        <v>169.6</v>
      </c>
      <c r="BT401">
        <v>175.4</v>
      </c>
      <c r="BU401">
        <v>181.4</v>
      </c>
      <c r="BV401">
        <v>187.6</v>
      </c>
      <c r="BW401">
        <v>194</v>
      </c>
      <c r="BX401">
        <v>200.5</v>
      </c>
      <c r="BY401">
        <v>207.2</v>
      </c>
      <c r="BZ401">
        <v>213.9</v>
      </c>
      <c r="CA401">
        <v>220.7</v>
      </c>
      <c r="CB401">
        <v>227.5</v>
      </c>
      <c r="CC401">
        <v>234.3</v>
      </c>
      <c r="CD401">
        <v>241.2</v>
      </c>
      <c r="CE401">
        <v>248</v>
      </c>
      <c r="CF401">
        <v>255</v>
      </c>
      <c r="CG401">
        <v>262</v>
      </c>
      <c r="CH401">
        <v>269.2</v>
      </c>
      <c r="CI401">
        <v>276.39999999999998</v>
      </c>
      <c r="CJ401">
        <v>283.89999999999998</v>
      </c>
      <c r="CK401">
        <v>291.5</v>
      </c>
    </row>
    <row r="402" spans="1:89" x14ac:dyDescent="0.3">
      <c r="A402" t="s">
        <v>819</v>
      </c>
      <c r="B402" t="s">
        <v>799</v>
      </c>
      <c r="C402" t="s">
        <v>43</v>
      </c>
      <c r="F402" t="s">
        <v>695</v>
      </c>
      <c r="G402" t="s">
        <v>3</v>
      </c>
      <c r="H402">
        <v>151.6</v>
      </c>
      <c r="I402">
        <v>154.19999999999999</v>
      </c>
      <c r="J402">
        <v>160.30000000000001</v>
      </c>
      <c r="K402">
        <v>168.8</v>
      </c>
      <c r="L402">
        <v>177</v>
      </c>
      <c r="M402">
        <v>186.8</v>
      </c>
      <c r="N402">
        <v>196.6</v>
      </c>
      <c r="O402">
        <v>205.3</v>
      </c>
      <c r="P402">
        <v>215.4</v>
      </c>
      <c r="Q402">
        <v>226.2</v>
      </c>
      <c r="R402">
        <v>237.7</v>
      </c>
      <c r="S402">
        <v>249.7</v>
      </c>
      <c r="T402">
        <v>262.5</v>
      </c>
      <c r="U402">
        <v>276</v>
      </c>
      <c r="V402">
        <v>290.39999999999998</v>
      </c>
      <c r="W402">
        <v>305.7</v>
      </c>
      <c r="X402">
        <v>321.89999999999998</v>
      </c>
      <c r="Y402">
        <v>339</v>
      </c>
      <c r="Z402">
        <v>357.4</v>
      </c>
      <c r="AA402">
        <v>376.9</v>
      </c>
      <c r="AB402">
        <v>397.7</v>
      </c>
      <c r="AC402">
        <v>419.8</v>
      </c>
      <c r="AD402">
        <v>443.3</v>
      </c>
      <c r="AE402">
        <v>468.2</v>
      </c>
      <c r="AF402">
        <v>494.6</v>
      </c>
      <c r="AG402">
        <v>522.5</v>
      </c>
      <c r="AH402">
        <v>552.1</v>
      </c>
      <c r="AI402">
        <v>583.4</v>
      </c>
      <c r="AJ402">
        <v>616.6</v>
      </c>
      <c r="AK402">
        <v>651.70000000000005</v>
      </c>
      <c r="AL402">
        <v>688.9</v>
      </c>
      <c r="AM402">
        <v>728.2</v>
      </c>
      <c r="AN402">
        <v>770</v>
      </c>
      <c r="AO402">
        <v>814.3</v>
      </c>
      <c r="AP402">
        <v>861.3</v>
      </c>
      <c r="AQ402">
        <v>911.4</v>
      </c>
      <c r="AR402">
        <v>964.6</v>
      </c>
      <c r="AS402">
        <v>1021</v>
      </c>
      <c r="AT402">
        <v>1080</v>
      </c>
      <c r="AU402">
        <v>1143</v>
      </c>
      <c r="AV402">
        <v>1208</v>
      </c>
      <c r="AW402">
        <v>1277</v>
      </c>
      <c r="AX402">
        <v>1348</v>
      </c>
      <c r="AY402">
        <v>1424</v>
      </c>
      <c r="AZ402">
        <v>1502</v>
      </c>
      <c r="BA402">
        <v>1584</v>
      </c>
      <c r="BB402">
        <v>1670</v>
      </c>
      <c r="BC402">
        <v>1760</v>
      </c>
      <c r="BD402">
        <v>1854</v>
      </c>
      <c r="BE402">
        <v>1952</v>
      </c>
      <c r="BF402">
        <v>2055</v>
      </c>
      <c r="BG402">
        <v>2162</v>
      </c>
      <c r="BH402">
        <v>2273</v>
      </c>
      <c r="BI402">
        <v>2389</v>
      </c>
      <c r="BJ402">
        <v>2509</v>
      </c>
      <c r="BK402">
        <v>2634</v>
      </c>
      <c r="BL402">
        <v>2762</v>
      </c>
      <c r="BM402">
        <v>2894</v>
      </c>
      <c r="BN402">
        <v>3031</v>
      </c>
      <c r="BO402">
        <v>3172</v>
      </c>
      <c r="BP402">
        <v>3318</v>
      </c>
      <c r="BQ402">
        <v>3470</v>
      </c>
      <c r="BR402">
        <v>3626</v>
      </c>
      <c r="BS402">
        <v>3786</v>
      </c>
      <c r="BT402">
        <v>3952</v>
      </c>
      <c r="BU402">
        <v>4124</v>
      </c>
      <c r="BV402">
        <v>4302</v>
      </c>
      <c r="BW402">
        <v>4487</v>
      </c>
      <c r="BX402">
        <v>4677</v>
      </c>
      <c r="BY402">
        <v>4874</v>
      </c>
      <c r="BZ402">
        <v>5079</v>
      </c>
      <c r="CA402">
        <v>5291</v>
      </c>
      <c r="CB402">
        <v>5510</v>
      </c>
      <c r="CC402">
        <v>5736</v>
      </c>
      <c r="CD402">
        <v>5967</v>
      </c>
      <c r="CE402">
        <v>6203</v>
      </c>
      <c r="CF402">
        <v>6446</v>
      </c>
      <c r="CG402">
        <v>6690</v>
      </c>
      <c r="CH402">
        <v>6941</v>
      </c>
      <c r="CI402">
        <v>7198</v>
      </c>
      <c r="CJ402">
        <v>7447</v>
      </c>
      <c r="CK402">
        <v>7699</v>
      </c>
    </row>
    <row r="403" spans="1:89" x14ac:dyDescent="0.3">
      <c r="A403" t="s">
        <v>819</v>
      </c>
      <c r="B403" t="s">
        <v>800</v>
      </c>
      <c r="C403" t="s">
        <v>43</v>
      </c>
      <c r="F403" t="s">
        <v>695</v>
      </c>
      <c r="G403" t="s">
        <v>4</v>
      </c>
      <c r="H403">
        <v>151.6</v>
      </c>
      <c r="I403">
        <v>154.19999999999999</v>
      </c>
      <c r="J403">
        <v>160.30000000000001</v>
      </c>
      <c r="K403">
        <v>168.8</v>
      </c>
      <c r="L403">
        <v>177</v>
      </c>
      <c r="M403">
        <v>186.7</v>
      </c>
      <c r="N403">
        <v>196.5</v>
      </c>
      <c r="O403">
        <v>205.6</v>
      </c>
      <c r="P403">
        <v>215.9</v>
      </c>
      <c r="Q403">
        <v>227.1</v>
      </c>
      <c r="R403">
        <v>238.9</v>
      </c>
      <c r="S403">
        <v>251.4</v>
      </c>
      <c r="T403">
        <v>264.7</v>
      </c>
      <c r="U403">
        <v>279</v>
      </c>
      <c r="V403">
        <v>294.10000000000002</v>
      </c>
      <c r="W403">
        <v>310.2</v>
      </c>
      <c r="X403">
        <v>327.3</v>
      </c>
      <c r="Y403">
        <v>345.5</v>
      </c>
      <c r="Z403">
        <v>364.8</v>
      </c>
      <c r="AA403">
        <v>385.6</v>
      </c>
      <c r="AB403">
        <v>407.8</v>
      </c>
      <c r="AC403">
        <v>431.5</v>
      </c>
      <c r="AD403">
        <v>456.6</v>
      </c>
      <c r="AE403">
        <v>483.4</v>
      </c>
      <c r="AF403">
        <v>511.8</v>
      </c>
      <c r="AG403">
        <v>541.9</v>
      </c>
      <c r="AH403">
        <v>573.9</v>
      </c>
      <c r="AI403">
        <v>607.79999999999995</v>
      </c>
      <c r="AJ403">
        <v>643.79999999999995</v>
      </c>
      <c r="AK403">
        <v>682</v>
      </c>
      <c r="AL403">
        <v>722.5</v>
      </c>
      <c r="AM403">
        <v>765.6</v>
      </c>
      <c r="AN403">
        <v>811.4</v>
      </c>
      <c r="AO403">
        <v>860.2</v>
      </c>
      <c r="AP403">
        <v>912.1</v>
      </c>
      <c r="AQ403">
        <v>967.5</v>
      </c>
      <c r="AR403">
        <v>1026</v>
      </c>
      <c r="AS403">
        <v>1088</v>
      </c>
      <c r="AT403">
        <v>1154</v>
      </c>
      <c r="AU403">
        <v>1222</v>
      </c>
      <c r="AV403">
        <v>1294</v>
      </c>
      <c r="AW403">
        <v>1370</v>
      </c>
      <c r="AX403">
        <v>1450</v>
      </c>
      <c r="AY403">
        <v>1534</v>
      </c>
      <c r="AZ403">
        <v>1623</v>
      </c>
      <c r="BA403">
        <v>1716</v>
      </c>
      <c r="BB403">
        <v>1814</v>
      </c>
      <c r="BC403">
        <v>1916</v>
      </c>
      <c r="BD403">
        <v>2023</v>
      </c>
      <c r="BE403">
        <v>2134</v>
      </c>
      <c r="BF403">
        <v>2250</v>
      </c>
      <c r="BG403">
        <v>2371</v>
      </c>
      <c r="BH403">
        <v>2497</v>
      </c>
      <c r="BI403">
        <v>2626</v>
      </c>
      <c r="BJ403">
        <v>2759</v>
      </c>
      <c r="BK403">
        <v>2897</v>
      </c>
      <c r="BL403">
        <v>3040</v>
      </c>
      <c r="BM403">
        <v>3188</v>
      </c>
      <c r="BN403">
        <v>3342</v>
      </c>
      <c r="BO403">
        <v>3500</v>
      </c>
      <c r="BP403">
        <v>3663</v>
      </c>
      <c r="BQ403">
        <v>3831</v>
      </c>
      <c r="BR403">
        <v>4005</v>
      </c>
      <c r="BS403">
        <v>4184</v>
      </c>
      <c r="BT403">
        <v>4368</v>
      </c>
      <c r="BU403">
        <v>4557</v>
      </c>
      <c r="BV403">
        <v>4754</v>
      </c>
      <c r="BW403">
        <v>4957</v>
      </c>
      <c r="BX403">
        <v>5168</v>
      </c>
      <c r="BY403">
        <v>5386</v>
      </c>
      <c r="BZ403">
        <v>5610</v>
      </c>
      <c r="CA403">
        <v>5840</v>
      </c>
      <c r="CB403">
        <v>6076</v>
      </c>
      <c r="CC403">
        <v>6317</v>
      </c>
      <c r="CD403">
        <v>6561</v>
      </c>
      <c r="CE403">
        <v>6809</v>
      </c>
      <c r="CF403">
        <v>7063</v>
      </c>
      <c r="CG403">
        <v>7324</v>
      </c>
      <c r="CH403">
        <v>7592</v>
      </c>
      <c r="CI403">
        <v>7868</v>
      </c>
      <c r="CJ403">
        <v>8119</v>
      </c>
      <c r="CK403">
        <v>8366</v>
      </c>
    </row>
    <row r="404" spans="1:89" x14ac:dyDescent="0.3">
      <c r="A404" t="s">
        <v>819</v>
      </c>
      <c r="B404" t="s">
        <v>801</v>
      </c>
      <c r="C404" t="s">
        <v>43</v>
      </c>
      <c r="F404" t="s">
        <v>695</v>
      </c>
      <c r="G404" t="s">
        <v>5</v>
      </c>
      <c r="H404">
        <v>151.6</v>
      </c>
      <c r="I404">
        <v>154.19999999999999</v>
      </c>
      <c r="J404">
        <v>160.30000000000001</v>
      </c>
      <c r="K404">
        <v>168.8</v>
      </c>
      <c r="L404">
        <v>177</v>
      </c>
      <c r="M404">
        <v>186.8</v>
      </c>
      <c r="N404">
        <v>196.6</v>
      </c>
      <c r="O404">
        <v>205.4</v>
      </c>
      <c r="P404">
        <v>215.6</v>
      </c>
      <c r="Q404">
        <v>226.6</v>
      </c>
      <c r="R404">
        <v>238.1</v>
      </c>
      <c r="S404">
        <v>250.4</v>
      </c>
      <c r="T404">
        <v>263.39999999999998</v>
      </c>
      <c r="U404">
        <v>277.2</v>
      </c>
      <c r="V404">
        <v>291.89999999999998</v>
      </c>
      <c r="W404">
        <v>307.60000000000002</v>
      </c>
      <c r="X404">
        <v>324.2</v>
      </c>
      <c r="Y404">
        <v>341.8</v>
      </c>
      <c r="Z404">
        <v>360.8</v>
      </c>
      <c r="AA404">
        <v>381</v>
      </c>
      <c r="AB404">
        <v>402.5</v>
      </c>
      <c r="AC404">
        <v>425.5</v>
      </c>
      <c r="AD404">
        <v>450</v>
      </c>
      <c r="AE404">
        <v>476</v>
      </c>
      <c r="AF404">
        <v>503.6</v>
      </c>
      <c r="AG404">
        <v>532.9</v>
      </c>
      <c r="AH404">
        <v>564</v>
      </c>
      <c r="AI404">
        <v>597.1</v>
      </c>
      <c r="AJ404">
        <v>632.1</v>
      </c>
      <c r="AK404">
        <v>669.3</v>
      </c>
      <c r="AL404">
        <v>708.8</v>
      </c>
      <c r="AM404">
        <v>750.8</v>
      </c>
      <c r="AN404">
        <v>795.4</v>
      </c>
      <c r="AO404">
        <v>843.1</v>
      </c>
      <c r="AP404">
        <v>893.7</v>
      </c>
      <c r="AQ404">
        <v>947.7</v>
      </c>
      <c r="AR404">
        <v>1005</v>
      </c>
      <c r="AS404">
        <v>1066</v>
      </c>
      <c r="AT404">
        <v>1130</v>
      </c>
      <c r="AU404">
        <v>1197</v>
      </c>
      <c r="AV404">
        <v>1268</v>
      </c>
      <c r="AW404">
        <v>1342</v>
      </c>
      <c r="AX404">
        <v>1420</v>
      </c>
      <c r="AY404">
        <v>1502</v>
      </c>
      <c r="AZ404">
        <v>1588</v>
      </c>
      <c r="BA404">
        <v>1679</v>
      </c>
      <c r="BB404">
        <v>1775</v>
      </c>
      <c r="BC404">
        <v>1875</v>
      </c>
      <c r="BD404">
        <v>1979</v>
      </c>
      <c r="BE404">
        <v>2088</v>
      </c>
      <c r="BF404">
        <v>2203</v>
      </c>
      <c r="BG404">
        <v>2322</v>
      </c>
      <c r="BH404">
        <v>2445</v>
      </c>
      <c r="BI404">
        <v>2573</v>
      </c>
      <c r="BJ404">
        <v>2705</v>
      </c>
      <c r="BK404">
        <v>2841</v>
      </c>
      <c r="BL404">
        <v>2982</v>
      </c>
      <c r="BM404">
        <v>3128</v>
      </c>
      <c r="BN404">
        <v>3280</v>
      </c>
      <c r="BO404">
        <v>3436</v>
      </c>
      <c r="BP404">
        <v>3597</v>
      </c>
      <c r="BQ404">
        <v>3763</v>
      </c>
      <c r="BR404">
        <v>3935</v>
      </c>
      <c r="BS404">
        <v>4112</v>
      </c>
      <c r="BT404">
        <v>4295</v>
      </c>
      <c r="BU404">
        <v>4482</v>
      </c>
      <c r="BV404">
        <v>4676</v>
      </c>
      <c r="BW404">
        <v>4877</v>
      </c>
      <c r="BX404">
        <v>5085</v>
      </c>
      <c r="BY404">
        <v>5300</v>
      </c>
      <c r="BZ404">
        <v>5523</v>
      </c>
      <c r="CA404">
        <v>5751</v>
      </c>
      <c r="CB404">
        <v>5985</v>
      </c>
      <c r="CC404">
        <v>6225</v>
      </c>
      <c r="CD404">
        <v>6469</v>
      </c>
      <c r="CE404">
        <v>6715</v>
      </c>
      <c r="CF404">
        <v>6968</v>
      </c>
      <c r="CG404">
        <v>7226</v>
      </c>
      <c r="CH404">
        <v>7492</v>
      </c>
      <c r="CI404">
        <v>7765</v>
      </c>
      <c r="CJ404">
        <v>8028</v>
      </c>
      <c r="CK404">
        <v>8275</v>
      </c>
    </row>
    <row r="405" spans="1:89" x14ac:dyDescent="0.3">
      <c r="A405" t="s">
        <v>819</v>
      </c>
      <c r="B405" t="s">
        <v>802</v>
      </c>
      <c r="C405" t="s">
        <v>43</v>
      </c>
      <c r="F405" t="s">
        <v>695</v>
      </c>
      <c r="G405" t="s">
        <v>6</v>
      </c>
      <c r="H405">
        <v>151.6</v>
      </c>
      <c r="I405">
        <v>154.19999999999999</v>
      </c>
      <c r="J405">
        <v>160.30000000000001</v>
      </c>
      <c r="K405">
        <v>168.8</v>
      </c>
      <c r="L405">
        <v>176.9</v>
      </c>
      <c r="M405">
        <v>186.7</v>
      </c>
      <c r="N405">
        <v>196.5</v>
      </c>
      <c r="O405">
        <v>205.6</v>
      </c>
      <c r="P405">
        <v>216</v>
      </c>
      <c r="Q405">
        <v>227.2</v>
      </c>
      <c r="R405">
        <v>239.1</v>
      </c>
      <c r="S405">
        <v>251.7</v>
      </c>
      <c r="T405">
        <v>265.10000000000002</v>
      </c>
      <c r="U405">
        <v>279.5</v>
      </c>
      <c r="V405">
        <v>294.7</v>
      </c>
      <c r="W405">
        <v>311</v>
      </c>
      <c r="X405">
        <v>328.2</v>
      </c>
      <c r="Y405">
        <v>346.4</v>
      </c>
      <c r="Z405">
        <v>366.1</v>
      </c>
      <c r="AA405">
        <v>387</v>
      </c>
      <c r="AB405">
        <v>409.4</v>
      </c>
      <c r="AC405">
        <v>433.2</v>
      </c>
      <c r="AD405">
        <v>458.6</v>
      </c>
      <c r="AE405">
        <v>485.5</v>
      </c>
      <c r="AF405">
        <v>514</v>
      </c>
      <c r="AG405">
        <v>544.4</v>
      </c>
      <c r="AH405">
        <v>576.5</v>
      </c>
      <c r="AI405">
        <v>610.5</v>
      </c>
      <c r="AJ405">
        <v>646.6</v>
      </c>
      <c r="AK405">
        <v>684.8</v>
      </c>
      <c r="AL405">
        <v>725.3</v>
      </c>
      <c r="AM405">
        <v>768.4</v>
      </c>
      <c r="AN405">
        <v>814</v>
      </c>
      <c r="AO405">
        <v>862.5</v>
      </c>
      <c r="AP405">
        <v>914.1</v>
      </c>
      <c r="AQ405">
        <v>969</v>
      </c>
      <c r="AR405">
        <v>1027</v>
      </c>
      <c r="AS405">
        <v>1089</v>
      </c>
      <c r="AT405">
        <v>1153</v>
      </c>
      <c r="AU405">
        <v>1221</v>
      </c>
      <c r="AV405">
        <v>1292</v>
      </c>
      <c r="AW405">
        <v>1366</v>
      </c>
      <c r="AX405">
        <v>1444</v>
      </c>
      <c r="AY405">
        <v>1526</v>
      </c>
      <c r="AZ405">
        <v>1612</v>
      </c>
      <c r="BA405">
        <v>1702</v>
      </c>
      <c r="BB405">
        <v>1796</v>
      </c>
      <c r="BC405">
        <v>1895</v>
      </c>
      <c r="BD405">
        <v>1998</v>
      </c>
      <c r="BE405">
        <v>2105</v>
      </c>
      <c r="BF405">
        <v>2217</v>
      </c>
      <c r="BG405">
        <v>2334</v>
      </c>
      <c r="BH405">
        <v>2455</v>
      </c>
      <c r="BI405">
        <v>2580</v>
      </c>
      <c r="BJ405">
        <v>2708</v>
      </c>
      <c r="BK405">
        <v>2840</v>
      </c>
      <c r="BL405">
        <v>2977</v>
      </c>
      <c r="BM405">
        <v>3119</v>
      </c>
      <c r="BN405">
        <v>3266</v>
      </c>
      <c r="BO405">
        <v>3418</v>
      </c>
      <c r="BP405">
        <v>3574</v>
      </c>
      <c r="BQ405">
        <v>3734</v>
      </c>
      <c r="BR405">
        <v>3899</v>
      </c>
      <c r="BS405">
        <v>4071</v>
      </c>
      <c r="BT405">
        <v>4247</v>
      </c>
      <c r="BU405">
        <v>4427</v>
      </c>
      <c r="BV405">
        <v>4615</v>
      </c>
      <c r="BW405">
        <v>4808</v>
      </c>
      <c r="BX405">
        <v>5008</v>
      </c>
      <c r="BY405">
        <v>5216</v>
      </c>
      <c r="BZ405">
        <v>5430</v>
      </c>
      <c r="CA405">
        <v>5651</v>
      </c>
      <c r="CB405">
        <v>5877</v>
      </c>
      <c r="CC405">
        <v>6109</v>
      </c>
      <c r="CD405">
        <v>6346</v>
      </c>
      <c r="CE405">
        <v>6585</v>
      </c>
      <c r="CF405">
        <v>6830</v>
      </c>
      <c r="CG405">
        <v>7080</v>
      </c>
      <c r="CH405">
        <v>7337</v>
      </c>
      <c r="CI405">
        <v>7601</v>
      </c>
      <c r="CJ405">
        <v>7857</v>
      </c>
      <c r="CK405">
        <v>8107</v>
      </c>
    </row>
    <row r="406" spans="1:89" x14ac:dyDescent="0.3">
      <c r="A406" t="s">
        <v>819</v>
      </c>
      <c r="B406" t="s">
        <v>803</v>
      </c>
      <c r="C406" t="s">
        <v>43</v>
      </c>
      <c r="F406" t="s">
        <v>695</v>
      </c>
      <c r="G406" t="s">
        <v>7</v>
      </c>
      <c r="H406">
        <v>151.6</v>
      </c>
      <c r="I406">
        <v>154.19999999999999</v>
      </c>
      <c r="J406">
        <v>160.30000000000001</v>
      </c>
      <c r="K406">
        <v>168.8</v>
      </c>
      <c r="L406">
        <v>177</v>
      </c>
      <c r="M406">
        <v>186.8</v>
      </c>
      <c r="N406">
        <v>196.6</v>
      </c>
      <c r="O406">
        <v>205.4</v>
      </c>
      <c r="P406">
        <v>215.7</v>
      </c>
      <c r="Q406">
        <v>226.6</v>
      </c>
      <c r="R406">
        <v>238.3</v>
      </c>
      <c r="S406">
        <v>250.6</v>
      </c>
      <c r="T406">
        <v>263.60000000000002</v>
      </c>
      <c r="U406">
        <v>277.5</v>
      </c>
      <c r="V406">
        <v>292.2</v>
      </c>
      <c r="W406">
        <v>308</v>
      </c>
      <c r="X406">
        <v>324.7</v>
      </c>
      <c r="Y406">
        <v>342.4</v>
      </c>
      <c r="Z406">
        <v>361.4</v>
      </c>
      <c r="AA406">
        <v>381.7</v>
      </c>
      <c r="AB406">
        <v>403.3</v>
      </c>
      <c r="AC406">
        <v>426.4</v>
      </c>
      <c r="AD406">
        <v>451</v>
      </c>
      <c r="AE406">
        <v>477</v>
      </c>
      <c r="AF406">
        <v>504.7</v>
      </c>
      <c r="AG406">
        <v>534.1</v>
      </c>
      <c r="AH406">
        <v>565.29999999999995</v>
      </c>
      <c r="AI406">
        <v>598.29999999999995</v>
      </c>
      <c r="AJ406">
        <v>633.4</v>
      </c>
      <c r="AK406">
        <v>670.6</v>
      </c>
      <c r="AL406">
        <v>710</v>
      </c>
      <c r="AM406">
        <v>751.8</v>
      </c>
      <c r="AN406">
        <v>796.4</v>
      </c>
      <c r="AO406">
        <v>843.8</v>
      </c>
      <c r="AP406">
        <v>894.1</v>
      </c>
      <c r="AQ406">
        <v>947.7</v>
      </c>
      <c r="AR406">
        <v>1005</v>
      </c>
      <c r="AS406">
        <v>1065</v>
      </c>
      <c r="AT406">
        <v>1128</v>
      </c>
      <c r="AU406">
        <v>1195</v>
      </c>
      <c r="AV406">
        <v>1264</v>
      </c>
      <c r="AW406">
        <v>1337</v>
      </c>
      <c r="AX406">
        <v>1414</v>
      </c>
      <c r="AY406">
        <v>1494</v>
      </c>
      <c r="AZ406">
        <v>1578</v>
      </c>
      <c r="BA406">
        <v>1667</v>
      </c>
      <c r="BB406">
        <v>1760</v>
      </c>
      <c r="BC406">
        <v>1857</v>
      </c>
      <c r="BD406">
        <v>1958</v>
      </c>
      <c r="BE406">
        <v>2064</v>
      </c>
      <c r="BF406">
        <v>2174</v>
      </c>
      <c r="BG406">
        <v>2289</v>
      </c>
      <c r="BH406">
        <v>2408</v>
      </c>
      <c r="BI406">
        <v>2532</v>
      </c>
      <c r="BJ406">
        <v>2659</v>
      </c>
      <c r="BK406">
        <v>2790</v>
      </c>
      <c r="BL406">
        <v>2925</v>
      </c>
      <c r="BM406">
        <v>3065</v>
      </c>
      <c r="BN406">
        <v>3210</v>
      </c>
      <c r="BO406">
        <v>3360</v>
      </c>
      <c r="BP406">
        <v>3515</v>
      </c>
      <c r="BQ406">
        <v>3674</v>
      </c>
      <c r="BR406">
        <v>3837</v>
      </c>
      <c r="BS406">
        <v>4006</v>
      </c>
      <c r="BT406">
        <v>4181</v>
      </c>
      <c r="BU406">
        <v>4360</v>
      </c>
      <c r="BV406">
        <v>4546</v>
      </c>
      <c r="BW406">
        <v>4737</v>
      </c>
      <c r="BX406">
        <v>4936</v>
      </c>
      <c r="BY406">
        <v>5141</v>
      </c>
      <c r="BZ406">
        <v>5354</v>
      </c>
      <c r="CA406">
        <v>5573</v>
      </c>
      <c r="CB406">
        <v>5799</v>
      </c>
      <c r="CC406">
        <v>6029</v>
      </c>
      <c r="CD406">
        <v>6265</v>
      </c>
      <c r="CE406">
        <v>6506</v>
      </c>
      <c r="CF406">
        <v>6750</v>
      </c>
      <c r="CG406">
        <v>7000</v>
      </c>
      <c r="CH406">
        <v>7256</v>
      </c>
      <c r="CI406">
        <v>7519</v>
      </c>
      <c r="CJ406">
        <v>7774</v>
      </c>
      <c r="CK406">
        <v>8034</v>
      </c>
    </row>
    <row r="407" spans="1:89" x14ac:dyDescent="0.3">
      <c r="A407" t="s">
        <v>819</v>
      </c>
      <c r="B407" t="s">
        <v>804</v>
      </c>
      <c r="C407" t="s">
        <v>43</v>
      </c>
      <c r="F407" t="s">
        <v>695</v>
      </c>
      <c r="G407" t="s">
        <v>8</v>
      </c>
      <c r="H407">
        <v>151.6</v>
      </c>
      <c r="I407">
        <v>154.19999999999999</v>
      </c>
      <c r="J407">
        <v>160.30000000000001</v>
      </c>
      <c r="K407">
        <v>168.7</v>
      </c>
      <c r="L407">
        <v>176.9</v>
      </c>
      <c r="M407">
        <v>186.7</v>
      </c>
      <c r="N407">
        <v>196.4</v>
      </c>
      <c r="O407">
        <v>205.8</v>
      </c>
      <c r="P407">
        <v>216.5</v>
      </c>
      <c r="Q407">
        <v>228</v>
      </c>
      <c r="R407">
        <v>240.3</v>
      </c>
      <c r="S407">
        <v>253.4</v>
      </c>
      <c r="T407">
        <v>267.39999999999998</v>
      </c>
      <c r="U407">
        <v>282.5</v>
      </c>
      <c r="V407">
        <v>298.39999999999998</v>
      </c>
      <c r="W407">
        <v>315.39999999999998</v>
      </c>
      <c r="X407">
        <v>333.6</v>
      </c>
      <c r="Y407">
        <v>352.9</v>
      </c>
      <c r="Z407">
        <v>373.6</v>
      </c>
      <c r="AA407">
        <v>395.8</v>
      </c>
      <c r="AB407">
        <v>419.6</v>
      </c>
      <c r="AC407">
        <v>445</v>
      </c>
      <c r="AD407">
        <v>472</v>
      </c>
      <c r="AE407">
        <v>500.9</v>
      </c>
      <c r="AF407">
        <v>531.5</v>
      </c>
      <c r="AG407">
        <v>564</v>
      </c>
      <c r="AH407">
        <v>598.6</v>
      </c>
      <c r="AI407">
        <v>635.29999999999995</v>
      </c>
      <c r="AJ407">
        <v>674.2</v>
      </c>
      <c r="AK407">
        <v>715.6</v>
      </c>
      <c r="AL407">
        <v>759.5</v>
      </c>
      <c r="AM407">
        <v>806.3</v>
      </c>
      <c r="AN407">
        <v>856.1</v>
      </c>
      <c r="AO407">
        <v>909.1</v>
      </c>
      <c r="AP407">
        <v>965.6</v>
      </c>
      <c r="AQ407">
        <v>1026</v>
      </c>
      <c r="AR407">
        <v>1089</v>
      </c>
      <c r="AS407">
        <v>1156</v>
      </c>
      <c r="AT407">
        <v>1226</v>
      </c>
      <c r="AU407">
        <v>1301</v>
      </c>
      <c r="AV407">
        <v>1380</v>
      </c>
      <c r="AW407">
        <v>1463</v>
      </c>
      <c r="AX407">
        <v>1551</v>
      </c>
      <c r="AY407">
        <v>1643</v>
      </c>
      <c r="AZ407">
        <v>1739</v>
      </c>
      <c r="BA407">
        <v>1840</v>
      </c>
      <c r="BB407">
        <v>1945</v>
      </c>
      <c r="BC407">
        <v>2055</v>
      </c>
      <c r="BD407">
        <v>2170</v>
      </c>
      <c r="BE407">
        <v>2290</v>
      </c>
      <c r="BF407">
        <v>2415</v>
      </c>
      <c r="BG407">
        <v>2543</v>
      </c>
      <c r="BH407">
        <v>2675</v>
      </c>
      <c r="BI407">
        <v>2811</v>
      </c>
      <c r="BJ407">
        <v>2952</v>
      </c>
      <c r="BK407">
        <v>3098</v>
      </c>
      <c r="BL407">
        <v>3250</v>
      </c>
      <c r="BM407">
        <v>3406</v>
      </c>
      <c r="BN407">
        <v>3567</v>
      </c>
      <c r="BO407">
        <v>3732</v>
      </c>
      <c r="BP407">
        <v>3903</v>
      </c>
      <c r="BQ407">
        <v>4078</v>
      </c>
      <c r="BR407">
        <v>4258</v>
      </c>
      <c r="BS407">
        <v>4444</v>
      </c>
      <c r="BT407">
        <v>4634</v>
      </c>
      <c r="BU407">
        <v>4829</v>
      </c>
      <c r="BV407">
        <v>5032</v>
      </c>
      <c r="BW407">
        <v>5241</v>
      </c>
      <c r="BX407">
        <v>5458</v>
      </c>
      <c r="BY407">
        <v>5681</v>
      </c>
      <c r="BZ407">
        <v>5909</v>
      </c>
      <c r="CA407">
        <v>6142</v>
      </c>
      <c r="CB407">
        <v>6381</v>
      </c>
      <c r="CC407">
        <v>6621</v>
      </c>
      <c r="CD407">
        <v>6866</v>
      </c>
      <c r="CE407">
        <v>7117</v>
      </c>
      <c r="CF407">
        <v>7376</v>
      </c>
      <c r="CG407">
        <v>7642</v>
      </c>
      <c r="CH407">
        <v>7910</v>
      </c>
      <c r="CI407">
        <v>8168</v>
      </c>
      <c r="CJ407">
        <v>8412</v>
      </c>
      <c r="CK407">
        <v>8658</v>
      </c>
    </row>
    <row r="408" spans="1:89" x14ac:dyDescent="0.3">
      <c r="A408" t="s">
        <v>819</v>
      </c>
      <c r="B408" t="s">
        <v>805</v>
      </c>
      <c r="C408" t="s">
        <v>43</v>
      </c>
      <c r="F408" t="s">
        <v>695</v>
      </c>
      <c r="G408" t="s">
        <v>9</v>
      </c>
      <c r="H408">
        <v>151.6</v>
      </c>
      <c r="I408">
        <v>154.19999999999999</v>
      </c>
      <c r="J408">
        <v>160.30000000000001</v>
      </c>
      <c r="K408">
        <v>168.8</v>
      </c>
      <c r="L408">
        <v>177</v>
      </c>
      <c r="M408">
        <v>186.8</v>
      </c>
      <c r="N408">
        <v>196.6</v>
      </c>
      <c r="O408">
        <v>205.2</v>
      </c>
      <c r="P408">
        <v>215.2</v>
      </c>
      <c r="Q408">
        <v>225.8</v>
      </c>
      <c r="R408">
        <v>237</v>
      </c>
      <c r="S408">
        <v>248.9</v>
      </c>
      <c r="T408">
        <v>261.39999999999998</v>
      </c>
      <c r="U408">
        <v>274.60000000000002</v>
      </c>
      <c r="V408">
        <v>288.7</v>
      </c>
      <c r="W408">
        <v>303.7</v>
      </c>
      <c r="X408">
        <v>319.39999999999998</v>
      </c>
      <c r="Y408">
        <v>336.1</v>
      </c>
      <c r="Z408">
        <v>354</v>
      </c>
      <c r="AA408">
        <v>372.9</v>
      </c>
      <c r="AB408">
        <v>393.1</v>
      </c>
      <c r="AC408">
        <v>414.6</v>
      </c>
      <c r="AD408">
        <v>437.3</v>
      </c>
      <c r="AE408">
        <v>461.3</v>
      </c>
      <c r="AF408">
        <v>486.7</v>
      </c>
      <c r="AG408">
        <v>513.6</v>
      </c>
      <c r="AH408">
        <v>542.1</v>
      </c>
      <c r="AI408">
        <v>572.1</v>
      </c>
      <c r="AJ408">
        <v>604</v>
      </c>
      <c r="AK408">
        <v>637.70000000000005</v>
      </c>
      <c r="AL408">
        <v>673.2</v>
      </c>
      <c r="AM408">
        <v>710.9</v>
      </c>
      <c r="AN408">
        <v>750.7</v>
      </c>
      <c r="AO408">
        <v>793</v>
      </c>
      <c r="AP408">
        <v>837.8</v>
      </c>
      <c r="AQ408">
        <v>885.4</v>
      </c>
      <c r="AR408">
        <v>936.1</v>
      </c>
      <c r="AS408">
        <v>989.8</v>
      </c>
      <c r="AT408">
        <v>1046</v>
      </c>
      <c r="AU408">
        <v>1106</v>
      </c>
      <c r="AV408">
        <v>1168</v>
      </c>
      <c r="AW408">
        <v>1234</v>
      </c>
      <c r="AX408">
        <v>1302</v>
      </c>
      <c r="AY408">
        <v>1374</v>
      </c>
      <c r="AZ408">
        <v>1448</v>
      </c>
      <c r="BA408">
        <v>1526</v>
      </c>
      <c r="BB408">
        <v>1607</v>
      </c>
      <c r="BC408">
        <v>1691</v>
      </c>
      <c r="BD408">
        <v>1779</v>
      </c>
      <c r="BE408">
        <v>1871</v>
      </c>
      <c r="BF408">
        <v>1967</v>
      </c>
      <c r="BG408">
        <v>2067</v>
      </c>
      <c r="BH408">
        <v>2171</v>
      </c>
      <c r="BI408">
        <v>2280</v>
      </c>
      <c r="BJ408">
        <v>2392</v>
      </c>
      <c r="BK408">
        <v>2509</v>
      </c>
      <c r="BL408">
        <v>2631</v>
      </c>
      <c r="BM408">
        <v>2756</v>
      </c>
      <c r="BN408">
        <v>2885</v>
      </c>
      <c r="BO408">
        <v>3017</v>
      </c>
      <c r="BP408">
        <v>3154</v>
      </c>
      <c r="BQ408">
        <v>3296</v>
      </c>
      <c r="BR408">
        <v>3443</v>
      </c>
      <c r="BS408">
        <v>3594</v>
      </c>
      <c r="BT408">
        <v>3751</v>
      </c>
      <c r="BU408">
        <v>3911</v>
      </c>
      <c r="BV408">
        <v>4079</v>
      </c>
      <c r="BW408">
        <v>4254</v>
      </c>
      <c r="BX408">
        <v>4434</v>
      </c>
      <c r="BY408">
        <v>4621</v>
      </c>
      <c r="BZ408">
        <v>4814</v>
      </c>
      <c r="CA408">
        <v>5014</v>
      </c>
      <c r="CB408">
        <v>5222</v>
      </c>
      <c r="CC408">
        <v>5437</v>
      </c>
      <c r="CD408">
        <v>5659</v>
      </c>
      <c r="CE408">
        <v>5887</v>
      </c>
      <c r="CF408">
        <v>6122</v>
      </c>
      <c r="CG408">
        <v>6362</v>
      </c>
      <c r="CH408">
        <v>6605</v>
      </c>
      <c r="CI408">
        <v>6853</v>
      </c>
      <c r="CJ408">
        <v>7093</v>
      </c>
      <c r="CK408">
        <v>7338</v>
      </c>
    </row>
    <row r="409" spans="1:89" x14ac:dyDescent="0.3">
      <c r="A409" t="s">
        <v>819</v>
      </c>
      <c r="B409" t="s">
        <v>806</v>
      </c>
      <c r="C409" t="s">
        <v>43</v>
      </c>
      <c r="F409" t="s">
        <v>695</v>
      </c>
      <c r="G409" t="s">
        <v>10</v>
      </c>
      <c r="H409">
        <v>151.6</v>
      </c>
      <c r="I409">
        <v>154.19999999999999</v>
      </c>
      <c r="J409">
        <v>160.30000000000001</v>
      </c>
      <c r="K409">
        <v>168.8</v>
      </c>
      <c r="L409">
        <v>177</v>
      </c>
      <c r="M409">
        <v>186.8</v>
      </c>
      <c r="N409">
        <v>196.6</v>
      </c>
      <c r="O409">
        <v>205.3</v>
      </c>
      <c r="P409">
        <v>215.4</v>
      </c>
      <c r="Q409">
        <v>226.2</v>
      </c>
      <c r="R409">
        <v>237.6</v>
      </c>
      <c r="S409">
        <v>249.7</v>
      </c>
      <c r="T409">
        <v>262.39999999999998</v>
      </c>
      <c r="U409">
        <v>275.89999999999998</v>
      </c>
      <c r="V409">
        <v>290.2</v>
      </c>
      <c r="W409">
        <v>305.60000000000002</v>
      </c>
      <c r="X409">
        <v>321.7</v>
      </c>
      <c r="Y409">
        <v>338.8</v>
      </c>
      <c r="Z409">
        <v>357.1</v>
      </c>
      <c r="AA409">
        <v>376.6</v>
      </c>
      <c r="AB409">
        <v>397.4</v>
      </c>
      <c r="AC409">
        <v>419.5</v>
      </c>
      <c r="AD409">
        <v>442.9</v>
      </c>
      <c r="AE409">
        <v>467.7</v>
      </c>
      <c r="AF409">
        <v>494</v>
      </c>
      <c r="AG409">
        <v>521.9</v>
      </c>
      <c r="AH409">
        <v>551.4</v>
      </c>
      <c r="AI409">
        <v>582.6</v>
      </c>
      <c r="AJ409">
        <v>615.70000000000005</v>
      </c>
      <c r="AK409">
        <v>650.70000000000005</v>
      </c>
      <c r="AL409">
        <v>687.7</v>
      </c>
      <c r="AM409">
        <v>727</v>
      </c>
      <c r="AN409">
        <v>768.6</v>
      </c>
      <c r="AO409">
        <v>812.8</v>
      </c>
      <c r="AP409">
        <v>859.6</v>
      </c>
      <c r="AQ409">
        <v>909.5</v>
      </c>
      <c r="AR409">
        <v>962.6</v>
      </c>
      <c r="AS409">
        <v>1019</v>
      </c>
      <c r="AT409">
        <v>1078</v>
      </c>
      <c r="AU409">
        <v>1140</v>
      </c>
      <c r="AV409">
        <v>1205</v>
      </c>
      <c r="AW409">
        <v>1274</v>
      </c>
      <c r="AX409">
        <v>1345</v>
      </c>
      <c r="AY409">
        <v>1420</v>
      </c>
      <c r="AZ409">
        <v>1498</v>
      </c>
      <c r="BA409">
        <v>1580</v>
      </c>
      <c r="BB409">
        <v>1665</v>
      </c>
      <c r="BC409">
        <v>1755</v>
      </c>
      <c r="BD409">
        <v>1848</v>
      </c>
      <c r="BE409">
        <v>1946</v>
      </c>
      <c r="BF409">
        <v>2048</v>
      </c>
      <c r="BG409">
        <v>2155</v>
      </c>
      <c r="BH409">
        <v>2266</v>
      </c>
      <c r="BI409">
        <v>2381</v>
      </c>
      <c r="BJ409">
        <v>2501</v>
      </c>
      <c r="BK409">
        <v>2625</v>
      </c>
      <c r="BL409">
        <v>2753</v>
      </c>
      <c r="BM409">
        <v>2885</v>
      </c>
      <c r="BN409">
        <v>3021</v>
      </c>
      <c r="BO409">
        <v>3162</v>
      </c>
      <c r="BP409">
        <v>3307</v>
      </c>
      <c r="BQ409">
        <v>3458</v>
      </c>
      <c r="BR409">
        <v>3613</v>
      </c>
      <c r="BS409">
        <v>3773</v>
      </c>
      <c r="BT409">
        <v>3938</v>
      </c>
      <c r="BU409">
        <v>4110</v>
      </c>
      <c r="BV409">
        <v>4288</v>
      </c>
      <c r="BW409">
        <v>4472</v>
      </c>
      <c r="BX409">
        <v>4661</v>
      </c>
      <c r="BY409">
        <v>4858</v>
      </c>
      <c r="BZ409">
        <v>5062</v>
      </c>
      <c r="CA409">
        <v>5273</v>
      </c>
      <c r="CB409">
        <v>5492</v>
      </c>
      <c r="CC409">
        <v>5716</v>
      </c>
      <c r="CD409">
        <v>5947</v>
      </c>
      <c r="CE409">
        <v>6183</v>
      </c>
      <c r="CF409">
        <v>6425</v>
      </c>
      <c r="CG409">
        <v>6669</v>
      </c>
      <c r="CH409">
        <v>6920</v>
      </c>
      <c r="CI409">
        <v>7176</v>
      </c>
      <c r="CJ409">
        <v>7424</v>
      </c>
      <c r="CK409">
        <v>7676</v>
      </c>
    </row>
    <row r="410" spans="1:89" x14ac:dyDescent="0.3">
      <c r="A410" t="s">
        <v>819</v>
      </c>
      <c r="B410" t="s">
        <v>807</v>
      </c>
      <c r="C410" t="s">
        <v>43</v>
      </c>
      <c r="F410" t="s">
        <v>695</v>
      </c>
      <c r="G410" t="s">
        <v>11</v>
      </c>
      <c r="H410">
        <v>151.6</v>
      </c>
      <c r="I410">
        <v>154.19999999999999</v>
      </c>
      <c r="J410">
        <v>160.30000000000001</v>
      </c>
      <c r="K410">
        <v>168.8</v>
      </c>
      <c r="L410">
        <v>177</v>
      </c>
      <c r="M410">
        <v>186.8</v>
      </c>
      <c r="N410">
        <v>196.6</v>
      </c>
      <c r="O410">
        <v>205.3</v>
      </c>
      <c r="P410">
        <v>215.4</v>
      </c>
      <c r="Q410">
        <v>226.2</v>
      </c>
      <c r="R410">
        <v>237.6</v>
      </c>
      <c r="S410">
        <v>249.6</v>
      </c>
      <c r="T410">
        <v>262.3</v>
      </c>
      <c r="U410">
        <v>275.8</v>
      </c>
      <c r="V410">
        <v>290.10000000000002</v>
      </c>
      <c r="W410">
        <v>305.39999999999998</v>
      </c>
      <c r="X410">
        <v>321.5</v>
      </c>
      <c r="Y410">
        <v>338.6</v>
      </c>
      <c r="Z410">
        <v>356.8</v>
      </c>
      <c r="AA410">
        <v>376.3</v>
      </c>
      <c r="AB410">
        <v>397</v>
      </c>
      <c r="AC410">
        <v>419</v>
      </c>
      <c r="AD410">
        <v>442.4</v>
      </c>
      <c r="AE410">
        <v>467.2</v>
      </c>
      <c r="AF410">
        <v>493.4</v>
      </c>
      <c r="AG410">
        <v>521.20000000000005</v>
      </c>
      <c r="AH410">
        <v>550.6</v>
      </c>
      <c r="AI410">
        <v>581.70000000000005</v>
      </c>
      <c r="AJ410">
        <v>614.70000000000005</v>
      </c>
      <c r="AK410">
        <v>649.70000000000005</v>
      </c>
      <c r="AL410">
        <v>686.6</v>
      </c>
      <c r="AM410">
        <v>725.7</v>
      </c>
      <c r="AN410">
        <v>767.2</v>
      </c>
      <c r="AO410">
        <v>811.2</v>
      </c>
      <c r="AP410">
        <v>857.9</v>
      </c>
      <c r="AQ410">
        <v>907.6</v>
      </c>
      <c r="AR410">
        <v>960.4</v>
      </c>
      <c r="AS410">
        <v>1016</v>
      </c>
      <c r="AT410">
        <v>1075</v>
      </c>
      <c r="AU410">
        <v>1137</v>
      </c>
      <c r="AV410">
        <v>1202</v>
      </c>
      <c r="AW410">
        <v>1270</v>
      </c>
      <c r="AX410">
        <v>1342</v>
      </c>
      <c r="AY410">
        <v>1416</v>
      </c>
      <c r="AZ410">
        <v>1494</v>
      </c>
      <c r="BA410">
        <v>1575</v>
      </c>
      <c r="BB410">
        <v>1660</v>
      </c>
      <c r="BC410">
        <v>1750</v>
      </c>
      <c r="BD410">
        <v>1843</v>
      </c>
      <c r="BE410">
        <v>1940</v>
      </c>
      <c r="BF410">
        <v>2042</v>
      </c>
      <c r="BG410">
        <v>2148</v>
      </c>
      <c r="BH410">
        <v>2258</v>
      </c>
      <c r="BI410">
        <v>2373</v>
      </c>
      <c r="BJ410">
        <v>2492</v>
      </c>
      <c r="BK410">
        <v>2616</v>
      </c>
      <c r="BL410">
        <v>2744</v>
      </c>
      <c r="BM410">
        <v>2875</v>
      </c>
      <c r="BN410">
        <v>3010</v>
      </c>
      <c r="BO410">
        <v>3150</v>
      </c>
      <c r="BP410">
        <v>3295</v>
      </c>
      <c r="BQ410">
        <v>3445</v>
      </c>
      <c r="BR410">
        <v>3600</v>
      </c>
      <c r="BS410">
        <v>3760</v>
      </c>
      <c r="BT410">
        <v>3924</v>
      </c>
      <c r="BU410">
        <v>4095</v>
      </c>
      <c r="BV410">
        <v>4272</v>
      </c>
      <c r="BW410">
        <v>4455</v>
      </c>
      <c r="BX410">
        <v>4644</v>
      </c>
      <c r="BY410">
        <v>4840</v>
      </c>
      <c r="BZ410">
        <v>5043</v>
      </c>
      <c r="CA410">
        <v>5254</v>
      </c>
      <c r="CB410">
        <v>5471</v>
      </c>
      <c r="CC410">
        <v>5696</v>
      </c>
      <c r="CD410">
        <v>5926</v>
      </c>
      <c r="CE410">
        <v>6161</v>
      </c>
      <c r="CF410">
        <v>6403</v>
      </c>
      <c r="CG410">
        <v>6647</v>
      </c>
      <c r="CH410">
        <v>6897</v>
      </c>
      <c r="CI410">
        <v>7152</v>
      </c>
      <c r="CJ410">
        <v>7400</v>
      </c>
      <c r="CK410">
        <v>7652</v>
      </c>
    </row>
    <row r="411" spans="1:89" x14ac:dyDescent="0.3">
      <c r="A411" t="s">
        <v>819</v>
      </c>
      <c r="B411" t="s">
        <v>808</v>
      </c>
      <c r="C411" t="s">
        <v>43</v>
      </c>
      <c r="F411" t="s">
        <v>695</v>
      </c>
      <c r="G411" t="s">
        <v>12</v>
      </c>
      <c r="H411">
        <v>151.6</v>
      </c>
      <c r="I411">
        <v>154.19999999999999</v>
      </c>
      <c r="J411">
        <v>160.30000000000001</v>
      </c>
      <c r="K411">
        <v>168.8</v>
      </c>
      <c r="L411">
        <v>177</v>
      </c>
      <c r="M411">
        <v>186.8</v>
      </c>
      <c r="N411">
        <v>196.6</v>
      </c>
      <c r="O411">
        <v>205.3</v>
      </c>
      <c r="P411">
        <v>215.5</v>
      </c>
      <c r="Q411">
        <v>226.3</v>
      </c>
      <c r="R411">
        <v>237.7</v>
      </c>
      <c r="S411">
        <v>249.8</v>
      </c>
      <c r="T411">
        <v>262.60000000000002</v>
      </c>
      <c r="U411">
        <v>276.10000000000002</v>
      </c>
      <c r="V411">
        <v>290.5</v>
      </c>
      <c r="W411">
        <v>305.89999999999998</v>
      </c>
      <c r="X411">
        <v>322.10000000000002</v>
      </c>
      <c r="Y411">
        <v>339.2</v>
      </c>
      <c r="Z411">
        <v>357.6</v>
      </c>
      <c r="AA411">
        <v>377.2</v>
      </c>
      <c r="AB411">
        <v>398</v>
      </c>
      <c r="AC411">
        <v>420.2</v>
      </c>
      <c r="AD411">
        <v>443.8</v>
      </c>
      <c r="AE411">
        <v>468.7</v>
      </c>
      <c r="AF411">
        <v>495.1</v>
      </c>
      <c r="AG411">
        <v>523.20000000000005</v>
      </c>
      <c r="AH411">
        <v>552.79999999999995</v>
      </c>
      <c r="AI411">
        <v>584.20000000000005</v>
      </c>
      <c r="AJ411">
        <v>617.5</v>
      </c>
      <c r="AK411">
        <v>652.70000000000005</v>
      </c>
      <c r="AL411">
        <v>689.9</v>
      </c>
      <c r="AM411">
        <v>729.4</v>
      </c>
      <c r="AN411">
        <v>771.3</v>
      </c>
      <c r="AO411">
        <v>815.7</v>
      </c>
      <c r="AP411">
        <v>862.9</v>
      </c>
      <c r="AQ411">
        <v>913.2</v>
      </c>
      <c r="AR411">
        <v>966.6</v>
      </c>
      <c r="AS411">
        <v>1023</v>
      </c>
      <c r="AT411">
        <v>1083</v>
      </c>
      <c r="AU411">
        <v>1145</v>
      </c>
      <c r="AV411">
        <v>1211</v>
      </c>
      <c r="AW411">
        <v>1280</v>
      </c>
      <c r="AX411">
        <v>1352</v>
      </c>
      <c r="AY411">
        <v>1427</v>
      </c>
      <c r="AZ411">
        <v>1506</v>
      </c>
      <c r="BA411">
        <v>1588</v>
      </c>
      <c r="BB411">
        <v>1674</v>
      </c>
      <c r="BC411">
        <v>1765</v>
      </c>
      <c r="BD411">
        <v>1859</v>
      </c>
      <c r="BE411">
        <v>1958</v>
      </c>
      <c r="BF411">
        <v>2061</v>
      </c>
      <c r="BG411">
        <v>2168</v>
      </c>
      <c r="BH411">
        <v>2280</v>
      </c>
      <c r="BI411">
        <v>2396</v>
      </c>
      <c r="BJ411">
        <v>2517</v>
      </c>
      <c r="BK411">
        <v>2642</v>
      </c>
      <c r="BL411">
        <v>2771</v>
      </c>
      <c r="BM411">
        <v>2903</v>
      </c>
      <c r="BN411">
        <v>3040</v>
      </c>
      <c r="BO411">
        <v>3183</v>
      </c>
      <c r="BP411">
        <v>3330</v>
      </c>
      <c r="BQ411">
        <v>3481</v>
      </c>
      <c r="BR411">
        <v>3638</v>
      </c>
      <c r="BS411">
        <v>3799</v>
      </c>
      <c r="BT411">
        <v>3965</v>
      </c>
      <c r="BU411">
        <v>4138</v>
      </c>
      <c r="BV411">
        <v>4317</v>
      </c>
      <c r="BW411">
        <v>4502</v>
      </c>
      <c r="BX411">
        <v>4693</v>
      </c>
      <c r="BY411">
        <v>4891</v>
      </c>
      <c r="BZ411">
        <v>5097</v>
      </c>
      <c r="CA411">
        <v>5309</v>
      </c>
      <c r="CB411">
        <v>5529</v>
      </c>
      <c r="CC411">
        <v>5755</v>
      </c>
      <c r="CD411">
        <v>5987</v>
      </c>
      <c r="CE411">
        <v>6224</v>
      </c>
      <c r="CF411">
        <v>6467</v>
      </c>
      <c r="CG411">
        <v>6712</v>
      </c>
      <c r="CH411">
        <v>6963</v>
      </c>
      <c r="CI411">
        <v>7220</v>
      </c>
      <c r="CJ411">
        <v>7470</v>
      </c>
      <c r="CK411">
        <v>7723</v>
      </c>
    </row>
    <row r="412" spans="1:89" x14ac:dyDescent="0.3">
      <c r="A412" t="s">
        <v>819</v>
      </c>
      <c r="B412" t="s">
        <v>809</v>
      </c>
      <c r="C412" t="s">
        <v>43</v>
      </c>
      <c r="F412" t="s">
        <v>695</v>
      </c>
      <c r="G412" t="s">
        <v>13</v>
      </c>
      <c r="H412">
        <v>151.6</v>
      </c>
      <c r="I412">
        <v>154.19999999999999</v>
      </c>
      <c r="J412">
        <v>160.30000000000001</v>
      </c>
      <c r="K412">
        <v>168.8</v>
      </c>
      <c r="L412">
        <v>177</v>
      </c>
      <c r="M412">
        <v>186.8</v>
      </c>
      <c r="N412">
        <v>196.6</v>
      </c>
      <c r="O412">
        <v>205.3</v>
      </c>
      <c r="P412">
        <v>215.5</v>
      </c>
      <c r="Q412">
        <v>226.3</v>
      </c>
      <c r="R412">
        <v>237.7</v>
      </c>
      <c r="S412">
        <v>249.9</v>
      </c>
      <c r="T412">
        <v>262.7</v>
      </c>
      <c r="U412">
        <v>276.2</v>
      </c>
      <c r="V412">
        <v>290.60000000000002</v>
      </c>
      <c r="W412">
        <v>306</v>
      </c>
      <c r="X412">
        <v>322.2</v>
      </c>
      <c r="Y412">
        <v>339.4</v>
      </c>
      <c r="Z412">
        <v>357.8</v>
      </c>
      <c r="AA412">
        <v>377.4</v>
      </c>
      <c r="AB412">
        <v>398.3</v>
      </c>
      <c r="AC412">
        <v>420.6</v>
      </c>
      <c r="AD412">
        <v>444.2</v>
      </c>
      <c r="AE412">
        <v>469.2</v>
      </c>
      <c r="AF412">
        <v>495.7</v>
      </c>
      <c r="AG412">
        <v>523.70000000000005</v>
      </c>
      <c r="AH412">
        <v>553.5</v>
      </c>
      <c r="AI412">
        <v>584.9</v>
      </c>
      <c r="AJ412">
        <v>618.29999999999995</v>
      </c>
      <c r="AK412">
        <v>653.6</v>
      </c>
      <c r="AL412">
        <v>690.9</v>
      </c>
      <c r="AM412">
        <v>730.5</v>
      </c>
      <c r="AN412">
        <v>772.5</v>
      </c>
      <c r="AO412">
        <v>817.1</v>
      </c>
      <c r="AP412">
        <v>864.4</v>
      </c>
      <c r="AQ412">
        <v>914.8</v>
      </c>
      <c r="AR412">
        <v>968.4</v>
      </c>
      <c r="AS412">
        <v>1025</v>
      </c>
      <c r="AT412">
        <v>1085</v>
      </c>
      <c r="AU412">
        <v>1148</v>
      </c>
      <c r="AV412">
        <v>1214</v>
      </c>
      <c r="AW412">
        <v>1282</v>
      </c>
      <c r="AX412">
        <v>1355</v>
      </c>
      <c r="AY412">
        <v>1430</v>
      </c>
      <c r="AZ412">
        <v>1509</v>
      </c>
      <c r="BA412">
        <v>1591</v>
      </c>
      <c r="BB412">
        <v>1678</v>
      </c>
      <c r="BC412">
        <v>1769</v>
      </c>
      <c r="BD412">
        <v>1864</v>
      </c>
      <c r="BE412">
        <v>1963</v>
      </c>
      <c r="BF412">
        <v>2066</v>
      </c>
      <c r="BG412">
        <v>2174</v>
      </c>
      <c r="BH412">
        <v>2287</v>
      </c>
      <c r="BI412">
        <v>2403</v>
      </c>
      <c r="BJ412">
        <v>2525</v>
      </c>
      <c r="BK412">
        <v>2650</v>
      </c>
      <c r="BL412">
        <v>2780</v>
      </c>
      <c r="BM412">
        <v>2912</v>
      </c>
      <c r="BN412">
        <v>3050</v>
      </c>
      <c r="BO412">
        <v>3193</v>
      </c>
      <c r="BP412">
        <v>3341</v>
      </c>
      <c r="BQ412">
        <v>3493</v>
      </c>
      <c r="BR412">
        <v>3650</v>
      </c>
      <c r="BS412">
        <v>3812</v>
      </c>
      <c r="BT412">
        <v>3979</v>
      </c>
      <c r="BU412">
        <v>4153</v>
      </c>
      <c r="BV412">
        <v>4333</v>
      </c>
      <c r="BW412">
        <v>4518</v>
      </c>
      <c r="BX412">
        <v>4710</v>
      </c>
      <c r="BY412">
        <v>4909</v>
      </c>
      <c r="BZ412">
        <v>5115</v>
      </c>
      <c r="CA412">
        <v>5328</v>
      </c>
      <c r="CB412">
        <v>5549</v>
      </c>
      <c r="CC412">
        <v>5775</v>
      </c>
      <c r="CD412">
        <v>6007</v>
      </c>
      <c r="CE412">
        <v>6245</v>
      </c>
      <c r="CF412">
        <v>6488</v>
      </c>
      <c r="CG412">
        <v>6733</v>
      </c>
      <c r="CH412">
        <v>6985</v>
      </c>
      <c r="CI412">
        <v>7243</v>
      </c>
      <c r="CJ412">
        <v>7493</v>
      </c>
      <c r="CK412">
        <v>7747</v>
      </c>
    </row>
    <row r="413" spans="1:89" x14ac:dyDescent="0.3">
      <c r="A413" t="s">
        <v>819</v>
      </c>
      <c r="B413" t="s">
        <v>810</v>
      </c>
      <c r="C413" t="s">
        <v>43</v>
      </c>
      <c r="F413" t="s">
        <v>695</v>
      </c>
      <c r="G413" t="s">
        <v>14</v>
      </c>
      <c r="H413">
        <v>151.6</v>
      </c>
      <c r="I413">
        <v>154.19999999999999</v>
      </c>
      <c r="J413">
        <v>160.30000000000001</v>
      </c>
      <c r="K413">
        <v>168.8</v>
      </c>
      <c r="L413">
        <v>177</v>
      </c>
      <c r="M413">
        <v>186.8</v>
      </c>
      <c r="N413">
        <v>196.6</v>
      </c>
      <c r="O413">
        <v>205.4</v>
      </c>
      <c r="P413">
        <v>215.7</v>
      </c>
      <c r="Q413">
        <v>226.7</v>
      </c>
      <c r="R413">
        <v>238.3</v>
      </c>
      <c r="S413">
        <v>250.6</v>
      </c>
      <c r="T413">
        <v>263.60000000000002</v>
      </c>
      <c r="U413">
        <v>277.3</v>
      </c>
      <c r="V413">
        <v>292</v>
      </c>
      <c r="W413">
        <v>307.7</v>
      </c>
      <c r="X413">
        <v>324.2</v>
      </c>
      <c r="Y413">
        <v>341.7</v>
      </c>
      <c r="Z413">
        <v>360.5</v>
      </c>
      <c r="AA413">
        <v>380.5</v>
      </c>
      <c r="AB413">
        <v>401.9</v>
      </c>
      <c r="AC413">
        <v>424.6</v>
      </c>
      <c r="AD413">
        <v>448.8</v>
      </c>
      <c r="AE413">
        <v>474.4</v>
      </c>
      <c r="AF413">
        <v>501.6</v>
      </c>
      <c r="AG413">
        <v>530.5</v>
      </c>
      <c r="AH413">
        <v>561</v>
      </c>
      <c r="AI413">
        <v>593.4</v>
      </c>
      <c r="AJ413">
        <v>627.70000000000005</v>
      </c>
      <c r="AK413">
        <v>664</v>
      </c>
      <c r="AL413">
        <v>702.5</v>
      </c>
      <c r="AM413">
        <v>743.4</v>
      </c>
      <c r="AN413">
        <v>786.8</v>
      </c>
      <c r="AO413">
        <v>832.8</v>
      </c>
      <c r="AP413">
        <v>881.8</v>
      </c>
      <c r="AQ413">
        <v>934</v>
      </c>
      <c r="AR413">
        <v>989.5</v>
      </c>
      <c r="AS413">
        <v>1048</v>
      </c>
      <c r="AT413">
        <v>1110</v>
      </c>
      <c r="AU413">
        <v>1175</v>
      </c>
      <c r="AV413">
        <v>1243</v>
      </c>
      <c r="AW413">
        <v>1314</v>
      </c>
      <c r="AX413">
        <v>1389</v>
      </c>
      <c r="AY413">
        <v>1467</v>
      </c>
      <c r="AZ413">
        <v>1549</v>
      </c>
      <c r="BA413">
        <v>1635</v>
      </c>
      <c r="BB413">
        <v>1726</v>
      </c>
      <c r="BC413">
        <v>1820</v>
      </c>
      <c r="BD413">
        <v>1919</v>
      </c>
      <c r="BE413">
        <v>2023</v>
      </c>
      <c r="BF413">
        <v>2131</v>
      </c>
      <c r="BG413">
        <v>2243</v>
      </c>
      <c r="BH413">
        <v>2360</v>
      </c>
      <c r="BI413">
        <v>2482</v>
      </c>
      <c r="BJ413">
        <v>2607</v>
      </c>
      <c r="BK413">
        <v>2737</v>
      </c>
      <c r="BL413">
        <v>2870</v>
      </c>
      <c r="BM413">
        <v>3008</v>
      </c>
      <c r="BN413">
        <v>3151</v>
      </c>
      <c r="BO413">
        <v>3299</v>
      </c>
      <c r="BP413">
        <v>3452</v>
      </c>
      <c r="BQ413">
        <v>3609</v>
      </c>
      <c r="BR413">
        <v>3771</v>
      </c>
      <c r="BS413">
        <v>3938</v>
      </c>
      <c r="BT413">
        <v>4111</v>
      </c>
      <c r="BU413">
        <v>4289</v>
      </c>
      <c r="BV413">
        <v>4474</v>
      </c>
      <c r="BW413">
        <v>4665</v>
      </c>
      <c r="BX413">
        <v>4862</v>
      </c>
      <c r="BY413">
        <v>5066</v>
      </c>
      <c r="BZ413">
        <v>5278</v>
      </c>
      <c r="CA413">
        <v>5497</v>
      </c>
      <c r="CB413">
        <v>5722</v>
      </c>
      <c r="CC413">
        <v>5952</v>
      </c>
      <c r="CD413">
        <v>6187</v>
      </c>
      <c r="CE413">
        <v>6428</v>
      </c>
      <c r="CF413">
        <v>6671</v>
      </c>
      <c r="CG413">
        <v>6920</v>
      </c>
      <c r="CH413">
        <v>7175</v>
      </c>
      <c r="CI413">
        <v>7437</v>
      </c>
      <c r="CJ413">
        <v>7690</v>
      </c>
      <c r="CK413">
        <v>7949</v>
      </c>
    </row>
    <row r="414" spans="1:89" x14ac:dyDescent="0.3">
      <c r="A414" t="s">
        <v>819</v>
      </c>
      <c r="B414" t="s">
        <v>811</v>
      </c>
      <c r="C414" t="s">
        <v>43</v>
      </c>
      <c r="F414" t="s">
        <v>695</v>
      </c>
      <c r="G414" t="s">
        <v>15</v>
      </c>
      <c r="H414">
        <v>151.6</v>
      </c>
      <c r="I414">
        <v>154.19999999999999</v>
      </c>
      <c r="J414">
        <v>160.30000000000001</v>
      </c>
      <c r="K414">
        <v>168.8</v>
      </c>
      <c r="L414">
        <v>177</v>
      </c>
      <c r="M414">
        <v>186.8</v>
      </c>
      <c r="N414">
        <v>196.6</v>
      </c>
      <c r="O414">
        <v>205.4</v>
      </c>
      <c r="P414">
        <v>215.6</v>
      </c>
      <c r="Q414">
        <v>226.4</v>
      </c>
      <c r="R414">
        <v>237.9</v>
      </c>
      <c r="S414">
        <v>250.1</v>
      </c>
      <c r="T414">
        <v>263</v>
      </c>
      <c r="U414">
        <v>276.7</v>
      </c>
      <c r="V414">
        <v>291.2</v>
      </c>
      <c r="W414">
        <v>306.7</v>
      </c>
      <c r="X414">
        <v>323.10000000000002</v>
      </c>
      <c r="Y414">
        <v>340.6</v>
      </c>
      <c r="Z414">
        <v>359.2</v>
      </c>
      <c r="AA414">
        <v>379.1</v>
      </c>
      <c r="AB414">
        <v>400.2</v>
      </c>
      <c r="AC414">
        <v>422.8</v>
      </c>
      <c r="AD414">
        <v>446.8</v>
      </c>
      <c r="AE414">
        <v>472.2</v>
      </c>
      <c r="AF414">
        <v>499.2</v>
      </c>
      <c r="AG414">
        <v>527.79999999999995</v>
      </c>
      <c r="AH414">
        <v>558.1</v>
      </c>
      <c r="AI414">
        <v>590.29999999999995</v>
      </c>
      <c r="AJ414">
        <v>624.4</v>
      </c>
      <c r="AK414">
        <v>660.5</v>
      </c>
      <c r="AL414">
        <v>698.7</v>
      </c>
      <c r="AM414">
        <v>739.2</v>
      </c>
      <c r="AN414" t="s">
        <v>23</v>
      </c>
      <c r="AO414" t="s">
        <v>23</v>
      </c>
      <c r="AP414" t="s">
        <v>23</v>
      </c>
      <c r="AQ414" t="s">
        <v>23</v>
      </c>
      <c r="AR414" t="s">
        <v>23</v>
      </c>
      <c r="AS414" t="s">
        <v>23</v>
      </c>
      <c r="AT414" t="s">
        <v>23</v>
      </c>
      <c r="AU414" t="s">
        <v>23</v>
      </c>
      <c r="AV414" t="s">
        <v>23</v>
      </c>
      <c r="AW414" t="s">
        <v>23</v>
      </c>
      <c r="AX414" t="s">
        <v>23</v>
      </c>
      <c r="AY414" t="s">
        <v>23</v>
      </c>
      <c r="AZ414" t="s">
        <v>23</v>
      </c>
      <c r="BA414" t="s">
        <v>23</v>
      </c>
      <c r="BB414" t="s">
        <v>23</v>
      </c>
      <c r="BC414" t="s">
        <v>23</v>
      </c>
      <c r="BD414" t="s">
        <v>23</v>
      </c>
      <c r="BE414" t="s">
        <v>23</v>
      </c>
      <c r="BF414" t="s">
        <v>23</v>
      </c>
      <c r="BG414" t="s">
        <v>23</v>
      </c>
      <c r="BH414" t="s">
        <v>23</v>
      </c>
      <c r="BI414" t="s">
        <v>23</v>
      </c>
      <c r="BJ414" t="s">
        <v>23</v>
      </c>
      <c r="BK414" t="s">
        <v>23</v>
      </c>
      <c r="BL414" t="s">
        <v>23</v>
      </c>
      <c r="BM414" t="s">
        <v>23</v>
      </c>
      <c r="BN414" t="s">
        <v>23</v>
      </c>
      <c r="BO414" t="s">
        <v>23</v>
      </c>
      <c r="BP414" t="s">
        <v>23</v>
      </c>
      <c r="BQ414" t="s">
        <v>23</v>
      </c>
      <c r="BR414" t="s">
        <v>23</v>
      </c>
      <c r="BS414" t="s">
        <v>23</v>
      </c>
      <c r="BT414" t="s">
        <v>23</v>
      </c>
      <c r="BU414" t="s">
        <v>23</v>
      </c>
      <c r="BV414" t="s">
        <v>23</v>
      </c>
      <c r="BW414" t="s">
        <v>23</v>
      </c>
      <c r="BX414" t="s">
        <v>23</v>
      </c>
      <c r="BY414" t="s">
        <v>23</v>
      </c>
      <c r="BZ414" t="s">
        <v>23</v>
      </c>
      <c r="CA414" t="s">
        <v>23</v>
      </c>
      <c r="CB414" t="s">
        <v>23</v>
      </c>
      <c r="CC414" t="s">
        <v>23</v>
      </c>
      <c r="CD414" t="s">
        <v>23</v>
      </c>
      <c r="CE414" t="s">
        <v>23</v>
      </c>
      <c r="CF414" t="s">
        <v>23</v>
      </c>
      <c r="CG414" t="s">
        <v>23</v>
      </c>
      <c r="CH414" t="s">
        <v>23</v>
      </c>
      <c r="CI414" t="s">
        <v>23</v>
      </c>
      <c r="CJ414" t="s">
        <v>23</v>
      </c>
      <c r="CK414" t="s">
        <v>23</v>
      </c>
    </row>
    <row r="415" spans="1:89" x14ac:dyDescent="0.3">
      <c r="A415" t="s">
        <v>819</v>
      </c>
      <c r="B415" t="s">
        <v>812</v>
      </c>
      <c r="C415" t="s">
        <v>43</v>
      </c>
      <c r="F415" t="s">
        <v>695</v>
      </c>
      <c r="G415" t="s">
        <v>16</v>
      </c>
      <c r="H415">
        <v>151.6</v>
      </c>
      <c r="I415">
        <v>154.19999999999999</v>
      </c>
      <c r="J415">
        <v>160.30000000000001</v>
      </c>
      <c r="K415">
        <v>168.8</v>
      </c>
      <c r="L415">
        <v>177</v>
      </c>
      <c r="M415">
        <v>186.8</v>
      </c>
      <c r="N415">
        <v>196.6</v>
      </c>
      <c r="O415">
        <v>205.2</v>
      </c>
      <c r="P415">
        <v>215.3</v>
      </c>
      <c r="Q415">
        <v>226</v>
      </c>
      <c r="R415">
        <v>237.4</v>
      </c>
      <c r="S415">
        <v>249.4</v>
      </c>
      <c r="T415">
        <v>262.10000000000002</v>
      </c>
      <c r="U415">
        <v>275.7</v>
      </c>
      <c r="V415">
        <v>290</v>
      </c>
      <c r="W415">
        <v>305.2</v>
      </c>
      <c r="X415">
        <v>321.3</v>
      </c>
      <c r="Y415">
        <v>338.5</v>
      </c>
      <c r="Z415">
        <v>356.8</v>
      </c>
      <c r="AA415">
        <v>376.3</v>
      </c>
      <c r="AB415">
        <v>397</v>
      </c>
      <c r="AC415">
        <v>419.1</v>
      </c>
      <c r="AD415">
        <v>442.6</v>
      </c>
      <c r="AE415">
        <v>467.5</v>
      </c>
      <c r="AF415">
        <v>493.9</v>
      </c>
      <c r="AG415">
        <v>521.79999999999995</v>
      </c>
      <c r="AH415">
        <v>551.4</v>
      </c>
      <c r="AI415">
        <v>582.79999999999995</v>
      </c>
      <c r="AJ415">
        <v>616</v>
      </c>
      <c r="AK415">
        <v>651.20000000000005</v>
      </c>
      <c r="AL415">
        <v>688.5</v>
      </c>
      <c r="AM415">
        <v>728</v>
      </c>
      <c r="AN415" t="s">
        <v>23</v>
      </c>
      <c r="AO415" t="s">
        <v>23</v>
      </c>
      <c r="AP415" t="s">
        <v>23</v>
      </c>
      <c r="AQ415" t="s">
        <v>23</v>
      </c>
      <c r="AR415" t="s">
        <v>23</v>
      </c>
      <c r="AS415" t="s">
        <v>23</v>
      </c>
      <c r="AT415" t="s">
        <v>23</v>
      </c>
      <c r="AU415" t="s">
        <v>23</v>
      </c>
      <c r="AV415" t="s">
        <v>23</v>
      </c>
      <c r="AW415" t="s">
        <v>23</v>
      </c>
      <c r="AX415" t="s">
        <v>23</v>
      </c>
      <c r="AY415" t="s">
        <v>23</v>
      </c>
      <c r="AZ415" t="s">
        <v>23</v>
      </c>
      <c r="BA415" t="s">
        <v>23</v>
      </c>
      <c r="BB415" t="s">
        <v>23</v>
      </c>
      <c r="BC415" t="s">
        <v>23</v>
      </c>
      <c r="BD415" t="s">
        <v>23</v>
      </c>
      <c r="BE415" t="s">
        <v>23</v>
      </c>
      <c r="BF415" t="s">
        <v>23</v>
      </c>
      <c r="BG415" t="s">
        <v>23</v>
      </c>
      <c r="BH415" t="s">
        <v>23</v>
      </c>
      <c r="BI415" t="s">
        <v>23</v>
      </c>
      <c r="BJ415" t="s">
        <v>23</v>
      </c>
      <c r="BK415" t="s">
        <v>23</v>
      </c>
      <c r="BL415" t="s">
        <v>23</v>
      </c>
      <c r="BM415" t="s">
        <v>23</v>
      </c>
      <c r="BN415" t="s">
        <v>23</v>
      </c>
      <c r="BO415" t="s">
        <v>23</v>
      </c>
      <c r="BP415" t="s">
        <v>23</v>
      </c>
      <c r="BQ415" t="s">
        <v>23</v>
      </c>
      <c r="BR415" t="s">
        <v>23</v>
      </c>
      <c r="BS415" t="s">
        <v>23</v>
      </c>
      <c r="BT415" t="s">
        <v>23</v>
      </c>
      <c r="BU415" t="s">
        <v>23</v>
      </c>
      <c r="BV415" t="s">
        <v>23</v>
      </c>
      <c r="BW415" t="s">
        <v>23</v>
      </c>
      <c r="BX415" t="s">
        <v>23</v>
      </c>
      <c r="BY415" t="s">
        <v>23</v>
      </c>
      <c r="BZ415" t="s">
        <v>23</v>
      </c>
      <c r="CA415" t="s">
        <v>23</v>
      </c>
      <c r="CB415" t="s">
        <v>23</v>
      </c>
      <c r="CC415" t="s">
        <v>23</v>
      </c>
      <c r="CD415" t="s">
        <v>23</v>
      </c>
      <c r="CE415" t="s">
        <v>23</v>
      </c>
      <c r="CF415" t="s">
        <v>23</v>
      </c>
      <c r="CG415" t="s">
        <v>23</v>
      </c>
      <c r="CH415" t="s">
        <v>23</v>
      </c>
      <c r="CI415" t="s">
        <v>23</v>
      </c>
      <c r="CJ415" t="s">
        <v>23</v>
      </c>
      <c r="CK415" t="s">
        <v>23</v>
      </c>
    </row>
    <row r="416" spans="1:89" x14ac:dyDescent="0.3">
      <c r="A416" t="s">
        <v>819</v>
      </c>
      <c r="B416" t="s">
        <v>813</v>
      </c>
      <c r="C416" t="s">
        <v>43</v>
      </c>
      <c r="F416" t="s">
        <v>695</v>
      </c>
      <c r="G416" t="s">
        <v>17</v>
      </c>
      <c r="H416">
        <v>151.6</v>
      </c>
      <c r="I416">
        <v>154.19999999999999</v>
      </c>
      <c r="J416">
        <v>160.30000000000001</v>
      </c>
      <c r="K416">
        <v>168.8</v>
      </c>
      <c r="L416">
        <v>177</v>
      </c>
      <c r="M416">
        <v>186.8</v>
      </c>
      <c r="N416">
        <v>196.6</v>
      </c>
      <c r="O416">
        <v>205.2</v>
      </c>
      <c r="P416">
        <v>215.2</v>
      </c>
      <c r="Q416">
        <v>225.8</v>
      </c>
      <c r="R416">
        <v>237.1</v>
      </c>
      <c r="S416">
        <v>248.9</v>
      </c>
      <c r="T416">
        <v>261.5</v>
      </c>
      <c r="U416">
        <v>274.7</v>
      </c>
      <c r="V416">
        <v>288.8</v>
      </c>
      <c r="W416">
        <v>303.8</v>
      </c>
      <c r="X416">
        <v>319.60000000000002</v>
      </c>
      <c r="Y416">
        <v>336.3</v>
      </c>
      <c r="Z416">
        <v>354.2</v>
      </c>
      <c r="AA416">
        <v>373.2</v>
      </c>
      <c r="AB416">
        <v>393.4</v>
      </c>
      <c r="AC416">
        <v>414.9</v>
      </c>
      <c r="AD416">
        <v>437.7</v>
      </c>
      <c r="AE416">
        <v>461.8</v>
      </c>
      <c r="AF416">
        <v>487.3</v>
      </c>
      <c r="AG416">
        <v>514.4</v>
      </c>
      <c r="AH416">
        <v>542.9</v>
      </c>
      <c r="AI416">
        <v>573.20000000000005</v>
      </c>
      <c r="AJ416">
        <v>605.20000000000005</v>
      </c>
      <c r="AK416">
        <v>639.1</v>
      </c>
      <c r="AL416">
        <v>674.9</v>
      </c>
      <c r="AM416">
        <v>712.8</v>
      </c>
      <c r="AN416">
        <v>753</v>
      </c>
      <c r="AO416">
        <v>795.6</v>
      </c>
      <c r="AP416">
        <v>840.8</v>
      </c>
      <c r="AQ416">
        <v>888.9</v>
      </c>
      <c r="AR416">
        <v>940</v>
      </c>
      <c r="AS416">
        <v>994.2</v>
      </c>
      <c r="AT416">
        <v>1051</v>
      </c>
      <c r="AU416">
        <v>1112</v>
      </c>
      <c r="AV416">
        <v>1175</v>
      </c>
      <c r="AW416">
        <v>1241</v>
      </c>
      <c r="AX416">
        <v>1310</v>
      </c>
      <c r="AY416">
        <v>1382</v>
      </c>
      <c r="AZ416">
        <v>1458</v>
      </c>
      <c r="BA416">
        <v>1537</v>
      </c>
      <c r="BB416">
        <v>1619</v>
      </c>
      <c r="BC416">
        <v>1705</v>
      </c>
      <c r="BD416">
        <v>1796</v>
      </c>
      <c r="BE416">
        <v>1890</v>
      </c>
      <c r="BF416">
        <v>1988</v>
      </c>
      <c r="BG416">
        <v>2091</v>
      </c>
      <c r="BH416">
        <v>2198</v>
      </c>
      <c r="BI416">
        <v>2309</v>
      </c>
      <c r="BJ416">
        <v>2425</v>
      </c>
      <c r="BK416">
        <v>2546</v>
      </c>
      <c r="BL416">
        <v>2671</v>
      </c>
      <c r="BM416">
        <v>2800</v>
      </c>
      <c r="BN416">
        <v>2932</v>
      </c>
      <c r="BO416">
        <v>3069</v>
      </c>
      <c r="BP416">
        <v>3210</v>
      </c>
      <c r="BQ416">
        <v>3357</v>
      </c>
      <c r="BR416">
        <v>3509</v>
      </c>
      <c r="BS416">
        <v>3666</v>
      </c>
      <c r="BT416">
        <v>3827</v>
      </c>
      <c r="BU416">
        <v>3994</v>
      </c>
      <c r="BV416">
        <v>4169</v>
      </c>
      <c r="BW416">
        <v>4350</v>
      </c>
      <c r="BX416">
        <v>4537</v>
      </c>
      <c r="BY416">
        <v>4730</v>
      </c>
      <c r="BZ416">
        <v>4931</v>
      </c>
      <c r="CA416">
        <v>5139</v>
      </c>
      <c r="CB416">
        <v>5355</v>
      </c>
      <c r="CC416">
        <v>5578</v>
      </c>
      <c r="CD416">
        <v>5807</v>
      </c>
      <c r="CE416">
        <v>6042</v>
      </c>
      <c r="CF416">
        <v>6284</v>
      </c>
      <c r="CG416">
        <v>6529</v>
      </c>
      <c r="CH416">
        <v>6778</v>
      </c>
      <c r="CI416">
        <v>7034</v>
      </c>
      <c r="CJ416">
        <v>7281</v>
      </c>
      <c r="CK416">
        <v>7532</v>
      </c>
    </row>
    <row r="417" spans="1:89" x14ac:dyDescent="0.3">
      <c r="A417" t="s">
        <v>819</v>
      </c>
      <c r="B417" t="s">
        <v>814</v>
      </c>
      <c r="C417" t="s">
        <v>43</v>
      </c>
      <c r="F417" t="s">
        <v>695</v>
      </c>
      <c r="G417" t="s">
        <v>18</v>
      </c>
      <c r="H417">
        <v>151.6</v>
      </c>
      <c r="I417">
        <v>154.19999999999999</v>
      </c>
      <c r="J417">
        <v>160.30000000000001</v>
      </c>
      <c r="K417">
        <v>168.8</v>
      </c>
      <c r="L417">
        <v>177</v>
      </c>
      <c r="M417">
        <v>186.8</v>
      </c>
      <c r="N417">
        <v>196.6</v>
      </c>
      <c r="O417">
        <v>205.3</v>
      </c>
      <c r="P417">
        <v>215.4</v>
      </c>
      <c r="Q417">
        <v>226.2</v>
      </c>
      <c r="R417">
        <v>237.6</v>
      </c>
      <c r="S417">
        <v>249.7</v>
      </c>
      <c r="T417">
        <v>262.39999999999998</v>
      </c>
      <c r="U417">
        <v>275.89999999999998</v>
      </c>
      <c r="V417">
        <v>290.2</v>
      </c>
      <c r="W417">
        <v>305.60000000000002</v>
      </c>
      <c r="X417">
        <v>321.7</v>
      </c>
      <c r="Y417">
        <v>338.8</v>
      </c>
      <c r="Z417">
        <v>357.1</v>
      </c>
      <c r="AA417">
        <v>376.6</v>
      </c>
      <c r="AB417">
        <v>397.4</v>
      </c>
      <c r="AC417">
        <v>419.5</v>
      </c>
      <c r="AD417">
        <v>442.9</v>
      </c>
      <c r="AE417">
        <v>467.8</v>
      </c>
      <c r="AF417">
        <v>494.1</v>
      </c>
      <c r="AG417">
        <v>521.9</v>
      </c>
      <c r="AH417">
        <v>551.4</v>
      </c>
      <c r="AI417">
        <v>582.70000000000005</v>
      </c>
      <c r="AJ417">
        <v>615.79999999999995</v>
      </c>
      <c r="AK417">
        <v>650.79999999999995</v>
      </c>
      <c r="AL417">
        <v>687.9</v>
      </c>
      <c r="AM417">
        <v>727.1</v>
      </c>
      <c r="AN417">
        <v>768.8</v>
      </c>
      <c r="AO417">
        <v>813</v>
      </c>
      <c r="AP417">
        <v>859.9</v>
      </c>
      <c r="AQ417">
        <v>909.8</v>
      </c>
      <c r="AR417">
        <v>962.9</v>
      </c>
      <c r="AS417">
        <v>1019</v>
      </c>
      <c r="AT417">
        <v>1078</v>
      </c>
      <c r="AU417">
        <v>1141</v>
      </c>
      <c r="AV417">
        <v>1206</v>
      </c>
      <c r="AW417">
        <v>1274</v>
      </c>
      <c r="AX417">
        <v>1346</v>
      </c>
      <c r="AY417">
        <v>1421</v>
      </c>
      <c r="AZ417">
        <v>1499</v>
      </c>
      <c r="BA417">
        <v>1581</v>
      </c>
      <c r="BB417">
        <v>1666</v>
      </c>
      <c r="BC417">
        <v>1756</v>
      </c>
      <c r="BD417">
        <v>1850</v>
      </c>
      <c r="BE417">
        <v>1948</v>
      </c>
      <c r="BF417">
        <v>2050</v>
      </c>
      <c r="BG417">
        <v>2157</v>
      </c>
      <c r="BH417">
        <v>2268</v>
      </c>
      <c r="BI417">
        <v>2383</v>
      </c>
      <c r="BJ417">
        <v>2503</v>
      </c>
      <c r="BK417">
        <v>2628</v>
      </c>
      <c r="BL417">
        <v>2756</v>
      </c>
      <c r="BM417">
        <v>2888</v>
      </c>
      <c r="BN417">
        <v>3024</v>
      </c>
      <c r="BO417">
        <v>3165</v>
      </c>
      <c r="BP417">
        <v>3311</v>
      </c>
      <c r="BQ417">
        <v>3462</v>
      </c>
      <c r="BR417">
        <v>3618</v>
      </c>
      <c r="BS417">
        <v>3778</v>
      </c>
      <c r="BT417">
        <v>3944</v>
      </c>
      <c r="BU417">
        <v>4115</v>
      </c>
      <c r="BV417">
        <v>4294</v>
      </c>
      <c r="BW417">
        <v>4478</v>
      </c>
      <c r="BX417">
        <v>4668</v>
      </c>
      <c r="BY417">
        <v>4865</v>
      </c>
      <c r="BZ417">
        <v>5070</v>
      </c>
      <c r="CA417">
        <v>5281</v>
      </c>
      <c r="CB417">
        <v>5500</v>
      </c>
      <c r="CC417">
        <v>5726</v>
      </c>
      <c r="CD417">
        <v>5957</v>
      </c>
      <c r="CE417">
        <v>6193</v>
      </c>
      <c r="CF417">
        <v>6436</v>
      </c>
      <c r="CG417">
        <v>6680</v>
      </c>
      <c r="CH417">
        <v>6931</v>
      </c>
      <c r="CI417">
        <v>7188</v>
      </c>
      <c r="CJ417">
        <v>7436</v>
      </c>
      <c r="CK417">
        <v>7689</v>
      </c>
    </row>
    <row r="418" spans="1:89" x14ac:dyDescent="0.3">
      <c r="A418" t="s">
        <v>819</v>
      </c>
      <c r="B418" t="s">
        <v>815</v>
      </c>
      <c r="C418" t="s">
        <v>43</v>
      </c>
      <c r="F418" t="s">
        <v>695</v>
      </c>
      <c r="G418" t="s">
        <v>19</v>
      </c>
      <c r="H418">
        <v>151.6</v>
      </c>
      <c r="I418">
        <v>154.19999999999999</v>
      </c>
      <c r="J418">
        <v>160.30000000000001</v>
      </c>
      <c r="K418">
        <v>168.8</v>
      </c>
      <c r="L418">
        <v>177</v>
      </c>
      <c r="M418">
        <v>186.8</v>
      </c>
      <c r="N418">
        <v>196.6</v>
      </c>
      <c r="O418">
        <v>205.3</v>
      </c>
      <c r="P418">
        <v>215.4</v>
      </c>
      <c r="Q418">
        <v>226.2</v>
      </c>
      <c r="R418">
        <v>237.6</v>
      </c>
      <c r="S418">
        <v>249.6</v>
      </c>
      <c r="T418">
        <v>262.39999999999998</v>
      </c>
      <c r="U418">
        <v>275.8</v>
      </c>
      <c r="V418">
        <v>290.10000000000002</v>
      </c>
      <c r="W418">
        <v>305.39999999999998</v>
      </c>
      <c r="X418">
        <v>321.5</v>
      </c>
      <c r="Y418">
        <v>338.6</v>
      </c>
      <c r="Z418">
        <v>356.9</v>
      </c>
      <c r="AA418">
        <v>376.3</v>
      </c>
      <c r="AB418">
        <v>397.1</v>
      </c>
      <c r="AC418">
        <v>419.1</v>
      </c>
      <c r="AD418">
        <v>442.5</v>
      </c>
      <c r="AE418">
        <v>467.3</v>
      </c>
      <c r="AF418">
        <v>493.5</v>
      </c>
      <c r="AG418">
        <v>521.29999999999995</v>
      </c>
      <c r="AH418">
        <v>550.70000000000005</v>
      </c>
      <c r="AI418">
        <v>581.9</v>
      </c>
      <c r="AJ418">
        <v>614.9</v>
      </c>
      <c r="AK418">
        <v>649.9</v>
      </c>
      <c r="AL418">
        <v>686.8</v>
      </c>
      <c r="AM418">
        <v>725.9</v>
      </c>
      <c r="AN418">
        <v>767.5</v>
      </c>
      <c r="AO418">
        <v>811.6</v>
      </c>
      <c r="AP418">
        <v>858.3</v>
      </c>
      <c r="AQ418">
        <v>908.1</v>
      </c>
      <c r="AR418">
        <v>961.1</v>
      </c>
      <c r="AS418">
        <v>1017</v>
      </c>
      <c r="AT418">
        <v>1076</v>
      </c>
      <c r="AU418">
        <v>1138</v>
      </c>
      <c r="AV418">
        <v>1203</v>
      </c>
      <c r="AW418">
        <v>1272</v>
      </c>
      <c r="AX418">
        <v>1343</v>
      </c>
      <c r="AY418">
        <v>1418</v>
      </c>
      <c r="AZ418">
        <v>1496</v>
      </c>
      <c r="BA418">
        <v>1577</v>
      </c>
      <c r="BB418">
        <v>1662</v>
      </c>
      <c r="BC418">
        <v>1752</v>
      </c>
      <c r="BD418">
        <v>1846</v>
      </c>
      <c r="BE418">
        <v>1943</v>
      </c>
      <c r="BF418">
        <v>2045</v>
      </c>
      <c r="BG418">
        <v>2152</v>
      </c>
      <c r="BH418">
        <v>2263</v>
      </c>
      <c r="BI418">
        <v>2378</v>
      </c>
      <c r="BJ418">
        <v>2497</v>
      </c>
      <c r="BK418">
        <v>2622</v>
      </c>
      <c r="BL418">
        <v>2750</v>
      </c>
      <c r="BM418">
        <v>2881</v>
      </c>
      <c r="BN418">
        <v>3017</v>
      </c>
      <c r="BO418">
        <v>3158</v>
      </c>
      <c r="BP418">
        <v>3304</v>
      </c>
      <c r="BQ418">
        <v>3455</v>
      </c>
      <c r="BR418">
        <v>3610</v>
      </c>
      <c r="BS418">
        <v>3770</v>
      </c>
      <c r="BT418">
        <v>3935</v>
      </c>
      <c r="BU418">
        <v>4107</v>
      </c>
      <c r="BV418">
        <v>4285</v>
      </c>
      <c r="BW418">
        <v>4469</v>
      </c>
      <c r="BX418">
        <v>4659</v>
      </c>
      <c r="BY418">
        <v>4856</v>
      </c>
      <c r="BZ418">
        <v>5060</v>
      </c>
      <c r="CA418">
        <v>5272</v>
      </c>
      <c r="CB418">
        <v>5490</v>
      </c>
      <c r="CC418">
        <v>5716</v>
      </c>
      <c r="CD418">
        <v>5946</v>
      </c>
      <c r="CE418">
        <v>6183</v>
      </c>
      <c r="CF418">
        <v>6425</v>
      </c>
      <c r="CG418">
        <v>6670</v>
      </c>
      <c r="CH418">
        <v>6920</v>
      </c>
      <c r="CI418">
        <v>7177</v>
      </c>
      <c r="CJ418">
        <v>7426</v>
      </c>
      <c r="CK418">
        <v>7678</v>
      </c>
    </row>
    <row r="419" spans="1:89" x14ac:dyDescent="0.3">
      <c r="A419" t="s">
        <v>819</v>
      </c>
      <c r="B419" t="s">
        <v>816</v>
      </c>
      <c r="C419" t="s">
        <v>43</v>
      </c>
      <c r="F419" t="s">
        <v>695</v>
      </c>
      <c r="G419" t="s">
        <v>20</v>
      </c>
      <c r="H419">
        <v>151.6</v>
      </c>
      <c r="I419">
        <v>154.19999999999999</v>
      </c>
      <c r="J419">
        <v>160.30000000000001</v>
      </c>
      <c r="K419">
        <v>168.8</v>
      </c>
      <c r="L419">
        <v>177</v>
      </c>
      <c r="M419">
        <v>186.8</v>
      </c>
      <c r="N419">
        <v>196.6</v>
      </c>
      <c r="O419">
        <v>205.3</v>
      </c>
      <c r="P419">
        <v>215.5</v>
      </c>
      <c r="Q419">
        <v>226.3</v>
      </c>
      <c r="R419">
        <v>237.7</v>
      </c>
      <c r="S419">
        <v>249.8</v>
      </c>
      <c r="T419">
        <v>262.60000000000002</v>
      </c>
      <c r="U419">
        <v>276.10000000000002</v>
      </c>
      <c r="V419">
        <v>290.5</v>
      </c>
      <c r="W419">
        <v>305.89999999999998</v>
      </c>
      <c r="X419">
        <v>322.10000000000002</v>
      </c>
      <c r="Y419">
        <v>339.2</v>
      </c>
      <c r="Z419">
        <v>357.6</v>
      </c>
      <c r="AA419">
        <v>377.2</v>
      </c>
      <c r="AB419">
        <v>398</v>
      </c>
      <c r="AC419">
        <v>420.2</v>
      </c>
      <c r="AD419">
        <v>443.7</v>
      </c>
      <c r="AE419">
        <v>468.7</v>
      </c>
      <c r="AF419">
        <v>495.1</v>
      </c>
      <c r="AG419">
        <v>523.1</v>
      </c>
      <c r="AH419">
        <v>552.70000000000005</v>
      </c>
      <c r="AI419">
        <v>584.1</v>
      </c>
      <c r="AJ419">
        <v>617.4</v>
      </c>
      <c r="AK419">
        <v>652.6</v>
      </c>
      <c r="AL419">
        <v>689.8</v>
      </c>
      <c r="AM419">
        <v>729.2</v>
      </c>
      <c r="AN419">
        <v>771.1</v>
      </c>
      <c r="AO419">
        <v>815.5</v>
      </c>
      <c r="AP419">
        <v>862.7</v>
      </c>
      <c r="AQ419">
        <v>912.9</v>
      </c>
      <c r="AR419">
        <v>966.3</v>
      </c>
      <c r="AS419">
        <v>1023</v>
      </c>
      <c r="AT419">
        <v>1082</v>
      </c>
      <c r="AU419">
        <v>1145</v>
      </c>
      <c r="AV419">
        <v>1210</v>
      </c>
      <c r="AW419">
        <v>1279</v>
      </c>
      <c r="AX419">
        <v>1351</v>
      </c>
      <c r="AY419">
        <v>1426</v>
      </c>
      <c r="AZ419">
        <v>1505</v>
      </c>
      <c r="BA419">
        <v>1587</v>
      </c>
      <c r="BB419">
        <v>1673</v>
      </c>
      <c r="BC419">
        <v>1763</v>
      </c>
      <c r="BD419">
        <v>1858</v>
      </c>
      <c r="BE419">
        <v>1956</v>
      </c>
      <c r="BF419">
        <v>2059</v>
      </c>
      <c r="BG419">
        <v>2166</v>
      </c>
      <c r="BH419">
        <v>2278</v>
      </c>
      <c r="BI419">
        <v>2394</v>
      </c>
      <c r="BJ419">
        <v>2515</v>
      </c>
      <c r="BK419">
        <v>2639</v>
      </c>
      <c r="BL419">
        <v>2768</v>
      </c>
      <c r="BM419">
        <v>2900</v>
      </c>
      <c r="BN419">
        <v>3037</v>
      </c>
      <c r="BO419">
        <v>3179</v>
      </c>
      <c r="BP419">
        <v>3325</v>
      </c>
      <c r="BQ419">
        <v>3477</v>
      </c>
      <c r="BR419">
        <v>3633</v>
      </c>
      <c r="BS419">
        <v>3794</v>
      </c>
      <c r="BT419">
        <v>3959</v>
      </c>
      <c r="BU419">
        <v>4132</v>
      </c>
      <c r="BV419">
        <v>4311</v>
      </c>
      <c r="BW419">
        <v>4495</v>
      </c>
      <c r="BX419">
        <v>4686</v>
      </c>
      <c r="BY419">
        <v>4883</v>
      </c>
      <c r="BZ419">
        <v>5088</v>
      </c>
      <c r="CA419">
        <v>5300</v>
      </c>
      <c r="CB419">
        <v>5520</v>
      </c>
      <c r="CC419">
        <v>5745</v>
      </c>
      <c r="CD419">
        <v>5977</v>
      </c>
      <c r="CE419">
        <v>6213</v>
      </c>
      <c r="CF419">
        <v>6456</v>
      </c>
      <c r="CG419">
        <v>6700</v>
      </c>
      <c r="CH419">
        <v>6951</v>
      </c>
      <c r="CI419">
        <v>7208</v>
      </c>
      <c r="CJ419">
        <v>7457</v>
      </c>
      <c r="CK419">
        <v>7710</v>
      </c>
    </row>
    <row r="420" spans="1:89" x14ac:dyDescent="0.3">
      <c r="A420" t="s">
        <v>819</v>
      </c>
      <c r="B420" t="s">
        <v>817</v>
      </c>
      <c r="C420" t="s">
        <v>43</v>
      </c>
      <c r="F420" t="s">
        <v>695</v>
      </c>
      <c r="G420" t="s">
        <v>21</v>
      </c>
      <c r="H420">
        <v>151.6</v>
      </c>
      <c r="I420">
        <v>154.19999999999999</v>
      </c>
      <c r="J420">
        <v>160.30000000000001</v>
      </c>
      <c r="K420">
        <v>168.8</v>
      </c>
      <c r="L420">
        <v>177</v>
      </c>
      <c r="M420">
        <v>186.8</v>
      </c>
      <c r="N420">
        <v>196.6</v>
      </c>
      <c r="O420">
        <v>205.3</v>
      </c>
      <c r="P420">
        <v>215.5</v>
      </c>
      <c r="Q420">
        <v>226.3</v>
      </c>
      <c r="R420">
        <v>237.7</v>
      </c>
      <c r="S420">
        <v>249.9</v>
      </c>
      <c r="T420">
        <v>262.7</v>
      </c>
      <c r="U420">
        <v>276.2</v>
      </c>
      <c r="V420">
        <v>290.60000000000002</v>
      </c>
      <c r="W420">
        <v>306</v>
      </c>
      <c r="X420">
        <v>322.2</v>
      </c>
      <c r="Y420">
        <v>339.4</v>
      </c>
      <c r="Z420">
        <v>357.8</v>
      </c>
      <c r="AA420">
        <v>377.4</v>
      </c>
      <c r="AB420">
        <v>398.3</v>
      </c>
      <c r="AC420">
        <v>420.5</v>
      </c>
      <c r="AD420">
        <v>444.1</v>
      </c>
      <c r="AE420">
        <v>469.1</v>
      </c>
      <c r="AF420">
        <v>495.6</v>
      </c>
      <c r="AG420">
        <v>523.6</v>
      </c>
      <c r="AH420">
        <v>553.29999999999995</v>
      </c>
      <c r="AI420">
        <v>584.79999999999995</v>
      </c>
      <c r="AJ420">
        <v>618.1</v>
      </c>
      <c r="AK420">
        <v>653.4</v>
      </c>
      <c r="AL420">
        <v>690.7</v>
      </c>
      <c r="AM420">
        <v>730.2</v>
      </c>
      <c r="AN420">
        <v>772.2</v>
      </c>
      <c r="AO420">
        <v>816.7</v>
      </c>
      <c r="AP420">
        <v>864</v>
      </c>
      <c r="AQ420">
        <v>914.3</v>
      </c>
      <c r="AR420">
        <v>967.8</v>
      </c>
      <c r="AS420">
        <v>1024</v>
      </c>
      <c r="AT420">
        <v>1084</v>
      </c>
      <c r="AU420">
        <v>1147</v>
      </c>
      <c r="AV420">
        <v>1212</v>
      </c>
      <c r="AW420">
        <v>1281</v>
      </c>
      <c r="AX420">
        <v>1353</v>
      </c>
      <c r="AY420">
        <v>1429</v>
      </c>
      <c r="AZ420">
        <v>1508</v>
      </c>
      <c r="BA420">
        <v>1590</v>
      </c>
      <c r="BB420">
        <v>1676</v>
      </c>
      <c r="BC420">
        <v>1767</v>
      </c>
      <c r="BD420">
        <v>1861</v>
      </c>
      <c r="BE420">
        <v>1960</v>
      </c>
      <c r="BF420">
        <v>2063</v>
      </c>
      <c r="BG420">
        <v>2171</v>
      </c>
      <c r="BH420">
        <v>2283</v>
      </c>
      <c r="BI420">
        <v>2399</v>
      </c>
      <c r="BJ420">
        <v>2520</v>
      </c>
      <c r="BK420">
        <v>2645</v>
      </c>
      <c r="BL420">
        <v>2774</v>
      </c>
      <c r="BM420">
        <v>2906</v>
      </c>
      <c r="BN420">
        <v>3043</v>
      </c>
      <c r="BO420">
        <v>3185</v>
      </c>
      <c r="BP420">
        <v>3332</v>
      </c>
      <c r="BQ420">
        <v>3484</v>
      </c>
      <c r="BR420">
        <v>3640</v>
      </c>
      <c r="BS420">
        <v>3801</v>
      </c>
      <c r="BT420">
        <v>3967</v>
      </c>
      <c r="BU420">
        <v>4139</v>
      </c>
      <c r="BV420">
        <v>4318</v>
      </c>
      <c r="BW420">
        <v>4503</v>
      </c>
      <c r="BX420">
        <v>4694</v>
      </c>
      <c r="BY420">
        <v>4892</v>
      </c>
      <c r="BZ420">
        <v>5097</v>
      </c>
      <c r="CA420">
        <v>5309</v>
      </c>
      <c r="CB420">
        <v>5529</v>
      </c>
      <c r="CC420">
        <v>5754</v>
      </c>
      <c r="CD420">
        <v>5986</v>
      </c>
      <c r="CE420">
        <v>6222</v>
      </c>
      <c r="CF420">
        <v>6465</v>
      </c>
      <c r="CG420">
        <v>6709</v>
      </c>
      <c r="CH420">
        <v>6960</v>
      </c>
      <c r="CI420">
        <v>7217</v>
      </c>
      <c r="CJ420">
        <v>7466</v>
      </c>
      <c r="CK420">
        <v>7719</v>
      </c>
    </row>
    <row r="421" spans="1:89" x14ac:dyDescent="0.3">
      <c r="A421" t="s">
        <v>819</v>
      </c>
      <c r="B421" t="s">
        <v>818</v>
      </c>
      <c r="C421" t="s">
        <v>43</v>
      </c>
      <c r="F421" t="s">
        <v>695</v>
      </c>
      <c r="G421" t="s">
        <v>22</v>
      </c>
      <c r="H421">
        <v>151.6</v>
      </c>
      <c r="I421">
        <v>154.19999999999999</v>
      </c>
      <c r="J421">
        <v>160.30000000000001</v>
      </c>
      <c r="K421">
        <v>168.8</v>
      </c>
      <c r="L421">
        <v>177</v>
      </c>
      <c r="M421">
        <v>186.8</v>
      </c>
      <c r="N421">
        <v>196.6</v>
      </c>
      <c r="O421">
        <v>205.4</v>
      </c>
      <c r="P421">
        <v>215.7</v>
      </c>
      <c r="Q421">
        <v>226.6</v>
      </c>
      <c r="R421">
        <v>238.2</v>
      </c>
      <c r="S421">
        <v>250.5</v>
      </c>
      <c r="T421">
        <v>263.39999999999998</v>
      </c>
      <c r="U421">
        <v>277.2</v>
      </c>
      <c r="V421">
        <v>291.7</v>
      </c>
      <c r="W421">
        <v>307.39999999999998</v>
      </c>
      <c r="X421">
        <v>323.89999999999998</v>
      </c>
      <c r="Y421">
        <v>341.3</v>
      </c>
      <c r="Z421">
        <v>360.1</v>
      </c>
      <c r="AA421">
        <v>380</v>
      </c>
      <c r="AB421">
        <v>401.3</v>
      </c>
      <c r="AC421">
        <v>423.9</v>
      </c>
      <c r="AD421">
        <v>448</v>
      </c>
      <c r="AE421">
        <v>473.5</v>
      </c>
      <c r="AF421">
        <v>500.5</v>
      </c>
      <c r="AG421">
        <v>529.1</v>
      </c>
      <c r="AH421">
        <v>559.5</v>
      </c>
      <c r="AI421">
        <v>591.6</v>
      </c>
      <c r="AJ421">
        <v>625.6</v>
      </c>
      <c r="AK421">
        <v>661.7</v>
      </c>
      <c r="AL421">
        <v>699.8</v>
      </c>
      <c r="AM421">
        <v>740.2</v>
      </c>
      <c r="AN421">
        <v>783.1</v>
      </c>
      <c r="AO421">
        <v>828.7</v>
      </c>
      <c r="AP421">
        <v>877.1</v>
      </c>
      <c r="AQ421">
        <v>928.6</v>
      </c>
      <c r="AR421">
        <v>983.3</v>
      </c>
      <c r="AS421">
        <v>1041</v>
      </c>
      <c r="AT421">
        <v>1102</v>
      </c>
      <c r="AU421">
        <v>1166</v>
      </c>
      <c r="AV421">
        <v>1233</v>
      </c>
      <c r="AW421">
        <v>1303</v>
      </c>
      <c r="AX421">
        <v>1377</v>
      </c>
      <c r="AY421">
        <v>1454</v>
      </c>
      <c r="AZ421">
        <v>1534</v>
      </c>
      <c r="BA421">
        <v>1618</v>
      </c>
      <c r="BB421">
        <v>1706</v>
      </c>
      <c r="BC421">
        <v>1799</v>
      </c>
      <c r="BD421">
        <v>1895</v>
      </c>
      <c r="BE421">
        <v>1996</v>
      </c>
      <c r="BF421">
        <v>2101</v>
      </c>
      <c r="BG421">
        <v>2211</v>
      </c>
      <c r="BH421">
        <v>2325</v>
      </c>
      <c r="BI421">
        <v>2443</v>
      </c>
      <c r="BJ421">
        <v>2566</v>
      </c>
      <c r="BK421">
        <v>2692</v>
      </c>
      <c r="BL421">
        <v>2823</v>
      </c>
      <c r="BM421">
        <v>2957</v>
      </c>
      <c r="BN421">
        <v>3096</v>
      </c>
      <c r="BO421">
        <v>3240</v>
      </c>
      <c r="BP421">
        <v>3389</v>
      </c>
      <c r="BQ421">
        <v>3542</v>
      </c>
      <c r="BR421">
        <v>3701</v>
      </c>
      <c r="BS421">
        <v>3863</v>
      </c>
      <c r="BT421">
        <v>4032</v>
      </c>
      <c r="BU421">
        <v>4206</v>
      </c>
      <c r="BV421">
        <v>4386</v>
      </c>
      <c r="BW421">
        <v>4573</v>
      </c>
      <c r="BX421">
        <v>4766</v>
      </c>
      <c r="BY421">
        <v>4965</v>
      </c>
      <c r="BZ421">
        <v>5172</v>
      </c>
      <c r="CA421">
        <v>5386</v>
      </c>
      <c r="CB421">
        <v>5607</v>
      </c>
      <c r="CC421">
        <v>5834</v>
      </c>
      <c r="CD421">
        <v>6066</v>
      </c>
      <c r="CE421">
        <v>6304</v>
      </c>
      <c r="CF421">
        <v>6546</v>
      </c>
      <c r="CG421">
        <v>6791</v>
      </c>
      <c r="CH421">
        <v>7043</v>
      </c>
      <c r="CI421">
        <v>7301</v>
      </c>
      <c r="CJ421">
        <v>7551</v>
      </c>
      <c r="CK421">
        <v>7806</v>
      </c>
    </row>
    <row r="422" spans="1:89" x14ac:dyDescent="0.3">
      <c r="A422" t="s">
        <v>819</v>
      </c>
      <c r="B422" t="s">
        <v>799</v>
      </c>
      <c r="C422" t="s">
        <v>44</v>
      </c>
      <c r="F422" t="s">
        <v>695</v>
      </c>
      <c r="G422" t="s">
        <v>3</v>
      </c>
      <c r="H422">
        <v>94.9</v>
      </c>
      <c r="I422">
        <v>97.76</v>
      </c>
      <c r="J422">
        <v>100.9</v>
      </c>
      <c r="K422">
        <v>106.4</v>
      </c>
      <c r="L422">
        <v>110.8</v>
      </c>
      <c r="M422">
        <v>116.9</v>
      </c>
      <c r="N422">
        <v>124.9</v>
      </c>
      <c r="O422">
        <v>129.9</v>
      </c>
      <c r="P422">
        <v>136.6</v>
      </c>
      <c r="Q422">
        <v>143.69999999999999</v>
      </c>
      <c r="R422">
        <v>151.1</v>
      </c>
      <c r="S422">
        <v>159.1</v>
      </c>
      <c r="T422">
        <v>167.7</v>
      </c>
      <c r="U422">
        <v>176.8</v>
      </c>
      <c r="V422">
        <v>186.6</v>
      </c>
      <c r="W422">
        <v>197.2</v>
      </c>
      <c r="X422">
        <v>208.5</v>
      </c>
      <c r="Y422">
        <v>220.8</v>
      </c>
      <c r="Z422">
        <v>234</v>
      </c>
      <c r="AA422">
        <v>248.3</v>
      </c>
      <c r="AB422">
        <v>263.7</v>
      </c>
      <c r="AC422">
        <v>280.2</v>
      </c>
      <c r="AD422">
        <v>297.8</v>
      </c>
      <c r="AE422">
        <v>316.89999999999998</v>
      </c>
      <c r="AF422">
        <v>337.1</v>
      </c>
      <c r="AG422">
        <v>358.7</v>
      </c>
      <c r="AH422">
        <v>381.8</v>
      </c>
      <c r="AI422">
        <v>406.7</v>
      </c>
      <c r="AJ422">
        <v>433.4</v>
      </c>
      <c r="AK422">
        <v>461.9</v>
      </c>
      <c r="AL422">
        <v>492.4</v>
      </c>
      <c r="AM422">
        <v>525.20000000000005</v>
      </c>
      <c r="AN422">
        <v>560.1</v>
      </c>
      <c r="AO422">
        <v>597.20000000000005</v>
      </c>
      <c r="AP422">
        <v>636.6</v>
      </c>
      <c r="AQ422">
        <v>678.4</v>
      </c>
      <c r="AR422">
        <v>722.6</v>
      </c>
      <c r="AS422">
        <v>769.2</v>
      </c>
      <c r="AT422">
        <v>818.2</v>
      </c>
      <c r="AU422">
        <v>869.7</v>
      </c>
      <c r="AV422">
        <v>924</v>
      </c>
      <c r="AW422">
        <v>982</v>
      </c>
      <c r="AX422">
        <v>1044</v>
      </c>
      <c r="AY422">
        <v>1110</v>
      </c>
      <c r="AZ422">
        <v>1180</v>
      </c>
      <c r="BA422">
        <v>1253</v>
      </c>
      <c r="BB422">
        <v>1331</v>
      </c>
      <c r="BC422">
        <v>1413</v>
      </c>
      <c r="BD422">
        <v>1498</v>
      </c>
      <c r="BE422">
        <v>1588</v>
      </c>
      <c r="BF422">
        <v>1681</v>
      </c>
      <c r="BG422">
        <v>1779</v>
      </c>
      <c r="BH422">
        <v>1880</v>
      </c>
      <c r="BI422">
        <v>1984</v>
      </c>
      <c r="BJ422">
        <v>2091</v>
      </c>
      <c r="BK422">
        <v>2203</v>
      </c>
      <c r="BL422">
        <v>2320</v>
      </c>
      <c r="BM422">
        <v>2441</v>
      </c>
      <c r="BN422">
        <v>2568</v>
      </c>
      <c r="BO422">
        <v>2700</v>
      </c>
      <c r="BP422">
        <v>2837</v>
      </c>
      <c r="BQ422">
        <v>2979</v>
      </c>
      <c r="BR422">
        <v>3127</v>
      </c>
      <c r="BS422">
        <v>3279</v>
      </c>
      <c r="BT422">
        <v>3436</v>
      </c>
      <c r="BU422">
        <v>3598</v>
      </c>
      <c r="BV422">
        <v>3765</v>
      </c>
      <c r="BW422">
        <v>3937</v>
      </c>
      <c r="BX422">
        <v>4115</v>
      </c>
      <c r="BY422">
        <v>4297</v>
      </c>
      <c r="BZ422">
        <v>4484</v>
      </c>
      <c r="CA422">
        <v>4676</v>
      </c>
      <c r="CB422">
        <v>4872</v>
      </c>
      <c r="CC422">
        <v>5073</v>
      </c>
      <c r="CD422">
        <v>5279</v>
      </c>
      <c r="CE422">
        <v>5489</v>
      </c>
      <c r="CF422">
        <v>5705</v>
      </c>
      <c r="CG422">
        <v>5917</v>
      </c>
      <c r="CH422">
        <v>6124</v>
      </c>
      <c r="CI422">
        <v>6335</v>
      </c>
      <c r="CJ422">
        <v>6530</v>
      </c>
      <c r="CK422">
        <v>6724</v>
      </c>
    </row>
    <row r="423" spans="1:89" x14ac:dyDescent="0.3">
      <c r="A423" t="s">
        <v>819</v>
      </c>
      <c r="B423" t="s">
        <v>800</v>
      </c>
      <c r="C423" t="s">
        <v>44</v>
      </c>
      <c r="F423" t="s">
        <v>695</v>
      </c>
      <c r="G423" t="s">
        <v>4</v>
      </c>
      <c r="H423">
        <v>94.9</v>
      </c>
      <c r="I423">
        <v>97.76</v>
      </c>
      <c r="J423">
        <v>100.9</v>
      </c>
      <c r="K423">
        <v>106.4</v>
      </c>
      <c r="L423">
        <v>110.8</v>
      </c>
      <c r="M423">
        <v>116.9</v>
      </c>
      <c r="N423">
        <v>124.8</v>
      </c>
      <c r="O423">
        <v>130.19999999999999</v>
      </c>
      <c r="P423">
        <v>137.19999999999999</v>
      </c>
      <c r="Q423">
        <v>144.5</v>
      </c>
      <c r="R423">
        <v>152.4</v>
      </c>
      <c r="S423">
        <v>160.9</v>
      </c>
      <c r="T423">
        <v>170</v>
      </c>
      <c r="U423">
        <v>179.8</v>
      </c>
      <c r="V423">
        <v>190.3</v>
      </c>
      <c r="W423">
        <v>201.6</v>
      </c>
      <c r="X423">
        <v>213.9</v>
      </c>
      <c r="Y423">
        <v>227.1</v>
      </c>
      <c r="Z423">
        <v>241.4</v>
      </c>
      <c r="AA423">
        <v>257</v>
      </c>
      <c r="AB423">
        <v>273.8</v>
      </c>
      <c r="AC423">
        <v>291.8</v>
      </c>
      <c r="AD423">
        <v>311.2</v>
      </c>
      <c r="AE423">
        <v>332.2</v>
      </c>
      <c r="AF423">
        <v>354.4</v>
      </c>
      <c r="AG423">
        <v>378.3</v>
      </c>
      <c r="AH423">
        <v>404.1</v>
      </c>
      <c r="AI423">
        <v>431.8</v>
      </c>
      <c r="AJ423">
        <v>461.6</v>
      </c>
      <c r="AK423">
        <v>493.6</v>
      </c>
      <c r="AL423">
        <v>528</v>
      </c>
      <c r="AM423">
        <v>564.79999999999995</v>
      </c>
      <c r="AN423">
        <v>604.20000000000005</v>
      </c>
      <c r="AO423">
        <v>646.29999999999995</v>
      </c>
      <c r="AP423">
        <v>691.1</v>
      </c>
      <c r="AQ423">
        <v>738.6</v>
      </c>
      <c r="AR423">
        <v>789.1</v>
      </c>
      <c r="AS423">
        <v>842.7</v>
      </c>
      <c r="AT423">
        <v>899.9</v>
      </c>
      <c r="AU423">
        <v>960.5</v>
      </c>
      <c r="AV423">
        <v>1025</v>
      </c>
      <c r="AW423">
        <v>1094</v>
      </c>
      <c r="AX423">
        <v>1168</v>
      </c>
      <c r="AY423">
        <v>1247</v>
      </c>
      <c r="AZ423">
        <v>1330</v>
      </c>
      <c r="BA423">
        <v>1417</v>
      </c>
      <c r="BB423">
        <v>1509</v>
      </c>
      <c r="BC423">
        <v>1606</v>
      </c>
      <c r="BD423">
        <v>1706</v>
      </c>
      <c r="BE423">
        <v>1811</v>
      </c>
      <c r="BF423">
        <v>1919</v>
      </c>
      <c r="BG423">
        <v>2030</v>
      </c>
      <c r="BH423">
        <v>2144</v>
      </c>
      <c r="BI423">
        <v>2263</v>
      </c>
      <c r="BJ423">
        <v>2388</v>
      </c>
      <c r="BK423">
        <v>2517</v>
      </c>
      <c r="BL423">
        <v>2652</v>
      </c>
      <c r="BM423">
        <v>2792</v>
      </c>
      <c r="BN423">
        <v>2938</v>
      </c>
      <c r="BO423">
        <v>3089</v>
      </c>
      <c r="BP423">
        <v>3246</v>
      </c>
      <c r="BQ423">
        <v>3406</v>
      </c>
      <c r="BR423">
        <v>3571</v>
      </c>
      <c r="BS423">
        <v>3740</v>
      </c>
      <c r="BT423">
        <v>3915</v>
      </c>
      <c r="BU423">
        <v>4095</v>
      </c>
      <c r="BV423">
        <v>4280</v>
      </c>
      <c r="BW423">
        <v>4471</v>
      </c>
      <c r="BX423">
        <v>4666</v>
      </c>
      <c r="BY423">
        <v>4867</v>
      </c>
      <c r="BZ423">
        <v>5072</v>
      </c>
      <c r="CA423">
        <v>5283</v>
      </c>
      <c r="CB423">
        <v>5500</v>
      </c>
      <c r="CC423">
        <v>5718</v>
      </c>
      <c r="CD423">
        <v>5927</v>
      </c>
      <c r="CE423">
        <v>6138</v>
      </c>
      <c r="CF423">
        <v>6352</v>
      </c>
      <c r="CG423">
        <v>6568</v>
      </c>
      <c r="CH423">
        <v>6786</v>
      </c>
      <c r="CI423">
        <v>7007</v>
      </c>
      <c r="CJ423">
        <v>7212</v>
      </c>
      <c r="CK423">
        <v>7383</v>
      </c>
    </row>
    <row r="424" spans="1:89" x14ac:dyDescent="0.3">
      <c r="A424" t="s">
        <v>819</v>
      </c>
      <c r="B424" t="s">
        <v>801</v>
      </c>
      <c r="C424" t="s">
        <v>44</v>
      </c>
      <c r="F424" t="s">
        <v>695</v>
      </c>
      <c r="G424" t="s">
        <v>5</v>
      </c>
      <c r="H424">
        <v>94.9</v>
      </c>
      <c r="I424">
        <v>97.76</v>
      </c>
      <c r="J424">
        <v>100.9</v>
      </c>
      <c r="K424">
        <v>106.4</v>
      </c>
      <c r="L424">
        <v>110.8</v>
      </c>
      <c r="M424">
        <v>116.9</v>
      </c>
      <c r="N424">
        <v>124.8</v>
      </c>
      <c r="O424">
        <v>130</v>
      </c>
      <c r="P424">
        <v>136.9</v>
      </c>
      <c r="Q424">
        <v>144.1</v>
      </c>
      <c r="R424">
        <v>151.80000000000001</v>
      </c>
      <c r="S424">
        <v>160</v>
      </c>
      <c r="T424">
        <v>168.8</v>
      </c>
      <c r="U424">
        <v>178.3</v>
      </c>
      <c r="V424">
        <v>188.5</v>
      </c>
      <c r="W424">
        <v>199.4</v>
      </c>
      <c r="X424">
        <v>211.3</v>
      </c>
      <c r="Y424">
        <v>224.1</v>
      </c>
      <c r="Z424">
        <v>238</v>
      </c>
      <c r="AA424">
        <v>253.1</v>
      </c>
      <c r="AB424">
        <v>269.3</v>
      </c>
      <c r="AC424">
        <v>286.8</v>
      </c>
      <c r="AD424">
        <v>305.5</v>
      </c>
      <c r="AE424">
        <v>325.8</v>
      </c>
      <c r="AF424">
        <v>347.3</v>
      </c>
      <c r="AG424">
        <v>370.4</v>
      </c>
      <c r="AH424">
        <v>395.3</v>
      </c>
      <c r="AI424">
        <v>422.1</v>
      </c>
      <c r="AJ424">
        <v>451</v>
      </c>
      <c r="AK424">
        <v>481.9</v>
      </c>
      <c r="AL424">
        <v>515.20000000000005</v>
      </c>
      <c r="AM424">
        <v>550.9</v>
      </c>
      <c r="AN424">
        <v>589</v>
      </c>
      <c r="AO424">
        <v>629.9</v>
      </c>
      <c r="AP424">
        <v>673.2</v>
      </c>
      <c r="AQ424">
        <v>719.2</v>
      </c>
      <c r="AR424">
        <v>767.9</v>
      </c>
      <c r="AS424">
        <v>819.7</v>
      </c>
      <c r="AT424">
        <v>874.9</v>
      </c>
      <c r="AU424">
        <v>933.6</v>
      </c>
      <c r="AV424">
        <v>996.3</v>
      </c>
      <c r="AW424">
        <v>1063</v>
      </c>
      <c r="AX424">
        <v>1135</v>
      </c>
      <c r="AY424">
        <v>1211</v>
      </c>
      <c r="AZ424">
        <v>1291</v>
      </c>
      <c r="BA424">
        <v>1376</v>
      </c>
      <c r="BB424">
        <v>1466</v>
      </c>
      <c r="BC424">
        <v>1559</v>
      </c>
      <c r="BD424">
        <v>1657</v>
      </c>
      <c r="BE424">
        <v>1759</v>
      </c>
      <c r="BF424">
        <v>1865</v>
      </c>
      <c r="BG424">
        <v>1974</v>
      </c>
      <c r="BH424">
        <v>2085</v>
      </c>
      <c r="BI424">
        <v>2202</v>
      </c>
      <c r="BJ424">
        <v>2323</v>
      </c>
      <c r="BK424">
        <v>2449</v>
      </c>
      <c r="BL424">
        <v>2581</v>
      </c>
      <c r="BM424">
        <v>2718</v>
      </c>
      <c r="BN424">
        <v>2861</v>
      </c>
      <c r="BO424">
        <v>3009</v>
      </c>
      <c r="BP424">
        <v>3163</v>
      </c>
      <c r="BQ424">
        <v>3321</v>
      </c>
      <c r="BR424">
        <v>3483</v>
      </c>
      <c r="BS424">
        <v>3649</v>
      </c>
      <c r="BT424">
        <v>3821</v>
      </c>
      <c r="BU424">
        <v>3998</v>
      </c>
      <c r="BV424">
        <v>4181</v>
      </c>
      <c r="BW424">
        <v>4368</v>
      </c>
      <c r="BX424">
        <v>4561</v>
      </c>
      <c r="BY424">
        <v>4759</v>
      </c>
      <c r="BZ424">
        <v>4962</v>
      </c>
      <c r="CA424">
        <v>5170</v>
      </c>
      <c r="CB424">
        <v>5384</v>
      </c>
      <c r="CC424">
        <v>5602</v>
      </c>
      <c r="CD424">
        <v>5819</v>
      </c>
      <c r="CE424">
        <v>6029</v>
      </c>
      <c r="CF424">
        <v>6242</v>
      </c>
      <c r="CG424">
        <v>6458</v>
      </c>
      <c r="CH424">
        <v>6675</v>
      </c>
      <c r="CI424">
        <v>6896</v>
      </c>
      <c r="CJ424">
        <v>7100</v>
      </c>
      <c r="CK424">
        <v>7304</v>
      </c>
    </row>
    <row r="425" spans="1:89" x14ac:dyDescent="0.3">
      <c r="A425" t="s">
        <v>819</v>
      </c>
      <c r="B425" t="s">
        <v>802</v>
      </c>
      <c r="C425" t="s">
        <v>44</v>
      </c>
      <c r="F425" t="s">
        <v>695</v>
      </c>
      <c r="G425" t="s">
        <v>6</v>
      </c>
      <c r="H425">
        <v>94.9</v>
      </c>
      <c r="I425">
        <v>97.76</v>
      </c>
      <c r="J425">
        <v>100.9</v>
      </c>
      <c r="K425">
        <v>106.4</v>
      </c>
      <c r="L425">
        <v>110.8</v>
      </c>
      <c r="M425">
        <v>116.8</v>
      </c>
      <c r="N425">
        <v>124.8</v>
      </c>
      <c r="O425">
        <v>130.19999999999999</v>
      </c>
      <c r="P425">
        <v>137.19999999999999</v>
      </c>
      <c r="Q425">
        <v>144.69999999999999</v>
      </c>
      <c r="R425">
        <v>152.6</v>
      </c>
      <c r="S425">
        <v>161.1</v>
      </c>
      <c r="T425">
        <v>170.3</v>
      </c>
      <c r="U425">
        <v>180.2</v>
      </c>
      <c r="V425">
        <v>190.8</v>
      </c>
      <c r="W425">
        <v>202.3</v>
      </c>
      <c r="X425">
        <v>214.7</v>
      </c>
      <c r="Y425">
        <v>228.1</v>
      </c>
      <c r="Z425">
        <v>242.5</v>
      </c>
      <c r="AA425">
        <v>258.3</v>
      </c>
      <c r="AB425">
        <v>275.2</v>
      </c>
      <c r="AC425">
        <v>293.39999999999998</v>
      </c>
      <c r="AD425">
        <v>313</v>
      </c>
      <c r="AE425">
        <v>334.1</v>
      </c>
      <c r="AF425">
        <v>356.6</v>
      </c>
      <c r="AG425">
        <v>380.6</v>
      </c>
      <c r="AH425">
        <v>406.4</v>
      </c>
      <c r="AI425">
        <v>434.3</v>
      </c>
      <c r="AJ425">
        <v>464.1</v>
      </c>
      <c r="AK425">
        <v>496</v>
      </c>
      <c r="AL425">
        <v>530.20000000000005</v>
      </c>
      <c r="AM425">
        <v>566.9</v>
      </c>
      <c r="AN425">
        <v>606.1</v>
      </c>
      <c r="AO425">
        <v>647.6</v>
      </c>
      <c r="AP425">
        <v>691.6</v>
      </c>
      <c r="AQ425">
        <v>738.1</v>
      </c>
      <c r="AR425">
        <v>787</v>
      </c>
      <c r="AS425">
        <v>839.1</v>
      </c>
      <c r="AT425">
        <v>894.2</v>
      </c>
      <c r="AU425">
        <v>952.9</v>
      </c>
      <c r="AV425">
        <v>1015</v>
      </c>
      <c r="AW425">
        <v>1082</v>
      </c>
      <c r="AX425">
        <v>1153</v>
      </c>
      <c r="AY425">
        <v>1228</v>
      </c>
      <c r="AZ425">
        <v>1306</v>
      </c>
      <c r="BA425">
        <v>1389</v>
      </c>
      <c r="BB425">
        <v>1476</v>
      </c>
      <c r="BC425">
        <v>1566</v>
      </c>
      <c r="BD425">
        <v>1660</v>
      </c>
      <c r="BE425">
        <v>1757</v>
      </c>
      <c r="BF425">
        <v>1858</v>
      </c>
      <c r="BG425">
        <v>1962</v>
      </c>
      <c r="BH425">
        <v>2068</v>
      </c>
      <c r="BI425">
        <v>2178</v>
      </c>
      <c r="BJ425">
        <v>2293</v>
      </c>
      <c r="BK425">
        <v>2413</v>
      </c>
      <c r="BL425">
        <v>2538</v>
      </c>
      <c r="BM425">
        <v>2667</v>
      </c>
      <c r="BN425">
        <v>2801</v>
      </c>
      <c r="BO425">
        <v>2941</v>
      </c>
      <c r="BP425">
        <v>3085</v>
      </c>
      <c r="BQ425">
        <v>3233</v>
      </c>
      <c r="BR425">
        <v>3385</v>
      </c>
      <c r="BS425">
        <v>3542</v>
      </c>
      <c r="BT425">
        <v>3703</v>
      </c>
      <c r="BU425">
        <v>3868</v>
      </c>
      <c r="BV425">
        <v>4039</v>
      </c>
      <c r="BW425">
        <v>4215</v>
      </c>
      <c r="BX425">
        <v>4396</v>
      </c>
      <c r="BY425">
        <v>4581</v>
      </c>
      <c r="BZ425">
        <v>4771</v>
      </c>
      <c r="CA425">
        <v>4966</v>
      </c>
      <c r="CB425">
        <v>5165</v>
      </c>
      <c r="CC425">
        <v>5368</v>
      </c>
      <c r="CD425">
        <v>5576</v>
      </c>
      <c r="CE425">
        <v>5784</v>
      </c>
      <c r="CF425">
        <v>5985</v>
      </c>
      <c r="CG425">
        <v>6188</v>
      </c>
      <c r="CH425">
        <v>6394</v>
      </c>
      <c r="CI425">
        <v>6602</v>
      </c>
      <c r="CJ425">
        <v>6793</v>
      </c>
      <c r="CK425">
        <v>6985</v>
      </c>
    </row>
    <row r="426" spans="1:89" x14ac:dyDescent="0.3">
      <c r="A426" t="s">
        <v>819</v>
      </c>
      <c r="B426" t="s">
        <v>803</v>
      </c>
      <c r="C426" t="s">
        <v>44</v>
      </c>
      <c r="F426" t="s">
        <v>695</v>
      </c>
      <c r="G426" t="s">
        <v>7</v>
      </c>
      <c r="H426">
        <v>94.9</v>
      </c>
      <c r="I426">
        <v>97.76</v>
      </c>
      <c r="J426">
        <v>100.9</v>
      </c>
      <c r="K426">
        <v>106.4</v>
      </c>
      <c r="L426">
        <v>110.8</v>
      </c>
      <c r="M426">
        <v>116.9</v>
      </c>
      <c r="N426">
        <v>124.8</v>
      </c>
      <c r="O426">
        <v>130.1</v>
      </c>
      <c r="P426">
        <v>136.9</v>
      </c>
      <c r="Q426">
        <v>144.19999999999999</v>
      </c>
      <c r="R426">
        <v>151.9</v>
      </c>
      <c r="S426">
        <v>160.1</v>
      </c>
      <c r="T426">
        <v>169</v>
      </c>
      <c r="U426">
        <v>178.5</v>
      </c>
      <c r="V426">
        <v>188.8</v>
      </c>
      <c r="W426">
        <v>199.8</v>
      </c>
      <c r="X426">
        <v>211.7</v>
      </c>
      <c r="Y426">
        <v>224.6</v>
      </c>
      <c r="Z426">
        <v>238.6</v>
      </c>
      <c r="AA426">
        <v>253.8</v>
      </c>
      <c r="AB426">
        <v>270.10000000000002</v>
      </c>
      <c r="AC426">
        <v>287.60000000000002</v>
      </c>
      <c r="AD426">
        <v>306.5</v>
      </c>
      <c r="AE426">
        <v>326.89999999999998</v>
      </c>
      <c r="AF426">
        <v>348.5</v>
      </c>
      <c r="AG426">
        <v>371.6</v>
      </c>
      <c r="AH426">
        <v>396.6</v>
      </c>
      <c r="AI426">
        <v>423.5</v>
      </c>
      <c r="AJ426">
        <v>452.4</v>
      </c>
      <c r="AK426">
        <v>483.3</v>
      </c>
      <c r="AL426">
        <v>516.4</v>
      </c>
      <c r="AM426">
        <v>552</v>
      </c>
      <c r="AN426">
        <v>589.9</v>
      </c>
      <c r="AO426">
        <v>630.4</v>
      </c>
      <c r="AP426">
        <v>673.3</v>
      </c>
      <c r="AQ426">
        <v>718.6</v>
      </c>
      <c r="AR426">
        <v>766.5</v>
      </c>
      <c r="AS426">
        <v>817</v>
      </c>
      <c r="AT426">
        <v>870.7</v>
      </c>
      <c r="AU426">
        <v>927.5</v>
      </c>
      <c r="AV426">
        <v>988.2</v>
      </c>
      <c r="AW426">
        <v>1053</v>
      </c>
      <c r="AX426">
        <v>1122</v>
      </c>
      <c r="AY426">
        <v>1195</v>
      </c>
      <c r="AZ426">
        <v>1272</v>
      </c>
      <c r="BA426">
        <v>1353</v>
      </c>
      <c r="BB426">
        <v>1438</v>
      </c>
      <c r="BC426">
        <v>1527</v>
      </c>
      <c r="BD426">
        <v>1620</v>
      </c>
      <c r="BE426">
        <v>1716</v>
      </c>
      <c r="BF426">
        <v>1817</v>
      </c>
      <c r="BG426">
        <v>1921</v>
      </c>
      <c r="BH426">
        <v>2026</v>
      </c>
      <c r="BI426">
        <v>2136</v>
      </c>
      <c r="BJ426">
        <v>2250</v>
      </c>
      <c r="BK426">
        <v>2368</v>
      </c>
      <c r="BL426">
        <v>2492</v>
      </c>
      <c r="BM426">
        <v>2620</v>
      </c>
      <c r="BN426">
        <v>2754</v>
      </c>
      <c r="BO426">
        <v>2892</v>
      </c>
      <c r="BP426">
        <v>3036</v>
      </c>
      <c r="BQ426">
        <v>3184</v>
      </c>
      <c r="BR426">
        <v>3336</v>
      </c>
      <c r="BS426">
        <v>3492</v>
      </c>
      <c r="BT426">
        <v>3653</v>
      </c>
      <c r="BU426">
        <v>3818</v>
      </c>
      <c r="BV426">
        <v>3989</v>
      </c>
      <c r="BW426">
        <v>4164</v>
      </c>
      <c r="BX426">
        <v>4344</v>
      </c>
      <c r="BY426">
        <v>4529</v>
      </c>
      <c r="BZ426">
        <v>4719</v>
      </c>
      <c r="CA426">
        <v>4913</v>
      </c>
      <c r="CB426">
        <v>5112</v>
      </c>
      <c r="CC426">
        <v>5315</v>
      </c>
      <c r="CD426">
        <v>5523</v>
      </c>
      <c r="CE426">
        <v>5736</v>
      </c>
      <c r="CF426">
        <v>5938</v>
      </c>
      <c r="CG426">
        <v>6142</v>
      </c>
      <c r="CH426">
        <v>6348</v>
      </c>
      <c r="CI426">
        <v>6558</v>
      </c>
      <c r="CJ426">
        <v>6749</v>
      </c>
      <c r="CK426">
        <v>6942</v>
      </c>
    </row>
    <row r="427" spans="1:89" x14ac:dyDescent="0.3">
      <c r="A427" t="s">
        <v>819</v>
      </c>
      <c r="B427" t="s">
        <v>804</v>
      </c>
      <c r="C427" t="s">
        <v>44</v>
      </c>
      <c r="F427" t="s">
        <v>695</v>
      </c>
      <c r="G427" t="s">
        <v>8</v>
      </c>
      <c r="H427">
        <v>94.9</v>
      </c>
      <c r="I427">
        <v>97.76</v>
      </c>
      <c r="J427">
        <v>100.9</v>
      </c>
      <c r="K427">
        <v>106.3</v>
      </c>
      <c r="L427">
        <v>110.7</v>
      </c>
      <c r="M427">
        <v>116.8</v>
      </c>
      <c r="N427">
        <v>124.7</v>
      </c>
      <c r="O427">
        <v>130.5</v>
      </c>
      <c r="P427">
        <v>137.80000000000001</v>
      </c>
      <c r="Q427">
        <v>145.6</v>
      </c>
      <c r="R427">
        <v>154</v>
      </c>
      <c r="S427">
        <v>163</v>
      </c>
      <c r="T427">
        <v>172.7</v>
      </c>
      <c r="U427">
        <v>183.4</v>
      </c>
      <c r="V427">
        <v>194.7</v>
      </c>
      <c r="W427">
        <v>207.1</v>
      </c>
      <c r="X427">
        <v>220.4</v>
      </c>
      <c r="Y427">
        <v>234.9</v>
      </c>
      <c r="Z427">
        <v>250.6</v>
      </c>
      <c r="AA427">
        <v>267.8</v>
      </c>
      <c r="AB427">
        <v>286.2</v>
      </c>
      <c r="AC427">
        <v>306.10000000000002</v>
      </c>
      <c r="AD427">
        <v>327.60000000000002</v>
      </c>
      <c r="AE427">
        <v>350.9</v>
      </c>
      <c r="AF427">
        <v>375.6</v>
      </c>
      <c r="AG427">
        <v>402.2</v>
      </c>
      <c r="AH427">
        <v>431.1</v>
      </c>
      <c r="AI427">
        <v>462.2</v>
      </c>
      <c r="AJ427">
        <v>495.5</v>
      </c>
      <c r="AK427">
        <v>531.4</v>
      </c>
      <c r="AL427">
        <v>569.9</v>
      </c>
      <c r="AM427">
        <v>611.4</v>
      </c>
      <c r="AN427">
        <v>655.9</v>
      </c>
      <c r="AO427">
        <v>703.7</v>
      </c>
      <c r="AP427">
        <v>754.6</v>
      </c>
      <c r="AQ427">
        <v>808.9</v>
      </c>
      <c r="AR427">
        <v>866.5</v>
      </c>
      <c r="AS427">
        <v>927.8</v>
      </c>
      <c r="AT427">
        <v>992.7</v>
      </c>
      <c r="AU427">
        <v>1062</v>
      </c>
      <c r="AV427">
        <v>1136</v>
      </c>
      <c r="AW427">
        <v>1215</v>
      </c>
      <c r="AX427">
        <v>1298</v>
      </c>
      <c r="AY427">
        <v>1386</v>
      </c>
      <c r="AZ427">
        <v>1479</v>
      </c>
      <c r="BA427">
        <v>1576</v>
      </c>
      <c r="BB427">
        <v>1678</v>
      </c>
      <c r="BC427">
        <v>1784</v>
      </c>
      <c r="BD427">
        <v>1893</v>
      </c>
      <c r="BE427">
        <v>2004</v>
      </c>
      <c r="BF427">
        <v>2119</v>
      </c>
      <c r="BG427">
        <v>2238</v>
      </c>
      <c r="BH427">
        <v>2361</v>
      </c>
      <c r="BI427">
        <v>2489</v>
      </c>
      <c r="BJ427">
        <v>2621</v>
      </c>
      <c r="BK427">
        <v>2758</v>
      </c>
      <c r="BL427">
        <v>2902</v>
      </c>
      <c r="BM427">
        <v>3049</v>
      </c>
      <c r="BN427">
        <v>3202</v>
      </c>
      <c r="BO427">
        <v>3358</v>
      </c>
      <c r="BP427">
        <v>3518</v>
      </c>
      <c r="BQ427">
        <v>3682</v>
      </c>
      <c r="BR427">
        <v>3851</v>
      </c>
      <c r="BS427">
        <v>4023</v>
      </c>
      <c r="BT427">
        <v>4201</v>
      </c>
      <c r="BU427">
        <v>4383</v>
      </c>
      <c r="BV427">
        <v>4570</v>
      </c>
      <c r="BW427">
        <v>4763</v>
      </c>
      <c r="BX427">
        <v>4960</v>
      </c>
      <c r="BY427">
        <v>5163</v>
      </c>
      <c r="BZ427">
        <v>5371</v>
      </c>
      <c r="CA427">
        <v>5585</v>
      </c>
      <c r="CB427">
        <v>5788</v>
      </c>
      <c r="CC427">
        <v>5992</v>
      </c>
      <c r="CD427">
        <v>6199</v>
      </c>
      <c r="CE427">
        <v>6407</v>
      </c>
      <c r="CF427">
        <v>6618</v>
      </c>
      <c r="CG427">
        <v>6830</v>
      </c>
      <c r="CH427">
        <v>7046</v>
      </c>
      <c r="CI427">
        <v>7251</v>
      </c>
      <c r="CJ427">
        <v>7409</v>
      </c>
      <c r="CK427">
        <v>7573</v>
      </c>
    </row>
    <row r="428" spans="1:89" x14ac:dyDescent="0.3">
      <c r="A428" t="s">
        <v>819</v>
      </c>
      <c r="B428" t="s">
        <v>805</v>
      </c>
      <c r="C428" t="s">
        <v>44</v>
      </c>
      <c r="F428" t="s">
        <v>695</v>
      </c>
      <c r="G428" t="s">
        <v>9</v>
      </c>
      <c r="H428">
        <v>94.9</v>
      </c>
      <c r="I428">
        <v>97.76</v>
      </c>
      <c r="J428">
        <v>100.9</v>
      </c>
      <c r="K428">
        <v>106.5</v>
      </c>
      <c r="L428">
        <v>110.9</v>
      </c>
      <c r="M428">
        <v>117</v>
      </c>
      <c r="N428">
        <v>124.9</v>
      </c>
      <c r="O428">
        <v>129.80000000000001</v>
      </c>
      <c r="P428">
        <v>136.4</v>
      </c>
      <c r="Q428">
        <v>143.19999999999999</v>
      </c>
      <c r="R428">
        <v>150.5</v>
      </c>
      <c r="S428">
        <v>158.30000000000001</v>
      </c>
      <c r="T428">
        <v>166.6</v>
      </c>
      <c r="U428">
        <v>175.5</v>
      </c>
      <c r="V428">
        <v>185</v>
      </c>
      <c r="W428">
        <v>195.2</v>
      </c>
      <c r="X428">
        <v>206.2</v>
      </c>
      <c r="Y428">
        <v>218</v>
      </c>
      <c r="Z428">
        <v>230.8</v>
      </c>
      <c r="AA428">
        <v>244.6</v>
      </c>
      <c r="AB428">
        <v>259.39999999999998</v>
      </c>
      <c r="AC428">
        <v>275.2</v>
      </c>
      <c r="AD428">
        <v>292.2</v>
      </c>
      <c r="AE428">
        <v>310.39999999999998</v>
      </c>
      <c r="AF428">
        <v>329.7</v>
      </c>
      <c r="AG428">
        <v>350.3</v>
      </c>
      <c r="AH428">
        <v>372.4</v>
      </c>
      <c r="AI428">
        <v>396.1</v>
      </c>
      <c r="AJ428">
        <v>421.6</v>
      </c>
      <c r="AK428">
        <v>448.6</v>
      </c>
      <c r="AL428">
        <v>477.5</v>
      </c>
      <c r="AM428">
        <v>508.6</v>
      </c>
      <c r="AN428">
        <v>541.6</v>
      </c>
      <c r="AO428">
        <v>576.70000000000005</v>
      </c>
      <c r="AP428">
        <v>613.9</v>
      </c>
      <c r="AQ428">
        <v>653.29999999999995</v>
      </c>
      <c r="AR428">
        <v>695</v>
      </c>
      <c r="AS428">
        <v>738.8</v>
      </c>
      <c r="AT428">
        <v>785</v>
      </c>
      <c r="AU428">
        <v>833.6</v>
      </c>
      <c r="AV428">
        <v>884.6</v>
      </c>
      <c r="AW428">
        <v>938.4</v>
      </c>
      <c r="AX428">
        <v>995.7</v>
      </c>
      <c r="AY428">
        <v>1057</v>
      </c>
      <c r="AZ428">
        <v>1121</v>
      </c>
      <c r="BA428">
        <v>1190</v>
      </c>
      <c r="BB428">
        <v>1262</v>
      </c>
      <c r="BC428">
        <v>1337</v>
      </c>
      <c r="BD428">
        <v>1416</v>
      </c>
      <c r="BE428">
        <v>1499</v>
      </c>
      <c r="BF428">
        <v>1585</v>
      </c>
      <c r="BG428">
        <v>1675</v>
      </c>
      <c r="BH428">
        <v>1769</v>
      </c>
      <c r="BI428">
        <v>1866</v>
      </c>
      <c r="BJ428">
        <v>1967</v>
      </c>
      <c r="BK428">
        <v>2071</v>
      </c>
      <c r="BL428">
        <v>2179</v>
      </c>
      <c r="BM428">
        <v>2292</v>
      </c>
      <c r="BN428">
        <v>2410</v>
      </c>
      <c r="BO428">
        <v>2532</v>
      </c>
      <c r="BP428">
        <v>2660</v>
      </c>
      <c r="BQ428">
        <v>2792</v>
      </c>
      <c r="BR428">
        <v>2929</v>
      </c>
      <c r="BS428">
        <v>3072</v>
      </c>
      <c r="BT428">
        <v>3219</v>
      </c>
      <c r="BU428">
        <v>3371</v>
      </c>
      <c r="BV428">
        <v>3527</v>
      </c>
      <c r="BW428">
        <v>3689</v>
      </c>
      <c r="BX428">
        <v>3856</v>
      </c>
      <c r="BY428">
        <v>4028</v>
      </c>
      <c r="BZ428">
        <v>4205</v>
      </c>
      <c r="CA428">
        <v>4388</v>
      </c>
      <c r="CB428">
        <v>4575</v>
      </c>
      <c r="CC428">
        <v>4767</v>
      </c>
      <c r="CD428">
        <v>4963</v>
      </c>
      <c r="CE428">
        <v>5164</v>
      </c>
      <c r="CF428">
        <v>5370</v>
      </c>
      <c r="CG428">
        <v>5580</v>
      </c>
      <c r="CH428">
        <v>5797</v>
      </c>
      <c r="CI428">
        <v>6006</v>
      </c>
      <c r="CJ428">
        <v>6197</v>
      </c>
      <c r="CK428">
        <v>6388</v>
      </c>
    </row>
    <row r="429" spans="1:89" x14ac:dyDescent="0.3">
      <c r="A429" t="s">
        <v>819</v>
      </c>
      <c r="B429" t="s">
        <v>806</v>
      </c>
      <c r="C429" t="s">
        <v>44</v>
      </c>
      <c r="F429" t="s">
        <v>695</v>
      </c>
      <c r="G429" t="s">
        <v>10</v>
      </c>
      <c r="H429">
        <v>94.9</v>
      </c>
      <c r="I429">
        <v>97.76</v>
      </c>
      <c r="J429">
        <v>100.9</v>
      </c>
      <c r="K429">
        <v>106.4</v>
      </c>
      <c r="L429">
        <v>110.9</v>
      </c>
      <c r="M429">
        <v>116.9</v>
      </c>
      <c r="N429">
        <v>124.9</v>
      </c>
      <c r="O429">
        <v>129.9</v>
      </c>
      <c r="P429">
        <v>136.6</v>
      </c>
      <c r="Q429">
        <v>143.6</v>
      </c>
      <c r="R429">
        <v>151.1</v>
      </c>
      <c r="S429">
        <v>159.1</v>
      </c>
      <c r="T429">
        <v>167.6</v>
      </c>
      <c r="U429">
        <v>176.7</v>
      </c>
      <c r="V429">
        <v>186.5</v>
      </c>
      <c r="W429">
        <v>197</v>
      </c>
      <c r="X429">
        <v>208.3</v>
      </c>
      <c r="Y429">
        <v>220.6</v>
      </c>
      <c r="Z429">
        <v>233.7</v>
      </c>
      <c r="AA429">
        <v>248</v>
      </c>
      <c r="AB429">
        <v>263.39999999999998</v>
      </c>
      <c r="AC429">
        <v>279.8</v>
      </c>
      <c r="AD429">
        <v>297.5</v>
      </c>
      <c r="AE429">
        <v>316.5</v>
      </c>
      <c r="AF429">
        <v>336.5</v>
      </c>
      <c r="AG429">
        <v>358.1</v>
      </c>
      <c r="AH429">
        <v>381.2</v>
      </c>
      <c r="AI429">
        <v>405.9</v>
      </c>
      <c r="AJ429">
        <v>432.6</v>
      </c>
      <c r="AK429">
        <v>461</v>
      </c>
      <c r="AL429">
        <v>491.4</v>
      </c>
      <c r="AM429">
        <v>524.1</v>
      </c>
      <c r="AN429">
        <v>558.79999999999995</v>
      </c>
      <c r="AO429">
        <v>595.79999999999995</v>
      </c>
      <c r="AP429">
        <v>635</v>
      </c>
      <c r="AQ429">
        <v>676.7</v>
      </c>
      <c r="AR429">
        <v>720.7</v>
      </c>
      <c r="AS429">
        <v>767.1</v>
      </c>
      <c r="AT429">
        <v>815.9</v>
      </c>
      <c r="AU429">
        <v>867.2</v>
      </c>
      <c r="AV429">
        <v>921.2</v>
      </c>
      <c r="AW429">
        <v>978.9</v>
      </c>
      <c r="AX429">
        <v>1041</v>
      </c>
      <c r="AY429">
        <v>1106</v>
      </c>
      <c r="AZ429">
        <v>1175</v>
      </c>
      <c r="BA429">
        <v>1249</v>
      </c>
      <c r="BB429">
        <v>1326</v>
      </c>
      <c r="BC429">
        <v>1407</v>
      </c>
      <c r="BD429">
        <v>1493</v>
      </c>
      <c r="BE429">
        <v>1582</v>
      </c>
      <c r="BF429">
        <v>1675</v>
      </c>
      <c r="BG429">
        <v>1772</v>
      </c>
      <c r="BH429">
        <v>1872</v>
      </c>
      <c r="BI429">
        <v>1976</v>
      </c>
      <c r="BJ429">
        <v>2083</v>
      </c>
      <c r="BK429">
        <v>2194</v>
      </c>
      <c r="BL429">
        <v>2310</v>
      </c>
      <c r="BM429">
        <v>2431</v>
      </c>
      <c r="BN429">
        <v>2557</v>
      </c>
      <c r="BO429">
        <v>2689</v>
      </c>
      <c r="BP429">
        <v>2825</v>
      </c>
      <c r="BQ429">
        <v>2967</v>
      </c>
      <c r="BR429">
        <v>3114</v>
      </c>
      <c r="BS429">
        <v>3266</v>
      </c>
      <c r="BT429">
        <v>3422</v>
      </c>
      <c r="BU429">
        <v>3583</v>
      </c>
      <c r="BV429">
        <v>3750</v>
      </c>
      <c r="BW429">
        <v>3921</v>
      </c>
      <c r="BX429">
        <v>4098</v>
      </c>
      <c r="BY429">
        <v>4280</v>
      </c>
      <c r="BZ429">
        <v>4466</v>
      </c>
      <c r="CA429">
        <v>4657</v>
      </c>
      <c r="CB429">
        <v>4853</v>
      </c>
      <c r="CC429">
        <v>5053</v>
      </c>
      <c r="CD429">
        <v>5258</v>
      </c>
      <c r="CE429">
        <v>5468</v>
      </c>
      <c r="CF429">
        <v>5683</v>
      </c>
      <c r="CG429">
        <v>5897</v>
      </c>
      <c r="CH429">
        <v>6104</v>
      </c>
      <c r="CI429">
        <v>6314</v>
      </c>
      <c r="CJ429">
        <v>6509</v>
      </c>
      <c r="CK429">
        <v>6703</v>
      </c>
    </row>
    <row r="430" spans="1:89" x14ac:dyDescent="0.3">
      <c r="A430" t="s">
        <v>819</v>
      </c>
      <c r="B430" t="s">
        <v>807</v>
      </c>
      <c r="C430" t="s">
        <v>44</v>
      </c>
      <c r="F430" t="s">
        <v>695</v>
      </c>
      <c r="G430" t="s">
        <v>11</v>
      </c>
      <c r="H430">
        <v>94.9</v>
      </c>
      <c r="I430">
        <v>97.76</v>
      </c>
      <c r="J430">
        <v>100.9</v>
      </c>
      <c r="K430">
        <v>106.4</v>
      </c>
      <c r="L430">
        <v>110.9</v>
      </c>
      <c r="M430">
        <v>116.9</v>
      </c>
      <c r="N430">
        <v>124.9</v>
      </c>
      <c r="O430">
        <v>129.9</v>
      </c>
      <c r="P430">
        <v>136.6</v>
      </c>
      <c r="Q430">
        <v>143.6</v>
      </c>
      <c r="R430">
        <v>151.1</v>
      </c>
      <c r="S430">
        <v>159</v>
      </c>
      <c r="T430">
        <v>167.5</v>
      </c>
      <c r="U430">
        <v>176.6</v>
      </c>
      <c r="V430">
        <v>186.4</v>
      </c>
      <c r="W430">
        <v>196.9</v>
      </c>
      <c r="X430">
        <v>208.2</v>
      </c>
      <c r="Y430">
        <v>220.4</v>
      </c>
      <c r="Z430">
        <v>233.5</v>
      </c>
      <c r="AA430">
        <v>247.8</v>
      </c>
      <c r="AB430">
        <v>263</v>
      </c>
      <c r="AC430">
        <v>279.5</v>
      </c>
      <c r="AD430">
        <v>297</v>
      </c>
      <c r="AE430">
        <v>316</v>
      </c>
      <c r="AF430">
        <v>336</v>
      </c>
      <c r="AG430">
        <v>357.5</v>
      </c>
      <c r="AH430">
        <v>380.5</v>
      </c>
      <c r="AI430">
        <v>405.2</v>
      </c>
      <c r="AJ430">
        <v>431.7</v>
      </c>
      <c r="AK430">
        <v>460</v>
      </c>
      <c r="AL430">
        <v>490.3</v>
      </c>
      <c r="AM430">
        <v>522.79999999999995</v>
      </c>
      <c r="AN430">
        <v>557.5</v>
      </c>
      <c r="AO430">
        <v>594.29999999999995</v>
      </c>
      <c r="AP430">
        <v>633.29999999999995</v>
      </c>
      <c r="AQ430">
        <v>674.8</v>
      </c>
      <c r="AR430">
        <v>718.7</v>
      </c>
      <c r="AS430">
        <v>764.9</v>
      </c>
      <c r="AT430">
        <v>813.5</v>
      </c>
      <c r="AU430">
        <v>864.6</v>
      </c>
      <c r="AV430">
        <v>918.3</v>
      </c>
      <c r="AW430">
        <v>975.7</v>
      </c>
      <c r="AX430">
        <v>1037</v>
      </c>
      <c r="AY430">
        <v>1102</v>
      </c>
      <c r="AZ430">
        <v>1171</v>
      </c>
      <c r="BA430">
        <v>1244</v>
      </c>
      <c r="BB430">
        <v>1321</v>
      </c>
      <c r="BC430">
        <v>1402</v>
      </c>
      <c r="BD430">
        <v>1487</v>
      </c>
      <c r="BE430">
        <v>1575</v>
      </c>
      <c r="BF430">
        <v>1668</v>
      </c>
      <c r="BG430">
        <v>1764</v>
      </c>
      <c r="BH430">
        <v>1864</v>
      </c>
      <c r="BI430">
        <v>1967</v>
      </c>
      <c r="BJ430">
        <v>2074</v>
      </c>
      <c r="BK430">
        <v>2184</v>
      </c>
      <c r="BL430">
        <v>2300</v>
      </c>
      <c r="BM430">
        <v>2420</v>
      </c>
      <c r="BN430">
        <v>2546</v>
      </c>
      <c r="BO430">
        <v>2677</v>
      </c>
      <c r="BP430">
        <v>2812</v>
      </c>
      <c r="BQ430">
        <v>2953</v>
      </c>
      <c r="BR430">
        <v>3100</v>
      </c>
      <c r="BS430">
        <v>3251</v>
      </c>
      <c r="BT430">
        <v>3407</v>
      </c>
      <c r="BU430">
        <v>3567</v>
      </c>
      <c r="BV430">
        <v>3733</v>
      </c>
      <c r="BW430">
        <v>3904</v>
      </c>
      <c r="BX430">
        <v>4080</v>
      </c>
      <c r="BY430">
        <v>4261</v>
      </c>
      <c r="BZ430">
        <v>4447</v>
      </c>
      <c r="CA430">
        <v>4637</v>
      </c>
      <c r="CB430">
        <v>4833</v>
      </c>
      <c r="CC430">
        <v>5032</v>
      </c>
      <c r="CD430">
        <v>5237</v>
      </c>
      <c r="CE430">
        <v>5446</v>
      </c>
      <c r="CF430">
        <v>5660</v>
      </c>
      <c r="CG430">
        <v>5875</v>
      </c>
      <c r="CH430">
        <v>6082</v>
      </c>
      <c r="CI430">
        <v>6292</v>
      </c>
      <c r="CJ430">
        <v>6486</v>
      </c>
      <c r="CK430">
        <v>6680</v>
      </c>
    </row>
    <row r="431" spans="1:89" x14ac:dyDescent="0.3">
      <c r="A431" t="s">
        <v>819</v>
      </c>
      <c r="B431" t="s">
        <v>808</v>
      </c>
      <c r="C431" t="s">
        <v>44</v>
      </c>
      <c r="F431" t="s">
        <v>695</v>
      </c>
      <c r="G431" t="s">
        <v>12</v>
      </c>
      <c r="H431">
        <v>94.9</v>
      </c>
      <c r="I431">
        <v>97.76</v>
      </c>
      <c r="J431">
        <v>100.9</v>
      </c>
      <c r="K431">
        <v>106.4</v>
      </c>
      <c r="L431">
        <v>110.8</v>
      </c>
      <c r="M431">
        <v>116.9</v>
      </c>
      <c r="N431">
        <v>124.9</v>
      </c>
      <c r="O431">
        <v>129.9</v>
      </c>
      <c r="P431">
        <v>136.69999999999999</v>
      </c>
      <c r="Q431">
        <v>143.69999999999999</v>
      </c>
      <c r="R431">
        <v>151.19999999999999</v>
      </c>
      <c r="S431">
        <v>159.19999999999999</v>
      </c>
      <c r="T431">
        <v>167.7</v>
      </c>
      <c r="U431">
        <v>176.9</v>
      </c>
      <c r="V431">
        <v>186.7</v>
      </c>
      <c r="W431">
        <v>197.3</v>
      </c>
      <c r="X431">
        <v>208.7</v>
      </c>
      <c r="Y431">
        <v>220.9</v>
      </c>
      <c r="Z431">
        <v>234.2</v>
      </c>
      <c r="AA431">
        <v>248.5</v>
      </c>
      <c r="AB431">
        <v>263.89999999999998</v>
      </c>
      <c r="AC431">
        <v>280.5</v>
      </c>
      <c r="AD431">
        <v>298.2</v>
      </c>
      <c r="AE431">
        <v>317.3</v>
      </c>
      <c r="AF431">
        <v>337.5</v>
      </c>
      <c r="AG431">
        <v>359.2</v>
      </c>
      <c r="AH431">
        <v>382.4</v>
      </c>
      <c r="AI431">
        <v>407.3</v>
      </c>
      <c r="AJ431">
        <v>434.2</v>
      </c>
      <c r="AK431">
        <v>462.7</v>
      </c>
      <c r="AL431">
        <v>493.4</v>
      </c>
      <c r="AM431">
        <v>526.20000000000005</v>
      </c>
      <c r="AN431">
        <v>561.20000000000005</v>
      </c>
      <c r="AO431">
        <v>598.5</v>
      </c>
      <c r="AP431">
        <v>638</v>
      </c>
      <c r="AQ431">
        <v>680</v>
      </c>
      <c r="AR431">
        <v>724.3</v>
      </c>
      <c r="AS431">
        <v>771.1</v>
      </c>
      <c r="AT431">
        <v>820.2</v>
      </c>
      <c r="AU431">
        <v>871.9</v>
      </c>
      <c r="AV431">
        <v>926.4</v>
      </c>
      <c r="AW431">
        <v>984.6</v>
      </c>
      <c r="AX431">
        <v>1047</v>
      </c>
      <c r="AY431">
        <v>1113</v>
      </c>
      <c r="AZ431">
        <v>1183</v>
      </c>
      <c r="BA431">
        <v>1257</v>
      </c>
      <c r="BB431">
        <v>1335</v>
      </c>
      <c r="BC431">
        <v>1417</v>
      </c>
      <c r="BD431">
        <v>1503</v>
      </c>
      <c r="BE431">
        <v>1593</v>
      </c>
      <c r="BF431">
        <v>1687</v>
      </c>
      <c r="BG431">
        <v>1785</v>
      </c>
      <c r="BH431">
        <v>1887</v>
      </c>
      <c r="BI431">
        <v>1991</v>
      </c>
      <c r="BJ431">
        <v>2098</v>
      </c>
      <c r="BK431">
        <v>2211</v>
      </c>
      <c r="BL431">
        <v>2328</v>
      </c>
      <c r="BM431">
        <v>2450</v>
      </c>
      <c r="BN431">
        <v>2577</v>
      </c>
      <c r="BO431">
        <v>2710</v>
      </c>
      <c r="BP431">
        <v>2847</v>
      </c>
      <c r="BQ431">
        <v>2990</v>
      </c>
      <c r="BR431">
        <v>3138</v>
      </c>
      <c r="BS431">
        <v>3291</v>
      </c>
      <c r="BT431">
        <v>3449</v>
      </c>
      <c r="BU431">
        <v>3611</v>
      </c>
      <c r="BV431">
        <v>3779</v>
      </c>
      <c r="BW431">
        <v>3951</v>
      </c>
      <c r="BX431">
        <v>4129</v>
      </c>
      <c r="BY431">
        <v>4312</v>
      </c>
      <c r="BZ431">
        <v>4499</v>
      </c>
      <c r="CA431">
        <v>4691</v>
      </c>
      <c r="CB431">
        <v>4888</v>
      </c>
      <c r="CC431">
        <v>5089</v>
      </c>
      <c r="CD431">
        <v>5295</v>
      </c>
      <c r="CE431">
        <v>5506</v>
      </c>
      <c r="CF431">
        <v>5722</v>
      </c>
      <c r="CG431">
        <v>5933</v>
      </c>
      <c r="CH431">
        <v>6141</v>
      </c>
      <c r="CI431">
        <v>6352</v>
      </c>
      <c r="CJ431">
        <v>6546</v>
      </c>
      <c r="CK431">
        <v>6741</v>
      </c>
    </row>
    <row r="432" spans="1:89" x14ac:dyDescent="0.3">
      <c r="A432" t="s">
        <v>819</v>
      </c>
      <c r="B432" t="s">
        <v>809</v>
      </c>
      <c r="C432" t="s">
        <v>44</v>
      </c>
      <c r="F432" t="s">
        <v>695</v>
      </c>
      <c r="G432" t="s">
        <v>13</v>
      </c>
      <c r="H432">
        <v>94.9</v>
      </c>
      <c r="I432">
        <v>97.76</v>
      </c>
      <c r="J432">
        <v>100.9</v>
      </c>
      <c r="K432">
        <v>106.4</v>
      </c>
      <c r="L432">
        <v>110.8</v>
      </c>
      <c r="M432">
        <v>116.9</v>
      </c>
      <c r="N432">
        <v>124.9</v>
      </c>
      <c r="O432">
        <v>129.9</v>
      </c>
      <c r="P432">
        <v>136.69999999999999</v>
      </c>
      <c r="Q432">
        <v>143.69999999999999</v>
      </c>
      <c r="R432">
        <v>151.19999999999999</v>
      </c>
      <c r="S432">
        <v>159.19999999999999</v>
      </c>
      <c r="T432">
        <v>167.8</v>
      </c>
      <c r="U432">
        <v>177</v>
      </c>
      <c r="V432">
        <v>186.8</v>
      </c>
      <c r="W432">
        <v>197.4</v>
      </c>
      <c r="X432">
        <v>208.8</v>
      </c>
      <c r="Y432">
        <v>221.1</v>
      </c>
      <c r="Z432">
        <v>234.3</v>
      </c>
      <c r="AA432">
        <v>248.8</v>
      </c>
      <c r="AB432">
        <v>264.2</v>
      </c>
      <c r="AC432">
        <v>280.8</v>
      </c>
      <c r="AD432">
        <v>298.5</v>
      </c>
      <c r="AE432">
        <v>317.7</v>
      </c>
      <c r="AF432">
        <v>338</v>
      </c>
      <c r="AG432">
        <v>359.7</v>
      </c>
      <c r="AH432">
        <v>383</v>
      </c>
      <c r="AI432">
        <v>408</v>
      </c>
      <c r="AJ432">
        <v>434.9</v>
      </c>
      <c r="AK432">
        <v>463.5</v>
      </c>
      <c r="AL432">
        <v>494.2</v>
      </c>
      <c r="AM432">
        <v>527.20000000000005</v>
      </c>
      <c r="AN432">
        <v>562.29999999999995</v>
      </c>
      <c r="AO432">
        <v>599.70000000000005</v>
      </c>
      <c r="AP432">
        <v>639.29999999999995</v>
      </c>
      <c r="AQ432">
        <v>681.4</v>
      </c>
      <c r="AR432">
        <v>725.9</v>
      </c>
      <c r="AS432">
        <v>772.8</v>
      </c>
      <c r="AT432">
        <v>822.1</v>
      </c>
      <c r="AU432">
        <v>874</v>
      </c>
      <c r="AV432">
        <v>929.1</v>
      </c>
      <c r="AW432">
        <v>987.5</v>
      </c>
      <c r="AX432">
        <v>1050</v>
      </c>
      <c r="AY432">
        <v>1116</v>
      </c>
      <c r="AZ432">
        <v>1186</v>
      </c>
      <c r="BA432">
        <v>1261</v>
      </c>
      <c r="BB432">
        <v>1340</v>
      </c>
      <c r="BC432">
        <v>1423</v>
      </c>
      <c r="BD432">
        <v>1510</v>
      </c>
      <c r="BE432">
        <v>1601</v>
      </c>
      <c r="BF432">
        <v>1696</v>
      </c>
      <c r="BG432">
        <v>1796</v>
      </c>
      <c r="BH432">
        <v>1898</v>
      </c>
      <c r="BI432">
        <v>2004</v>
      </c>
      <c r="BJ432">
        <v>2112</v>
      </c>
      <c r="BK432">
        <v>2226</v>
      </c>
      <c r="BL432">
        <v>2344</v>
      </c>
      <c r="BM432">
        <v>2468</v>
      </c>
      <c r="BN432">
        <v>2597</v>
      </c>
      <c r="BO432">
        <v>2730</v>
      </c>
      <c r="BP432">
        <v>2868</v>
      </c>
      <c r="BQ432">
        <v>3013</v>
      </c>
      <c r="BR432">
        <v>3163</v>
      </c>
      <c r="BS432">
        <v>3317</v>
      </c>
      <c r="BT432">
        <v>3475</v>
      </c>
      <c r="BU432">
        <v>3639</v>
      </c>
      <c r="BV432">
        <v>3807</v>
      </c>
      <c r="BW432">
        <v>3981</v>
      </c>
      <c r="BX432">
        <v>4159</v>
      </c>
      <c r="BY432">
        <v>4343</v>
      </c>
      <c r="BZ432">
        <v>4531</v>
      </c>
      <c r="CA432">
        <v>4724</v>
      </c>
      <c r="CB432">
        <v>4921</v>
      </c>
      <c r="CC432">
        <v>5123</v>
      </c>
      <c r="CD432">
        <v>5330</v>
      </c>
      <c r="CE432">
        <v>5541</v>
      </c>
      <c r="CF432">
        <v>5759</v>
      </c>
      <c r="CG432">
        <v>5968</v>
      </c>
      <c r="CH432">
        <v>6176</v>
      </c>
      <c r="CI432">
        <v>6387</v>
      </c>
      <c r="CJ432">
        <v>6582</v>
      </c>
      <c r="CK432">
        <v>6776</v>
      </c>
    </row>
    <row r="433" spans="1:89" x14ac:dyDescent="0.3">
      <c r="A433" t="s">
        <v>819</v>
      </c>
      <c r="B433" t="s">
        <v>810</v>
      </c>
      <c r="C433" t="s">
        <v>44</v>
      </c>
      <c r="F433" t="s">
        <v>695</v>
      </c>
      <c r="G433" t="s">
        <v>14</v>
      </c>
      <c r="H433">
        <v>94.9</v>
      </c>
      <c r="I433">
        <v>97.76</v>
      </c>
      <c r="J433">
        <v>100.9</v>
      </c>
      <c r="K433">
        <v>106.4</v>
      </c>
      <c r="L433">
        <v>110.8</v>
      </c>
      <c r="M433">
        <v>116.9</v>
      </c>
      <c r="N433">
        <v>124.8</v>
      </c>
      <c r="O433">
        <v>130</v>
      </c>
      <c r="P433">
        <v>136.9</v>
      </c>
      <c r="Q433">
        <v>144</v>
      </c>
      <c r="R433">
        <v>151.69999999999999</v>
      </c>
      <c r="S433">
        <v>159.80000000000001</v>
      </c>
      <c r="T433">
        <v>168.6</v>
      </c>
      <c r="U433">
        <v>177.9</v>
      </c>
      <c r="V433">
        <v>188</v>
      </c>
      <c r="W433">
        <v>198.8</v>
      </c>
      <c r="X433">
        <v>210.5</v>
      </c>
      <c r="Y433">
        <v>223.1</v>
      </c>
      <c r="Z433">
        <v>236.7</v>
      </c>
      <c r="AA433">
        <v>251.4</v>
      </c>
      <c r="AB433">
        <v>267.3</v>
      </c>
      <c r="AC433">
        <v>284.3</v>
      </c>
      <c r="AD433">
        <v>302.60000000000002</v>
      </c>
      <c r="AE433">
        <v>322.39999999999998</v>
      </c>
      <c r="AF433">
        <v>343.3</v>
      </c>
      <c r="AG433">
        <v>365.7</v>
      </c>
      <c r="AH433">
        <v>389.8</v>
      </c>
      <c r="AI433">
        <v>415.6</v>
      </c>
      <c r="AJ433">
        <v>443.5</v>
      </c>
      <c r="AK433">
        <v>473.1</v>
      </c>
      <c r="AL433">
        <v>505</v>
      </c>
      <c r="AM433">
        <v>539.20000000000005</v>
      </c>
      <c r="AN433">
        <v>575.70000000000005</v>
      </c>
      <c r="AO433">
        <v>614.6</v>
      </c>
      <c r="AP433">
        <v>655.8</v>
      </c>
      <c r="AQ433">
        <v>699.7</v>
      </c>
      <c r="AR433">
        <v>746.1</v>
      </c>
      <c r="AS433">
        <v>794.9</v>
      </c>
      <c r="AT433">
        <v>846.3</v>
      </c>
      <c r="AU433">
        <v>900.9</v>
      </c>
      <c r="AV433">
        <v>958.9</v>
      </c>
      <c r="AW433">
        <v>1020</v>
      </c>
      <c r="AX433">
        <v>1086</v>
      </c>
      <c r="AY433">
        <v>1156</v>
      </c>
      <c r="AZ433">
        <v>1230</v>
      </c>
      <c r="BA433">
        <v>1308</v>
      </c>
      <c r="BB433">
        <v>1391</v>
      </c>
      <c r="BC433">
        <v>1478</v>
      </c>
      <c r="BD433">
        <v>1570</v>
      </c>
      <c r="BE433">
        <v>1666</v>
      </c>
      <c r="BF433">
        <v>1766</v>
      </c>
      <c r="BG433">
        <v>1870</v>
      </c>
      <c r="BH433">
        <v>1977</v>
      </c>
      <c r="BI433">
        <v>2086</v>
      </c>
      <c r="BJ433">
        <v>2200</v>
      </c>
      <c r="BK433">
        <v>2319</v>
      </c>
      <c r="BL433">
        <v>2443</v>
      </c>
      <c r="BM433">
        <v>2572</v>
      </c>
      <c r="BN433">
        <v>2705</v>
      </c>
      <c r="BO433">
        <v>2844</v>
      </c>
      <c r="BP433">
        <v>2989</v>
      </c>
      <c r="BQ433">
        <v>3138</v>
      </c>
      <c r="BR433">
        <v>3292</v>
      </c>
      <c r="BS433">
        <v>3451</v>
      </c>
      <c r="BT433">
        <v>3614</v>
      </c>
      <c r="BU433">
        <v>3783</v>
      </c>
      <c r="BV433">
        <v>3956</v>
      </c>
      <c r="BW433">
        <v>4135</v>
      </c>
      <c r="BX433">
        <v>4318</v>
      </c>
      <c r="BY433">
        <v>4505</v>
      </c>
      <c r="BZ433">
        <v>4697</v>
      </c>
      <c r="CA433">
        <v>4894</v>
      </c>
      <c r="CB433">
        <v>5095</v>
      </c>
      <c r="CC433">
        <v>5300</v>
      </c>
      <c r="CD433">
        <v>5511</v>
      </c>
      <c r="CE433">
        <v>5727</v>
      </c>
      <c r="CF433">
        <v>5934</v>
      </c>
      <c r="CG433">
        <v>6141</v>
      </c>
      <c r="CH433">
        <v>6351</v>
      </c>
      <c r="CI433">
        <v>6564</v>
      </c>
      <c r="CJ433">
        <v>6758</v>
      </c>
      <c r="CK433">
        <v>6953</v>
      </c>
    </row>
    <row r="434" spans="1:89" x14ac:dyDescent="0.3">
      <c r="A434" t="s">
        <v>819</v>
      </c>
      <c r="B434" t="s">
        <v>811</v>
      </c>
      <c r="C434" t="s">
        <v>44</v>
      </c>
      <c r="F434" t="s">
        <v>695</v>
      </c>
      <c r="G434" t="s">
        <v>15</v>
      </c>
      <c r="H434">
        <v>94.9</v>
      </c>
      <c r="I434">
        <v>97.76</v>
      </c>
      <c r="J434">
        <v>100.9</v>
      </c>
      <c r="K434">
        <v>106.4</v>
      </c>
      <c r="L434">
        <v>110.8</v>
      </c>
      <c r="M434">
        <v>116.9</v>
      </c>
      <c r="N434">
        <v>124.9</v>
      </c>
      <c r="O434">
        <v>130</v>
      </c>
      <c r="P434">
        <v>136.80000000000001</v>
      </c>
      <c r="Q434">
        <v>143.80000000000001</v>
      </c>
      <c r="R434">
        <v>151.4</v>
      </c>
      <c r="S434">
        <v>159.4</v>
      </c>
      <c r="T434">
        <v>168.1</v>
      </c>
      <c r="U434">
        <v>177.4</v>
      </c>
      <c r="V434">
        <v>187.3</v>
      </c>
      <c r="W434">
        <v>198</v>
      </c>
      <c r="X434">
        <v>209.6</v>
      </c>
      <c r="Y434">
        <v>222.1</v>
      </c>
      <c r="Z434">
        <v>235.5</v>
      </c>
      <c r="AA434">
        <v>250.2</v>
      </c>
      <c r="AB434">
        <v>265.89999999999998</v>
      </c>
      <c r="AC434">
        <v>282.89999999999998</v>
      </c>
      <c r="AD434">
        <v>301</v>
      </c>
      <c r="AE434">
        <v>320.60000000000002</v>
      </c>
      <c r="AF434">
        <v>341.4</v>
      </c>
      <c r="AG434">
        <v>363.6</v>
      </c>
      <c r="AH434">
        <v>387.5</v>
      </c>
      <c r="AI434">
        <v>413.2</v>
      </c>
      <c r="AJ434">
        <v>440.9</v>
      </c>
      <c r="AK434">
        <v>470.4</v>
      </c>
      <c r="AL434">
        <v>502.1</v>
      </c>
      <c r="AM434">
        <v>536.1</v>
      </c>
      <c r="AN434" t="s">
        <v>23</v>
      </c>
      <c r="AO434" t="s">
        <v>23</v>
      </c>
      <c r="AP434" t="s">
        <v>23</v>
      </c>
      <c r="AQ434" t="s">
        <v>23</v>
      </c>
      <c r="AR434" t="s">
        <v>23</v>
      </c>
      <c r="AS434" t="s">
        <v>23</v>
      </c>
      <c r="AT434" t="s">
        <v>23</v>
      </c>
      <c r="AU434" t="s">
        <v>23</v>
      </c>
      <c r="AV434" t="s">
        <v>23</v>
      </c>
      <c r="AW434" t="s">
        <v>23</v>
      </c>
      <c r="AX434" t="s">
        <v>23</v>
      </c>
      <c r="AY434" t="s">
        <v>23</v>
      </c>
      <c r="AZ434" t="s">
        <v>23</v>
      </c>
      <c r="BA434" t="s">
        <v>23</v>
      </c>
      <c r="BB434" t="s">
        <v>23</v>
      </c>
      <c r="BC434" t="s">
        <v>23</v>
      </c>
      <c r="BD434" t="s">
        <v>23</v>
      </c>
      <c r="BE434" t="s">
        <v>23</v>
      </c>
      <c r="BF434" t="s">
        <v>23</v>
      </c>
      <c r="BG434" t="s">
        <v>23</v>
      </c>
      <c r="BH434" t="s">
        <v>23</v>
      </c>
      <c r="BI434" t="s">
        <v>23</v>
      </c>
      <c r="BJ434" t="s">
        <v>23</v>
      </c>
      <c r="BK434" t="s">
        <v>23</v>
      </c>
      <c r="BL434" t="s">
        <v>23</v>
      </c>
      <c r="BM434" t="s">
        <v>23</v>
      </c>
      <c r="BN434" t="s">
        <v>23</v>
      </c>
      <c r="BO434" t="s">
        <v>23</v>
      </c>
      <c r="BP434" t="s">
        <v>23</v>
      </c>
      <c r="BQ434" t="s">
        <v>23</v>
      </c>
      <c r="BR434" t="s">
        <v>23</v>
      </c>
      <c r="BS434" t="s">
        <v>23</v>
      </c>
      <c r="BT434" t="s">
        <v>23</v>
      </c>
      <c r="BU434" t="s">
        <v>23</v>
      </c>
      <c r="BV434" t="s">
        <v>23</v>
      </c>
      <c r="BW434" t="s">
        <v>23</v>
      </c>
      <c r="BX434" t="s">
        <v>23</v>
      </c>
      <c r="BY434" t="s">
        <v>23</v>
      </c>
      <c r="BZ434" t="s">
        <v>23</v>
      </c>
      <c r="CA434" t="s">
        <v>23</v>
      </c>
      <c r="CB434" t="s">
        <v>23</v>
      </c>
      <c r="CC434" t="s">
        <v>23</v>
      </c>
      <c r="CD434" t="s">
        <v>23</v>
      </c>
      <c r="CE434" t="s">
        <v>23</v>
      </c>
      <c r="CF434" t="s">
        <v>23</v>
      </c>
      <c r="CG434" t="s">
        <v>23</v>
      </c>
      <c r="CH434" t="s">
        <v>23</v>
      </c>
      <c r="CI434" t="s">
        <v>23</v>
      </c>
      <c r="CJ434" t="s">
        <v>23</v>
      </c>
      <c r="CK434" t="s">
        <v>23</v>
      </c>
    </row>
    <row r="435" spans="1:89" x14ac:dyDescent="0.3">
      <c r="A435" t="s">
        <v>819</v>
      </c>
      <c r="B435" t="s">
        <v>812</v>
      </c>
      <c r="C435" t="s">
        <v>44</v>
      </c>
      <c r="F435" t="s">
        <v>695</v>
      </c>
      <c r="G435" t="s">
        <v>16</v>
      </c>
      <c r="H435">
        <v>94.9</v>
      </c>
      <c r="I435">
        <v>97.76</v>
      </c>
      <c r="J435">
        <v>101</v>
      </c>
      <c r="K435">
        <v>106.5</v>
      </c>
      <c r="L435">
        <v>110.9</v>
      </c>
      <c r="M435">
        <v>117</v>
      </c>
      <c r="N435">
        <v>124.9</v>
      </c>
      <c r="O435">
        <v>129.9</v>
      </c>
      <c r="P435">
        <v>136.5</v>
      </c>
      <c r="Q435">
        <v>143.5</v>
      </c>
      <c r="R435">
        <v>151</v>
      </c>
      <c r="S435">
        <v>158.9</v>
      </c>
      <c r="T435">
        <v>167.4</v>
      </c>
      <c r="U435">
        <v>176.5</v>
      </c>
      <c r="V435">
        <v>186.3</v>
      </c>
      <c r="W435">
        <v>196.7</v>
      </c>
      <c r="X435">
        <v>208</v>
      </c>
      <c r="Y435">
        <v>220.2</v>
      </c>
      <c r="Z435">
        <v>233.2</v>
      </c>
      <c r="AA435">
        <v>247.5</v>
      </c>
      <c r="AB435">
        <v>262.7</v>
      </c>
      <c r="AC435">
        <v>279</v>
      </c>
      <c r="AD435">
        <v>296.5</v>
      </c>
      <c r="AE435">
        <v>315.3</v>
      </c>
      <c r="AF435">
        <v>335.1</v>
      </c>
      <c r="AG435">
        <v>356.3</v>
      </c>
      <c r="AH435">
        <v>379.1</v>
      </c>
      <c r="AI435">
        <v>403.4</v>
      </c>
      <c r="AJ435">
        <v>429.5</v>
      </c>
      <c r="AK435">
        <v>457.3</v>
      </c>
      <c r="AL435">
        <v>487.1</v>
      </c>
      <c r="AM435">
        <v>519.1</v>
      </c>
      <c r="AN435" t="s">
        <v>23</v>
      </c>
      <c r="AO435" t="s">
        <v>23</v>
      </c>
      <c r="AP435" t="s">
        <v>23</v>
      </c>
      <c r="AQ435" t="s">
        <v>23</v>
      </c>
      <c r="AR435" t="s">
        <v>23</v>
      </c>
      <c r="AS435" t="s">
        <v>23</v>
      </c>
      <c r="AT435" t="s">
        <v>23</v>
      </c>
      <c r="AU435" t="s">
        <v>23</v>
      </c>
      <c r="AV435" t="s">
        <v>23</v>
      </c>
      <c r="AW435" t="s">
        <v>23</v>
      </c>
      <c r="AX435" t="s">
        <v>23</v>
      </c>
      <c r="AY435" t="s">
        <v>23</v>
      </c>
      <c r="AZ435" t="s">
        <v>23</v>
      </c>
      <c r="BA435" t="s">
        <v>23</v>
      </c>
      <c r="BB435" t="s">
        <v>23</v>
      </c>
      <c r="BC435" t="s">
        <v>23</v>
      </c>
      <c r="BD435" t="s">
        <v>23</v>
      </c>
      <c r="BE435" t="s">
        <v>23</v>
      </c>
      <c r="BF435" t="s">
        <v>23</v>
      </c>
      <c r="BG435" t="s">
        <v>23</v>
      </c>
      <c r="BH435" t="s">
        <v>23</v>
      </c>
      <c r="BI435" t="s">
        <v>23</v>
      </c>
      <c r="BJ435" t="s">
        <v>23</v>
      </c>
      <c r="BK435" t="s">
        <v>23</v>
      </c>
      <c r="BL435" t="s">
        <v>23</v>
      </c>
      <c r="BM435" t="s">
        <v>23</v>
      </c>
      <c r="BN435" t="s">
        <v>23</v>
      </c>
      <c r="BO435" t="s">
        <v>23</v>
      </c>
      <c r="BP435" t="s">
        <v>23</v>
      </c>
      <c r="BQ435" t="s">
        <v>23</v>
      </c>
      <c r="BR435" t="s">
        <v>23</v>
      </c>
      <c r="BS435" t="s">
        <v>23</v>
      </c>
      <c r="BT435" t="s">
        <v>23</v>
      </c>
      <c r="BU435" t="s">
        <v>23</v>
      </c>
      <c r="BV435" t="s">
        <v>23</v>
      </c>
      <c r="BW435" t="s">
        <v>23</v>
      </c>
      <c r="BX435" t="s">
        <v>23</v>
      </c>
      <c r="BY435" t="s">
        <v>23</v>
      </c>
      <c r="BZ435" t="s">
        <v>23</v>
      </c>
      <c r="CA435" t="s">
        <v>23</v>
      </c>
      <c r="CB435" t="s">
        <v>23</v>
      </c>
      <c r="CC435" t="s">
        <v>23</v>
      </c>
      <c r="CD435" t="s">
        <v>23</v>
      </c>
      <c r="CE435" t="s">
        <v>23</v>
      </c>
      <c r="CF435" t="s">
        <v>23</v>
      </c>
      <c r="CG435" t="s">
        <v>23</v>
      </c>
      <c r="CH435" t="s">
        <v>23</v>
      </c>
      <c r="CI435" t="s">
        <v>23</v>
      </c>
      <c r="CJ435" t="s">
        <v>23</v>
      </c>
      <c r="CK435" t="s">
        <v>23</v>
      </c>
    </row>
    <row r="436" spans="1:89" x14ac:dyDescent="0.3">
      <c r="A436" t="s">
        <v>819</v>
      </c>
      <c r="B436" t="s">
        <v>813</v>
      </c>
      <c r="C436" t="s">
        <v>44</v>
      </c>
      <c r="F436" t="s">
        <v>695</v>
      </c>
      <c r="G436" t="s">
        <v>17</v>
      </c>
      <c r="H436">
        <v>94.9</v>
      </c>
      <c r="I436">
        <v>97.76</v>
      </c>
      <c r="J436">
        <v>100.9</v>
      </c>
      <c r="K436">
        <v>106.5</v>
      </c>
      <c r="L436">
        <v>110.9</v>
      </c>
      <c r="M436">
        <v>117</v>
      </c>
      <c r="N436">
        <v>124.9</v>
      </c>
      <c r="O436">
        <v>129.80000000000001</v>
      </c>
      <c r="P436">
        <v>136.4</v>
      </c>
      <c r="Q436">
        <v>143.30000000000001</v>
      </c>
      <c r="R436">
        <v>150.6</v>
      </c>
      <c r="S436">
        <v>158.30000000000001</v>
      </c>
      <c r="T436">
        <v>166.6</v>
      </c>
      <c r="U436">
        <v>175.5</v>
      </c>
      <c r="V436">
        <v>185.1</v>
      </c>
      <c r="W436">
        <v>195.3</v>
      </c>
      <c r="X436">
        <v>206.2</v>
      </c>
      <c r="Y436">
        <v>218.1</v>
      </c>
      <c r="Z436">
        <v>230.8</v>
      </c>
      <c r="AA436">
        <v>244.6</v>
      </c>
      <c r="AB436">
        <v>259.39999999999998</v>
      </c>
      <c r="AC436">
        <v>275.3</v>
      </c>
      <c r="AD436">
        <v>292.2</v>
      </c>
      <c r="AE436">
        <v>310.5</v>
      </c>
      <c r="AF436">
        <v>329.8</v>
      </c>
      <c r="AG436">
        <v>350.4</v>
      </c>
      <c r="AH436">
        <v>372.5</v>
      </c>
      <c r="AI436">
        <v>396.2</v>
      </c>
      <c r="AJ436">
        <v>421.7</v>
      </c>
      <c r="AK436">
        <v>448.8</v>
      </c>
      <c r="AL436">
        <v>477.8</v>
      </c>
      <c r="AM436">
        <v>509</v>
      </c>
      <c r="AN436">
        <v>542.1</v>
      </c>
      <c r="AO436">
        <v>577.20000000000005</v>
      </c>
      <c r="AP436">
        <v>614.5</v>
      </c>
      <c r="AQ436">
        <v>654.20000000000005</v>
      </c>
      <c r="AR436">
        <v>696</v>
      </c>
      <c r="AS436">
        <v>740.1</v>
      </c>
      <c r="AT436">
        <v>786.6</v>
      </c>
      <c r="AU436">
        <v>835.5</v>
      </c>
      <c r="AV436">
        <v>886.8</v>
      </c>
      <c r="AW436">
        <v>941.1</v>
      </c>
      <c r="AX436">
        <v>999.1</v>
      </c>
      <c r="AY436">
        <v>1061</v>
      </c>
      <c r="AZ436">
        <v>1126</v>
      </c>
      <c r="BA436">
        <v>1196</v>
      </c>
      <c r="BB436">
        <v>1269</v>
      </c>
      <c r="BC436">
        <v>1346</v>
      </c>
      <c r="BD436">
        <v>1426</v>
      </c>
      <c r="BE436">
        <v>1510</v>
      </c>
      <c r="BF436">
        <v>1598</v>
      </c>
      <c r="BG436">
        <v>1690</v>
      </c>
      <c r="BH436">
        <v>1786</v>
      </c>
      <c r="BI436">
        <v>1886</v>
      </c>
      <c r="BJ436">
        <v>1989</v>
      </c>
      <c r="BK436">
        <v>2095</v>
      </c>
      <c r="BL436">
        <v>2206</v>
      </c>
      <c r="BM436">
        <v>2322</v>
      </c>
      <c r="BN436">
        <v>2444</v>
      </c>
      <c r="BO436">
        <v>2570</v>
      </c>
      <c r="BP436">
        <v>2701</v>
      </c>
      <c r="BQ436">
        <v>2838</v>
      </c>
      <c r="BR436">
        <v>2979</v>
      </c>
      <c r="BS436">
        <v>3127</v>
      </c>
      <c r="BT436">
        <v>3279</v>
      </c>
      <c r="BU436">
        <v>3436</v>
      </c>
      <c r="BV436">
        <v>3598</v>
      </c>
      <c r="BW436">
        <v>3765</v>
      </c>
      <c r="BX436">
        <v>3938</v>
      </c>
      <c r="BY436">
        <v>4116</v>
      </c>
      <c r="BZ436">
        <v>4299</v>
      </c>
      <c r="CA436">
        <v>4487</v>
      </c>
      <c r="CB436">
        <v>4680</v>
      </c>
      <c r="CC436">
        <v>4878</v>
      </c>
      <c r="CD436">
        <v>5081</v>
      </c>
      <c r="CE436">
        <v>5288</v>
      </c>
      <c r="CF436">
        <v>5500</v>
      </c>
      <c r="CG436">
        <v>5718</v>
      </c>
      <c r="CH436">
        <v>5933</v>
      </c>
      <c r="CI436">
        <v>6143</v>
      </c>
      <c r="CJ436">
        <v>6337</v>
      </c>
      <c r="CK436">
        <v>6532</v>
      </c>
    </row>
    <row r="437" spans="1:89" x14ac:dyDescent="0.3">
      <c r="A437" t="s">
        <v>819</v>
      </c>
      <c r="B437" t="s">
        <v>814</v>
      </c>
      <c r="C437" t="s">
        <v>44</v>
      </c>
      <c r="F437" t="s">
        <v>695</v>
      </c>
      <c r="G437" t="s">
        <v>18</v>
      </c>
      <c r="H437">
        <v>94.9</v>
      </c>
      <c r="I437">
        <v>97.76</v>
      </c>
      <c r="J437">
        <v>100.9</v>
      </c>
      <c r="K437">
        <v>106.4</v>
      </c>
      <c r="L437">
        <v>110.9</v>
      </c>
      <c r="M437">
        <v>116.9</v>
      </c>
      <c r="N437">
        <v>124.9</v>
      </c>
      <c r="O437">
        <v>129.9</v>
      </c>
      <c r="P437">
        <v>136.6</v>
      </c>
      <c r="Q437">
        <v>143.6</v>
      </c>
      <c r="R437">
        <v>151.1</v>
      </c>
      <c r="S437">
        <v>159.1</v>
      </c>
      <c r="T437">
        <v>167.6</v>
      </c>
      <c r="U437">
        <v>176.7</v>
      </c>
      <c r="V437">
        <v>186.5</v>
      </c>
      <c r="W437">
        <v>197</v>
      </c>
      <c r="X437">
        <v>208.4</v>
      </c>
      <c r="Y437">
        <v>220.6</v>
      </c>
      <c r="Z437">
        <v>233.7</v>
      </c>
      <c r="AA437">
        <v>248</v>
      </c>
      <c r="AB437">
        <v>263.39999999999998</v>
      </c>
      <c r="AC437">
        <v>279.8</v>
      </c>
      <c r="AD437">
        <v>297.5</v>
      </c>
      <c r="AE437">
        <v>316.5</v>
      </c>
      <c r="AF437">
        <v>336.6</v>
      </c>
      <c r="AG437">
        <v>358.1</v>
      </c>
      <c r="AH437">
        <v>381.2</v>
      </c>
      <c r="AI437">
        <v>406</v>
      </c>
      <c r="AJ437">
        <v>432.6</v>
      </c>
      <c r="AK437">
        <v>461</v>
      </c>
      <c r="AL437">
        <v>491.4</v>
      </c>
      <c r="AM437">
        <v>524.1</v>
      </c>
      <c r="AN437">
        <v>558.9</v>
      </c>
      <c r="AO437">
        <v>595.79999999999995</v>
      </c>
      <c r="AP437">
        <v>635.1</v>
      </c>
      <c r="AQ437">
        <v>676.8</v>
      </c>
      <c r="AR437">
        <v>720.8</v>
      </c>
      <c r="AS437">
        <v>767.2</v>
      </c>
      <c r="AT437">
        <v>816</v>
      </c>
      <c r="AU437">
        <v>867.4</v>
      </c>
      <c r="AV437">
        <v>921.4</v>
      </c>
      <c r="AW437">
        <v>979.2</v>
      </c>
      <c r="AX437">
        <v>1041</v>
      </c>
      <c r="AY437">
        <v>1106</v>
      </c>
      <c r="AZ437">
        <v>1176</v>
      </c>
      <c r="BA437">
        <v>1249</v>
      </c>
      <c r="BB437">
        <v>1327</v>
      </c>
      <c r="BC437">
        <v>1408</v>
      </c>
      <c r="BD437">
        <v>1494</v>
      </c>
      <c r="BE437">
        <v>1583</v>
      </c>
      <c r="BF437">
        <v>1676</v>
      </c>
      <c r="BG437">
        <v>1773</v>
      </c>
      <c r="BH437">
        <v>1874</v>
      </c>
      <c r="BI437">
        <v>1977</v>
      </c>
      <c r="BJ437">
        <v>2084</v>
      </c>
      <c r="BK437">
        <v>2196</v>
      </c>
      <c r="BL437">
        <v>2312</v>
      </c>
      <c r="BM437">
        <v>2434</v>
      </c>
      <c r="BN437">
        <v>2560</v>
      </c>
      <c r="BO437">
        <v>2692</v>
      </c>
      <c r="BP437">
        <v>2828</v>
      </c>
      <c r="BQ437">
        <v>2970</v>
      </c>
      <c r="BR437">
        <v>3118</v>
      </c>
      <c r="BS437">
        <v>3270</v>
      </c>
      <c r="BT437">
        <v>3426</v>
      </c>
      <c r="BU437">
        <v>3588</v>
      </c>
      <c r="BV437">
        <v>3755</v>
      </c>
      <c r="BW437">
        <v>3927</v>
      </c>
      <c r="BX437">
        <v>4104</v>
      </c>
      <c r="BY437">
        <v>4286</v>
      </c>
      <c r="BZ437">
        <v>4473</v>
      </c>
      <c r="CA437">
        <v>4664</v>
      </c>
      <c r="CB437">
        <v>4861</v>
      </c>
      <c r="CC437">
        <v>5061</v>
      </c>
      <c r="CD437">
        <v>5267</v>
      </c>
      <c r="CE437">
        <v>5477</v>
      </c>
      <c r="CF437">
        <v>5692</v>
      </c>
      <c r="CG437">
        <v>5905</v>
      </c>
      <c r="CH437">
        <v>6113</v>
      </c>
      <c r="CI437">
        <v>6323</v>
      </c>
      <c r="CJ437">
        <v>6518</v>
      </c>
      <c r="CK437">
        <v>6712</v>
      </c>
    </row>
    <row r="438" spans="1:89" x14ac:dyDescent="0.3">
      <c r="A438" t="s">
        <v>819</v>
      </c>
      <c r="B438" t="s">
        <v>815</v>
      </c>
      <c r="C438" t="s">
        <v>44</v>
      </c>
      <c r="F438" t="s">
        <v>695</v>
      </c>
      <c r="G438" t="s">
        <v>19</v>
      </c>
      <c r="H438">
        <v>94.9</v>
      </c>
      <c r="I438">
        <v>97.76</v>
      </c>
      <c r="J438">
        <v>100.9</v>
      </c>
      <c r="K438">
        <v>106.4</v>
      </c>
      <c r="L438">
        <v>110.9</v>
      </c>
      <c r="M438">
        <v>116.9</v>
      </c>
      <c r="N438">
        <v>124.9</v>
      </c>
      <c r="O438">
        <v>129.9</v>
      </c>
      <c r="P438">
        <v>136.6</v>
      </c>
      <c r="Q438">
        <v>143.6</v>
      </c>
      <c r="R438">
        <v>151.1</v>
      </c>
      <c r="S438">
        <v>159</v>
      </c>
      <c r="T438">
        <v>167.5</v>
      </c>
      <c r="U438">
        <v>176.6</v>
      </c>
      <c r="V438">
        <v>186.4</v>
      </c>
      <c r="W438">
        <v>196.9</v>
      </c>
      <c r="X438">
        <v>208.2</v>
      </c>
      <c r="Y438">
        <v>220.4</v>
      </c>
      <c r="Z438">
        <v>233.5</v>
      </c>
      <c r="AA438">
        <v>247.8</v>
      </c>
      <c r="AB438">
        <v>263.10000000000002</v>
      </c>
      <c r="AC438">
        <v>279.5</v>
      </c>
      <c r="AD438">
        <v>297</v>
      </c>
      <c r="AE438">
        <v>316</v>
      </c>
      <c r="AF438">
        <v>336</v>
      </c>
      <c r="AG438">
        <v>357.5</v>
      </c>
      <c r="AH438">
        <v>380.5</v>
      </c>
      <c r="AI438">
        <v>405.2</v>
      </c>
      <c r="AJ438">
        <v>431.8</v>
      </c>
      <c r="AK438">
        <v>460</v>
      </c>
      <c r="AL438">
        <v>490.4</v>
      </c>
      <c r="AM438">
        <v>522.9</v>
      </c>
      <c r="AN438">
        <v>557.5</v>
      </c>
      <c r="AO438">
        <v>594.4</v>
      </c>
      <c r="AP438">
        <v>633.5</v>
      </c>
      <c r="AQ438">
        <v>675</v>
      </c>
      <c r="AR438">
        <v>718.9</v>
      </c>
      <c r="AS438">
        <v>765.1</v>
      </c>
      <c r="AT438">
        <v>813.8</v>
      </c>
      <c r="AU438">
        <v>864.9</v>
      </c>
      <c r="AV438">
        <v>918.7</v>
      </c>
      <c r="AW438">
        <v>976.2</v>
      </c>
      <c r="AX438">
        <v>1038</v>
      </c>
      <c r="AY438">
        <v>1103</v>
      </c>
      <c r="AZ438">
        <v>1172</v>
      </c>
      <c r="BA438">
        <v>1245</v>
      </c>
      <c r="BB438">
        <v>1322</v>
      </c>
      <c r="BC438">
        <v>1403</v>
      </c>
      <c r="BD438">
        <v>1488</v>
      </c>
      <c r="BE438">
        <v>1577</v>
      </c>
      <c r="BF438">
        <v>1670</v>
      </c>
      <c r="BG438">
        <v>1767</v>
      </c>
      <c r="BH438">
        <v>1867</v>
      </c>
      <c r="BI438">
        <v>1971</v>
      </c>
      <c r="BJ438">
        <v>2077</v>
      </c>
      <c r="BK438">
        <v>2188</v>
      </c>
      <c r="BL438">
        <v>2304</v>
      </c>
      <c r="BM438">
        <v>2426</v>
      </c>
      <c r="BN438">
        <v>2552</v>
      </c>
      <c r="BO438">
        <v>2683</v>
      </c>
      <c r="BP438">
        <v>2819</v>
      </c>
      <c r="BQ438">
        <v>2961</v>
      </c>
      <c r="BR438">
        <v>3108</v>
      </c>
      <c r="BS438">
        <v>3260</v>
      </c>
      <c r="BT438">
        <v>3416</v>
      </c>
      <c r="BU438">
        <v>3577</v>
      </c>
      <c r="BV438">
        <v>3744</v>
      </c>
      <c r="BW438">
        <v>3916</v>
      </c>
      <c r="BX438">
        <v>4092</v>
      </c>
      <c r="BY438">
        <v>4274</v>
      </c>
      <c r="BZ438">
        <v>4461</v>
      </c>
      <c r="CA438">
        <v>4652</v>
      </c>
      <c r="CB438">
        <v>4848</v>
      </c>
      <c r="CC438">
        <v>5049</v>
      </c>
      <c r="CD438">
        <v>5254</v>
      </c>
      <c r="CE438">
        <v>5464</v>
      </c>
      <c r="CF438">
        <v>5679</v>
      </c>
      <c r="CG438">
        <v>5893</v>
      </c>
      <c r="CH438">
        <v>6101</v>
      </c>
      <c r="CI438">
        <v>6311</v>
      </c>
      <c r="CJ438">
        <v>6506</v>
      </c>
      <c r="CK438">
        <v>6700</v>
      </c>
    </row>
    <row r="439" spans="1:89" x14ac:dyDescent="0.3">
      <c r="A439" t="s">
        <v>819</v>
      </c>
      <c r="B439" t="s">
        <v>816</v>
      </c>
      <c r="C439" t="s">
        <v>44</v>
      </c>
      <c r="F439" t="s">
        <v>695</v>
      </c>
      <c r="G439" t="s">
        <v>20</v>
      </c>
      <c r="H439">
        <v>94.9</v>
      </c>
      <c r="I439">
        <v>97.76</v>
      </c>
      <c r="J439">
        <v>100.9</v>
      </c>
      <c r="K439">
        <v>106.4</v>
      </c>
      <c r="L439">
        <v>110.8</v>
      </c>
      <c r="M439">
        <v>116.9</v>
      </c>
      <c r="N439">
        <v>124.9</v>
      </c>
      <c r="O439">
        <v>129.9</v>
      </c>
      <c r="P439">
        <v>136.69999999999999</v>
      </c>
      <c r="Q439">
        <v>143.69999999999999</v>
      </c>
      <c r="R439">
        <v>151.19999999999999</v>
      </c>
      <c r="S439">
        <v>159.19999999999999</v>
      </c>
      <c r="T439">
        <v>167.7</v>
      </c>
      <c r="U439">
        <v>176.9</v>
      </c>
      <c r="V439">
        <v>186.7</v>
      </c>
      <c r="W439">
        <v>197.3</v>
      </c>
      <c r="X439">
        <v>208.7</v>
      </c>
      <c r="Y439">
        <v>220.9</v>
      </c>
      <c r="Z439">
        <v>234.2</v>
      </c>
      <c r="AA439">
        <v>248.5</v>
      </c>
      <c r="AB439">
        <v>263.89999999999998</v>
      </c>
      <c r="AC439">
        <v>280.5</v>
      </c>
      <c r="AD439">
        <v>298.2</v>
      </c>
      <c r="AE439">
        <v>317.3</v>
      </c>
      <c r="AF439">
        <v>337.5</v>
      </c>
      <c r="AG439">
        <v>359.2</v>
      </c>
      <c r="AH439">
        <v>382.4</v>
      </c>
      <c r="AI439">
        <v>407.4</v>
      </c>
      <c r="AJ439">
        <v>434.2</v>
      </c>
      <c r="AK439">
        <v>462.7</v>
      </c>
      <c r="AL439">
        <v>493.4</v>
      </c>
      <c r="AM439">
        <v>526.29999999999995</v>
      </c>
      <c r="AN439">
        <v>561.29999999999995</v>
      </c>
      <c r="AO439">
        <v>598.5</v>
      </c>
      <c r="AP439">
        <v>638</v>
      </c>
      <c r="AQ439">
        <v>680</v>
      </c>
      <c r="AR439">
        <v>724.3</v>
      </c>
      <c r="AS439">
        <v>771.1</v>
      </c>
      <c r="AT439">
        <v>820.2</v>
      </c>
      <c r="AU439">
        <v>871.9</v>
      </c>
      <c r="AV439">
        <v>926.4</v>
      </c>
      <c r="AW439">
        <v>984.6</v>
      </c>
      <c r="AX439">
        <v>1047</v>
      </c>
      <c r="AY439">
        <v>1113</v>
      </c>
      <c r="AZ439">
        <v>1183</v>
      </c>
      <c r="BA439">
        <v>1257</v>
      </c>
      <c r="BB439">
        <v>1335</v>
      </c>
      <c r="BC439">
        <v>1417</v>
      </c>
      <c r="BD439">
        <v>1503</v>
      </c>
      <c r="BE439">
        <v>1593</v>
      </c>
      <c r="BF439">
        <v>1686</v>
      </c>
      <c r="BG439">
        <v>1785</v>
      </c>
      <c r="BH439">
        <v>1886</v>
      </c>
      <c r="BI439">
        <v>1990</v>
      </c>
      <c r="BJ439">
        <v>2097</v>
      </c>
      <c r="BK439">
        <v>2209</v>
      </c>
      <c r="BL439">
        <v>2326</v>
      </c>
      <c r="BM439">
        <v>2449</v>
      </c>
      <c r="BN439">
        <v>2576</v>
      </c>
      <c r="BO439">
        <v>2708</v>
      </c>
      <c r="BP439">
        <v>2845</v>
      </c>
      <c r="BQ439">
        <v>2988</v>
      </c>
      <c r="BR439">
        <v>3136</v>
      </c>
      <c r="BS439">
        <v>3288</v>
      </c>
      <c r="BT439">
        <v>3446</v>
      </c>
      <c r="BU439">
        <v>3608</v>
      </c>
      <c r="BV439">
        <v>3775</v>
      </c>
      <c r="BW439">
        <v>3947</v>
      </c>
      <c r="BX439">
        <v>4125</v>
      </c>
      <c r="BY439">
        <v>4307</v>
      </c>
      <c r="BZ439">
        <v>4495</v>
      </c>
      <c r="CA439">
        <v>4686</v>
      </c>
      <c r="CB439">
        <v>4883</v>
      </c>
      <c r="CC439">
        <v>5084</v>
      </c>
      <c r="CD439">
        <v>5290</v>
      </c>
      <c r="CE439">
        <v>5500</v>
      </c>
      <c r="CF439">
        <v>5716</v>
      </c>
      <c r="CG439">
        <v>5927</v>
      </c>
      <c r="CH439">
        <v>6135</v>
      </c>
      <c r="CI439">
        <v>6346</v>
      </c>
      <c r="CJ439">
        <v>6540</v>
      </c>
      <c r="CK439">
        <v>6735</v>
      </c>
    </row>
    <row r="440" spans="1:89" x14ac:dyDescent="0.3">
      <c r="A440" t="s">
        <v>819</v>
      </c>
      <c r="B440" t="s">
        <v>817</v>
      </c>
      <c r="C440" t="s">
        <v>44</v>
      </c>
      <c r="F440" t="s">
        <v>695</v>
      </c>
      <c r="G440" t="s">
        <v>21</v>
      </c>
      <c r="H440">
        <v>94.9</v>
      </c>
      <c r="I440">
        <v>97.76</v>
      </c>
      <c r="J440">
        <v>100.9</v>
      </c>
      <c r="K440">
        <v>106.4</v>
      </c>
      <c r="L440">
        <v>110.8</v>
      </c>
      <c r="M440">
        <v>116.9</v>
      </c>
      <c r="N440">
        <v>124.9</v>
      </c>
      <c r="O440">
        <v>129.9</v>
      </c>
      <c r="P440">
        <v>136.69999999999999</v>
      </c>
      <c r="Q440">
        <v>143.69999999999999</v>
      </c>
      <c r="R440">
        <v>151.19999999999999</v>
      </c>
      <c r="S440">
        <v>159.19999999999999</v>
      </c>
      <c r="T440">
        <v>167.8</v>
      </c>
      <c r="U440">
        <v>177</v>
      </c>
      <c r="V440">
        <v>186.8</v>
      </c>
      <c r="W440">
        <v>197.4</v>
      </c>
      <c r="X440">
        <v>208.8</v>
      </c>
      <c r="Y440">
        <v>221.1</v>
      </c>
      <c r="Z440">
        <v>234.3</v>
      </c>
      <c r="AA440">
        <v>248.7</v>
      </c>
      <c r="AB440">
        <v>264.2</v>
      </c>
      <c r="AC440">
        <v>280.8</v>
      </c>
      <c r="AD440">
        <v>298.5</v>
      </c>
      <c r="AE440">
        <v>317.7</v>
      </c>
      <c r="AF440">
        <v>337.9</v>
      </c>
      <c r="AG440">
        <v>359.6</v>
      </c>
      <c r="AH440">
        <v>382.9</v>
      </c>
      <c r="AI440">
        <v>407.9</v>
      </c>
      <c r="AJ440">
        <v>434.8</v>
      </c>
      <c r="AK440">
        <v>463.4</v>
      </c>
      <c r="AL440">
        <v>494.2</v>
      </c>
      <c r="AM440">
        <v>527.1</v>
      </c>
      <c r="AN440">
        <v>562.20000000000005</v>
      </c>
      <c r="AO440">
        <v>599.6</v>
      </c>
      <c r="AP440">
        <v>639.20000000000005</v>
      </c>
      <c r="AQ440">
        <v>681.3</v>
      </c>
      <c r="AR440">
        <v>725.7</v>
      </c>
      <c r="AS440">
        <v>772.6</v>
      </c>
      <c r="AT440">
        <v>821.8</v>
      </c>
      <c r="AU440">
        <v>873.6</v>
      </c>
      <c r="AV440">
        <v>928.3</v>
      </c>
      <c r="AW440">
        <v>986.7</v>
      </c>
      <c r="AX440">
        <v>1049</v>
      </c>
      <c r="AY440">
        <v>1115</v>
      </c>
      <c r="AZ440">
        <v>1185</v>
      </c>
      <c r="BA440">
        <v>1260</v>
      </c>
      <c r="BB440">
        <v>1338</v>
      </c>
      <c r="BC440">
        <v>1420</v>
      </c>
      <c r="BD440">
        <v>1506</v>
      </c>
      <c r="BE440">
        <v>1596</v>
      </c>
      <c r="BF440">
        <v>1690</v>
      </c>
      <c r="BG440">
        <v>1789</v>
      </c>
      <c r="BH440">
        <v>1890</v>
      </c>
      <c r="BI440">
        <v>1994</v>
      </c>
      <c r="BJ440">
        <v>2102</v>
      </c>
      <c r="BK440">
        <v>2214</v>
      </c>
      <c r="BL440">
        <v>2331</v>
      </c>
      <c r="BM440">
        <v>2454</v>
      </c>
      <c r="BN440">
        <v>2581</v>
      </c>
      <c r="BO440">
        <v>2713</v>
      </c>
      <c r="BP440">
        <v>2850</v>
      </c>
      <c r="BQ440">
        <v>2993</v>
      </c>
      <c r="BR440">
        <v>3141</v>
      </c>
      <c r="BS440">
        <v>3294</v>
      </c>
      <c r="BT440">
        <v>3451</v>
      </c>
      <c r="BU440">
        <v>3613</v>
      </c>
      <c r="BV440">
        <v>3781</v>
      </c>
      <c r="BW440">
        <v>3953</v>
      </c>
      <c r="BX440">
        <v>4131</v>
      </c>
      <c r="BY440">
        <v>4313</v>
      </c>
      <c r="BZ440">
        <v>4500</v>
      </c>
      <c r="CA440">
        <v>4692</v>
      </c>
      <c r="CB440">
        <v>4888</v>
      </c>
      <c r="CC440">
        <v>5089</v>
      </c>
      <c r="CD440">
        <v>5295</v>
      </c>
      <c r="CE440">
        <v>5505</v>
      </c>
      <c r="CF440">
        <v>5721</v>
      </c>
      <c r="CG440">
        <v>5932</v>
      </c>
      <c r="CH440">
        <v>6139</v>
      </c>
      <c r="CI440">
        <v>6349</v>
      </c>
      <c r="CJ440">
        <v>6544</v>
      </c>
      <c r="CK440">
        <v>6738</v>
      </c>
    </row>
    <row r="441" spans="1:89" x14ac:dyDescent="0.3">
      <c r="A441" t="s">
        <v>819</v>
      </c>
      <c r="B441" t="s">
        <v>818</v>
      </c>
      <c r="C441" t="s">
        <v>44</v>
      </c>
      <c r="F441" t="s">
        <v>695</v>
      </c>
      <c r="G441" t="s">
        <v>22</v>
      </c>
      <c r="H441">
        <v>94.9</v>
      </c>
      <c r="I441">
        <v>97.76</v>
      </c>
      <c r="J441">
        <v>100.9</v>
      </c>
      <c r="K441">
        <v>106.4</v>
      </c>
      <c r="L441">
        <v>110.8</v>
      </c>
      <c r="M441">
        <v>116.9</v>
      </c>
      <c r="N441">
        <v>124.8</v>
      </c>
      <c r="O441">
        <v>130</v>
      </c>
      <c r="P441">
        <v>136.9</v>
      </c>
      <c r="Q441">
        <v>144</v>
      </c>
      <c r="R441">
        <v>151.6</v>
      </c>
      <c r="S441">
        <v>159.80000000000001</v>
      </c>
      <c r="T441">
        <v>168.5</v>
      </c>
      <c r="U441">
        <v>177.9</v>
      </c>
      <c r="V441">
        <v>187.9</v>
      </c>
      <c r="W441">
        <v>198.8</v>
      </c>
      <c r="X441">
        <v>210.4</v>
      </c>
      <c r="Y441">
        <v>223</v>
      </c>
      <c r="Z441">
        <v>236.6</v>
      </c>
      <c r="AA441">
        <v>251.4</v>
      </c>
      <c r="AB441">
        <v>267.2</v>
      </c>
      <c r="AC441">
        <v>284.3</v>
      </c>
      <c r="AD441">
        <v>302.60000000000002</v>
      </c>
      <c r="AE441">
        <v>322.3</v>
      </c>
      <c r="AF441">
        <v>343.1</v>
      </c>
      <c r="AG441">
        <v>365.5</v>
      </c>
      <c r="AH441">
        <v>389.5</v>
      </c>
      <c r="AI441">
        <v>415.3</v>
      </c>
      <c r="AJ441">
        <v>443.1</v>
      </c>
      <c r="AK441">
        <v>472.6</v>
      </c>
      <c r="AL441">
        <v>504.3</v>
      </c>
      <c r="AM441">
        <v>538.4</v>
      </c>
      <c r="AN441">
        <v>574.6</v>
      </c>
      <c r="AO441">
        <v>613.20000000000005</v>
      </c>
      <c r="AP441">
        <v>654.29999999999995</v>
      </c>
      <c r="AQ441">
        <v>697.7</v>
      </c>
      <c r="AR441">
        <v>743.6</v>
      </c>
      <c r="AS441">
        <v>791.8</v>
      </c>
      <c r="AT441">
        <v>842.6</v>
      </c>
      <c r="AU441">
        <v>896.2</v>
      </c>
      <c r="AV441">
        <v>953.4</v>
      </c>
      <c r="AW441">
        <v>1014</v>
      </c>
      <c r="AX441">
        <v>1079</v>
      </c>
      <c r="AY441">
        <v>1148</v>
      </c>
      <c r="AZ441">
        <v>1221</v>
      </c>
      <c r="BA441">
        <v>1298</v>
      </c>
      <c r="BB441">
        <v>1379</v>
      </c>
      <c r="BC441">
        <v>1463</v>
      </c>
      <c r="BD441">
        <v>1552</v>
      </c>
      <c r="BE441">
        <v>1644</v>
      </c>
      <c r="BF441">
        <v>1740</v>
      </c>
      <c r="BG441">
        <v>1840</v>
      </c>
      <c r="BH441">
        <v>1942</v>
      </c>
      <c r="BI441">
        <v>2047</v>
      </c>
      <c r="BJ441">
        <v>2157</v>
      </c>
      <c r="BK441">
        <v>2271</v>
      </c>
      <c r="BL441">
        <v>2390</v>
      </c>
      <c r="BM441">
        <v>2514</v>
      </c>
      <c r="BN441">
        <v>2644</v>
      </c>
      <c r="BO441">
        <v>2778</v>
      </c>
      <c r="BP441">
        <v>2917</v>
      </c>
      <c r="BQ441">
        <v>3062</v>
      </c>
      <c r="BR441">
        <v>3211</v>
      </c>
      <c r="BS441">
        <v>3365</v>
      </c>
      <c r="BT441">
        <v>3523</v>
      </c>
      <c r="BU441">
        <v>3687</v>
      </c>
      <c r="BV441">
        <v>3855</v>
      </c>
      <c r="BW441">
        <v>4029</v>
      </c>
      <c r="BX441">
        <v>4208</v>
      </c>
      <c r="BY441">
        <v>4391</v>
      </c>
      <c r="BZ441">
        <v>4580</v>
      </c>
      <c r="CA441">
        <v>4773</v>
      </c>
      <c r="CB441">
        <v>4970</v>
      </c>
      <c r="CC441">
        <v>5172</v>
      </c>
      <c r="CD441">
        <v>5379</v>
      </c>
      <c r="CE441">
        <v>5590</v>
      </c>
      <c r="CF441">
        <v>5805</v>
      </c>
      <c r="CG441">
        <v>6009</v>
      </c>
      <c r="CH441">
        <v>6217</v>
      </c>
      <c r="CI441">
        <v>6427</v>
      </c>
      <c r="CJ441">
        <v>6620</v>
      </c>
      <c r="CK441">
        <v>6814</v>
      </c>
    </row>
    <row r="442" spans="1:89" x14ac:dyDescent="0.3">
      <c r="A442" t="s">
        <v>819</v>
      </c>
      <c r="B442" t="s">
        <v>799</v>
      </c>
      <c r="C442" t="s">
        <v>45</v>
      </c>
      <c r="F442" t="s">
        <v>695</v>
      </c>
      <c r="G442" t="s">
        <v>3</v>
      </c>
      <c r="H442">
        <v>60.88</v>
      </c>
      <c r="I442">
        <v>59.12</v>
      </c>
      <c r="J442">
        <v>61.79</v>
      </c>
      <c r="K442">
        <v>65.95</v>
      </c>
      <c r="L442">
        <v>67.790000000000006</v>
      </c>
      <c r="M442">
        <v>70.61</v>
      </c>
      <c r="N442">
        <v>73.55</v>
      </c>
      <c r="O442">
        <v>77.239999999999995</v>
      </c>
      <c r="P442">
        <v>80.94</v>
      </c>
      <c r="Q442">
        <v>85.05</v>
      </c>
      <c r="R442">
        <v>89.39</v>
      </c>
      <c r="S442">
        <v>93.89</v>
      </c>
      <c r="T442">
        <v>98.53</v>
      </c>
      <c r="U442">
        <v>103.3</v>
      </c>
      <c r="V442">
        <v>108.4</v>
      </c>
      <c r="W442">
        <v>113.7</v>
      </c>
      <c r="X442">
        <v>119.3</v>
      </c>
      <c r="Y442">
        <v>125.3</v>
      </c>
      <c r="Z442">
        <v>131.6</v>
      </c>
      <c r="AA442">
        <v>138</v>
      </c>
      <c r="AB442">
        <v>144.6</v>
      </c>
      <c r="AC442">
        <v>151.30000000000001</v>
      </c>
      <c r="AD442">
        <v>158</v>
      </c>
      <c r="AE442">
        <v>164.8</v>
      </c>
      <c r="AF442">
        <v>171.6</v>
      </c>
      <c r="AG442">
        <v>178.6</v>
      </c>
      <c r="AH442">
        <v>185.8</v>
      </c>
      <c r="AI442">
        <v>193.5</v>
      </c>
      <c r="AJ442">
        <v>201.8</v>
      </c>
      <c r="AK442">
        <v>210.7</v>
      </c>
      <c r="AL442">
        <v>220.4</v>
      </c>
      <c r="AM442">
        <v>230.7</v>
      </c>
      <c r="AN442">
        <v>241.8</v>
      </c>
      <c r="AO442">
        <v>253.3</v>
      </c>
      <c r="AP442">
        <v>265.39999999999998</v>
      </c>
      <c r="AQ442">
        <v>277.8</v>
      </c>
      <c r="AR442">
        <v>290.60000000000002</v>
      </c>
      <c r="AS442">
        <v>303.7</v>
      </c>
      <c r="AT442">
        <v>316.89999999999998</v>
      </c>
      <c r="AU442">
        <v>330.5</v>
      </c>
      <c r="AV442">
        <v>344.3</v>
      </c>
      <c r="AW442">
        <v>358.4</v>
      </c>
      <c r="AX442">
        <v>372.8</v>
      </c>
      <c r="AY442">
        <v>387.7</v>
      </c>
      <c r="AZ442">
        <v>403.2</v>
      </c>
      <c r="BA442">
        <v>419.4</v>
      </c>
      <c r="BB442">
        <v>436.3</v>
      </c>
      <c r="BC442">
        <v>454.1</v>
      </c>
      <c r="BD442">
        <v>472.7</v>
      </c>
      <c r="BE442">
        <v>492</v>
      </c>
      <c r="BF442">
        <v>512</v>
      </c>
      <c r="BG442">
        <v>532.5</v>
      </c>
      <c r="BH442">
        <v>553.5</v>
      </c>
      <c r="BI442">
        <v>574.70000000000005</v>
      </c>
      <c r="BJ442">
        <v>596.29999999999995</v>
      </c>
      <c r="BK442">
        <v>618</v>
      </c>
      <c r="BL442">
        <v>640</v>
      </c>
      <c r="BM442">
        <v>662.2</v>
      </c>
      <c r="BN442">
        <v>684.6</v>
      </c>
      <c r="BO442">
        <v>707</v>
      </c>
      <c r="BP442">
        <v>729.6</v>
      </c>
      <c r="BQ442">
        <v>752.3</v>
      </c>
      <c r="BR442">
        <v>775.2</v>
      </c>
      <c r="BS442">
        <v>798.4</v>
      </c>
      <c r="BT442">
        <v>821.9</v>
      </c>
      <c r="BU442">
        <v>846</v>
      </c>
      <c r="BV442">
        <v>870.9</v>
      </c>
      <c r="BW442">
        <v>896.7</v>
      </c>
      <c r="BX442">
        <v>924</v>
      </c>
      <c r="BY442">
        <v>952.9</v>
      </c>
      <c r="BZ442">
        <v>983.3</v>
      </c>
      <c r="CA442">
        <v>1015</v>
      </c>
      <c r="CB442">
        <v>1048</v>
      </c>
      <c r="CC442">
        <v>1082</v>
      </c>
      <c r="CD442">
        <v>1116</v>
      </c>
      <c r="CE442">
        <v>1150</v>
      </c>
      <c r="CF442">
        <v>1186</v>
      </c>
      <c r="CG442">
        <v>1223</v>
      </c>
      <c r="CH442">
        <v>1260</v>
      </c>
      <c r="CI442">
        <v>1298</v>
      </c>
      <c r="CJ442">
        <v>1336</v>
      </c>
      <c r="CK442">
        <v>1374</v>
      </c>
    </row>
    <row r="443" spans="1:89" x14ac:dyDescent="0.3">
      <c r="A443" t="s">
        <v>819</v>
      </c>
      <c r="B443" t="s">
        <v>800</v>
      </c>
      <c r="C443" t="s">
        <v>45</v>
      </c>
      <c r="F443" t="s">
        <v>695</v>
      </c>
      <c r="G443" t="s">
        <v>4</v>
      </c>
      <c r="H443">
        <v>60.88</v>
      </c>
      <c r="I443">
        <v>59.12</v>
      </c>
      <c r="J443">
        <v>61.78</v>
      </c>
      <c r="K443">
        <v>65.92</v>
      </c>
      <c r="L443">
        <v>67.75</v>
      </c>
      <c r="M443">
        <v>70.569999999999993</v>
      </c>
      <c r="N443">
        <v>73.5</v>
      </c>
      <c r="O443">
        <v>77.39</v>
      </c>
      <c r="P443">
        <v>81.239999999999995</v>
      </c>
      <c r="Q443">
        <v>85.53</v>
      </c>
      <c r="R443">
        <v>90.08</v>
      </c>
      <c r="S443">
        <v>94.82</v>
      </c>
      <c r="T443">
        <v>99.74</v>
      </c>
      <c r="U443">
        <v>104.9</v>
      </c>
      <c r="V443">
        <v>110.2</v>
      </c>
      <c r="W443">
        <v>115.9</v>
      </c>
      <c r="X443">
        <v>122</v>
      </c>
      <c r="Y443">
        <v>128.4</v>
      </c>
      <c r="Z443">
        <v>135</v>
      </c>
      <c r="AA443">
        <v>141.9</v>
      </c>
      <c r="AB443">
        <v>149</v>
      </c>
      <c r="AC443">
        <v>156.1</v>
      </c>
      <c r="AD443">
        <v>163.30000000000001</v>
      </c>
      <c r="AE443">
        <v>170.6</v>
      </c>
      <c r="AF443">
        <v>178</v>
      </c>
      <c r="AG443">
        <v>185.7</v>
      </c>
      <c r="AH443">
        <v>193.7</v>
      </c>
      <c r="AI443">
        <v>202.3</v>
      </c>
      <c r="AJ443">
        <v>211.5</v>
      </c>
      <c r="AK443">
        <v>221.5</v>
      </c>
      <c r="AL443">
        <v>232.3</v>
      </c>
      <c r="AM443">
        <v>243.9</v>
      </c>
      <c r="AN443">
        <v>256.2</v>
      </c>
      <c r="AO443">
        <v>269.10000000000002</v>
      </c>
      <c r="AP443">
        <v>282.60000000000002</v>
      </c>
      <c r="AQ443">
        <v>296.5</v>
      </c>
      <c r="AR443">
        <v>310.7</v>
      </c>
      <c r="AS443">
        <v>325.2</v>
      </c>
      <c r="AT443">
        <v>340</v>
      </c>
      <c r="AU443">
        <v>355</v>
      </c>
      <c r="AV443">
        <v>370.3</v>
      </c>
      <c r="AW443">
        <v>386</v>
      </c>
      <c r="AX443">
        <v>402.1</v>
      </c>
      <c r="AY443">
        <v>418.7</v>
      </c>
      <c r="AZ443">
        <v>435.9</v>
      </c>
      <c r="BA443">
        <v>453.9</v>
      </c>
      <c r="BB443">
        <v>472.8</v>
      </c>
      <c r="BC443">
        <v>492.5</v>
      </c>
      <c r="BD443">
        <v>513.1</v>
      </c>
      <c r="BE443">
        <v>534.5</v>
      </c>
      <c r="BF443">
        <v>556.6</v>
      </c>
      <c r="BG443">
        <v>579.29999999999995</v>
      </c>
      <c r="BH443">
        <v>602.29999999999995</v>
      </c>
      <c r="BI443">
        <v>625.70000000000005</v>
      </c>
      <c r="BJ443">
        <v>649.29999999999995</v>
      </c>
      <c r="BK443">
        <v>673.2</v>
      </c>
      <c r="BL443">
        <v>697.3</v>
      </c>
      <c r="BM443">
        <v>721.5</v>
      </c>
      <c r="BN443">
        <v>745.8</v>
      </c>
      <c r="BO443">
        <v>770.1</v>
      </c>
      <c r="BP443">
        <v>794.4</v>
      </c>
      <c r="BQ443">
        <v>818.9</v>
      </c>
      <c r="BR443">
        <v>843.8</v>
      </c>
      <c r="BS443">
        <v>869.6</v>
      </c>
      <c r="BT443">
        <v>897</v>
      </c>
      <c r="BU443">
        <v>926</v>
      </c>
      <c r="BV443">
        <v>956.8</v>
      </c>
      <c r="BW443">
        <v>989.3</v>
      </c>
      <c r="BX443">
        <v>1024</v>
      </c>
      <c r="BY443">
        <v>1059</v>
      </c>
      <c r="BZ443">
        <v>1097</v>
      </c>
      <c r="CA443">
        <v>1136</v>
      </c>
      <c r="CB443">
        <v>1175</v>
      </c>
      <c r="CC443">
        <v>1216</v>
      </c>
      <c r="CD443">
        <v>1256</v>
      </c>
      <c r="CE443">
        <v>1297</v>
      </c>
      <c r="CF443">
        <v>1339</v>
      </c>
      <c r="CG443">
        <v>1382</v>
      </c>
      <c r="CH443">
        <v>1425</v>
      </c>
      <c r="CI443">
        <v>1469</v>
      </c>
      <c r="CJ443">
        <v>1512</v>
      </c>
      <c r="CK443">
        <v>1556</v>
      </c>
    </row>
    <row r="444" spans="1:89" x14ac:dyDescent="0.3">
      <c r="A444" t="s">
        <v>819</v>
      </c>
      <c r="B444" t="s">
        <v>801</v>
      </c>
      <c r="C444" t="s">
        <v>45</v>
      </c>
      <c r="F444" t="s">
        <v>695</v>
      </c>
      <c r="G444" t="s">
        <v>5</v>
      </c>
      <c r="H444">
        <v>60.88</v>
      </c>
      <c r="I444">
        <v>59.12</v>
      </c>
      <c r="J444">
        <v>61.79</v>
      </c>
      <c r="K444">
        <v>65.94</v>
      </c>
      <c r="L444">
        <v>67.78</v>
      </c>
      <c r="M444">
        <v>70.599999999999994</v>
      </c>
      <c r="N444">
        <v>73.53</v>
      </c>
      <c r="O444">
        <v>77.3</v>
      </c>
      <c r="P444">
        <v>81.06</v>
      </c>
      <c r="Q444">
        <v>85.24</v>
      </c>
      <c r="R444">
        <v>89.67</v>
      </c>
      <c r="S444">
        <v>94.27</v>
      </c>
      <c r="T444">
        <v>99.03</v>
      </c>
      <c r="U444">
        <v>104</v>
      </c>
      <c r="V444">
        <v>109.1</v>
      </c>
      <c r="W444">
        <v>114.6</v>
      </c>
      <c r="X444">
        <v>120.5</v>
      </c>
      <c r="Y444">
        <v>126.7</v>
      </c>
      <c r="Z444">
        <v>133.19999999999999</v>
      </c>
      <c r="AA444">
        <v>139.9</v>
      </c>
      <c r="AB444">
        <v>146.69999999999999</v>
      </c>
      <c r="AC444">
        <v>153.69999999999999</v>
      </c>
      <c r="AD444">
        <v>160.69999999999999</v>
      </c>
      <c r="AE444">
        <v>167.8</v>
      </c>
      <c r="AF444">
        <v>175</v>
      </c>
      <c r="AG444">
        <v>182.4</v>
      </c>
      <c r="AH444">
        <v>190.1</v>
      </c>
      <c r="AI444">
        <v>198.3</v>
      </c>
      <c r="AJ444">
        <v>207.2</v>
      </c>
      <c r="AK444">
        <v>216.8</v>
      </c>
      <c r="AL444">
        <v>227.2</v>
      </c>
      <c r="AM444">
        <v>238.4</v>
      </c>
      <c r="AN444">
        <v>250.3</v>
      </c>
      <c r="AO444">
        <v>262.89999999999998</v>
      </c>
      <c r="AP444">
        <v>275.89999999999998</v>
      </c>
      <c r="AQ444">
        <v>289.5</v>
      </c>
      <c r="AR444">
        <v>303.3</v>
      </c>
      <c r="AS444">
        <v>317.5</v>
      </c>
      <c r="AT444">
        <v>331.9</v>
      </c>
      <c r="AU444">
        <v>346.5</v>
      </c>
      <c r="AV444">
        <v>361.5</v>
      </c>
      <c r="AW444">
        <v>376.9</v>
      </c>
      <c r="AX444">
        <v>392.6</v>
      </c>
      <c r="AY444">
        <v>408.8</v>
      </c>
      <c r="AZ444">
        <v>425.6</v>
      </c>
      <c r="BA444">
        <v>443.2</v>
      </c>
      <c r="BB444">
        <v>461.7</v>
      </c>
      <c r="BC444">
        <v>481</v>
      </c>
      <c r="BD444">
        <v>501.2</v>
      </c>
      <c r="BE444">
        <v>522.20000000000005</v>
      </c>
      <c r="BF444">
        <v>543.9</v>
      </c>
      <c r="BG444">
        <v>566.1</v>
      </c>
      <c r="BH444">
        <v>588.79999999999995</v>
      </c>
      <c r="BI444">
        <v>611.79999999999995</v>
      </c>
      <c r="BJ444">
        <v>635.1</v>
      </c>
      <c r="BK444">
        <v>658.7</v>
      </c>
      <c r="BL444">
        <v>682.4</v>
      </c>
      <c r="BM444">
        <v>706.4</v>
      </c>
      <c r="BN444">
        <v>730.4</v>
      </c>
      <c r="BO444">
        <v>754.6</v>
      </c>
      <c r="BP444">
        <v>778.7</v>
      </c>
      <c r="BQ444">
        <v>802.9</v>
      </c>
      <c r="BR444">
        <v>827.5</v>
      </c>
      <c r="BS444">
        <v>852.6</v>
      </c>
      <c r="BT444">
        <v>878.7</v>
      </c>
      <c r="BU444">
        <v>906.5</v>
      </c>
      <c r="BV444">
        <v>936.1</v>
      </c>
      <c r="BW444">
        <v>967.4</v>
      </c>
      <c r="BX444">
        <v>1000</v>
      </c>
      <c r="BY444">
        <v>1035</v>
      </c>
      <c r="BZ444">
        <v>1071</v>
      </c>
      <c r="CA444">
        <v>1109</v>
      </c>
      <c r="CB444">
        <v>1147</v>
      </c>
      <c r="CC444">
        <v>1187</v>
      </c>
      <c r="CD444">
        <v>1226</v>
      </c>
      <c r="CE444">
        <v>1267</v>
      </c>
      <c r="CF444">
        <v>1307</v>
      </c>
      <c r="CG444">
        <v>1349</v>
      </c>
      <c r="CH444">
        <v>1391</v>
      </c>
      <c r="CI444">
        <v>1434</v>
      </c>
      <c r="CJ444">
        <v>1477</v>
      </c>
      <c r="CK444">
        <v>1520</v>
      </c>
    </row>
    <row r="445" spans="1:89" x14ac:dyDescent="0.3">
      <c r="A445" t="s">
        <v>819</v>
      </c>
      <c r="B445" t="s">
        <v>802</v>
      </c>
      <c r="C445" t="s">
        <v>45</v>
      </c>
      <c r="F445" t="s">
        <v>695</v>
      </c>
      <c r="G445" t="s">
        <v>6</v>
      </c>
      <c r="H445">
        <v>60.88</v>
      </c>
      <c r="I445">
        <v>59.12</v>
      </c>
      <c r="J445">
        <v>61.79</v>
      </c>
      <c r="K445">
        <v>65.92</v>
      </c>
      <c r="L445">
        <v>67.75</v>
      </c>
      <c r="M445">
        <v>70.569999999999993</v>
      </c>
      <c r="N445">
        <v>73.5</v>
      </c>
      <c r="O445">
        <v>77.38</v>
      </c>
      <c r="P445">
        <v>81.22</v>
      </c>
      <c r="Q445">
        <v>85.5</v>
      </c>
      <c r="R445">
        <v>90.05</v>
      </c>
      <c r="S445">
        <v>94.78</v>
      </c>
      <c r="T445">
        <v>99.69</v>
      </c>
      <c r="U445">
        <v>104.8</v>
      </c>
      <c r="V445">
        <v>110.2</v>
      </c>
      <c r="W445">
        <v>115.9</v>
      </c>
      <c r="X445">
        <v>121.9</v>
      </c>
      <c r="Y445">
        <v>128.30000000000001</v>
      </c>
      <c r="Z445">
        <v>134.9</v>
      </c>
      <c r="AA445">
        <v>141.80000000000001</v>
      </c>
      <c r="AB445">
        <v>148.80000000000001</v>
      </c>
      <c r="AC445">
        <v>155.9</v>
      </c>
      <c r="AD445">
        <v>163.1</v>
      </c>
      <c r="AE445">
        <v>170.3</v>
      </c>
      <c r="AF445">
        <v>177.7</v>
      </c>
      <c r="AG445">
        <v>185.3</v>
      </c>
      <c r="AH445">
        <v>193.2</v>
      </c>
      <c r="AI445">
        <v>201.7</v>
      </c>
      <c r="AJ445">
        <v>210.8</v>
      </c>
      <c r="AK445">
        <v>220.7</v>
      </c>
      <c r="AL445">
        <v>231.4</v>
      </c>
      <c r="AM445">
        <v>242.8</v>
      </c>
      <c r="AN445">
        <v>254.9</v>
      </c>
      <c r="AO445">
        <v>267.5</v>
      </c>
      <c r="AP445">
        <v>280.7</v>
      </c>
      <c r="AQ445">
        <v>294.2</v>
      </c>
      <c r="AR445">
        <v>308.10000000000002</v>
      </c>
      <c r="AS445">
        <v>322.2</v>
      </c>
      <c r="AT445">
        <v>336.5</v>
      </c>
      <c r="AU445">
        <v>351.1</v>
      </c>
      <c r="AV445">
        <v>366</v>
      </c>
      <c r="AW445">
        <v>381.2</v>
      </c>
      <c r="AX445">
        <v>396.8</v>
      </c>
      <c r="AY445">
        <v>412.8</v>
      </c>
      <c r="AZ445">
        <v>429.5</v>
      </c>
      <c r="BA445">
        <v>446.9</v>
      </c>
      <c r="BB445">
        <v>465.2</v>
      </c>
      <c r="BC445">
        <v>484.2</v>
      </c>
      <c r="BD445">
        <v>504</v>
      </c>
      <c r="BE445">
        <v>524.6</v>
      </c>
      <c r="BF445">
        <v>545.70000000000005</v>
      </c>
      <c r="BG445">
        <v>567.5</v>
      </c>
      <c r="BH445">
        <v>589.5</v>
      </c>
      <c r="BI445">
        <v>611.9</v>
      </c>
      <c r="BJ445">
        <v>634.5</v>
      </c>
      <c r="BK445">
        <v>657.3</v>
      </c>
      <c r="BL445">
        <v>680.3</v>
      </c>
      <c r="BM445">
        <v>703.5</v>
      </c>
      <c r="BN445">
        <v>726.7</v>
      </c>
      <c r="BO445">
        <v>750</v>
      </c>
      <c r="BP445">
        <v>773.3</v>
      </c>
      <c r="BQ445">
        <v>796.5</v>
      </c>
      <c r="BR445">
        <v>820</v>
      </c>
      <c r="BS445">
        <v>843.9</v>
      </c>
      <c r="BT445">
        <v>868.5</v>
      </c>
      <c r="BU445">
        <v>894.2</v>
      </c>
      <c r="BV445">
        <v>921.6</v>
      </c>
      <c r="BW445">
        <v>950.7</v>
      </c>
      <c r="BX445">
        <v>981.4</v>
      </c>
      <c r="BY445">
        <v>1014</v>
      </c>
      <c r="BZ445">
        <v>1047</v>
      </c>
      <c r="CA445">
        <v>1082</v>
      </c>
      <c r="CB445">
        <v>1118</v>
      </c>
      <c r="CC445">
        <v>1155</v>
      </c>
      <c r="CD445">
        <v>1192</v>
      </c>
      <c r="CE445">
        <v>1230</v>
      </c>
      <c r="CF445">
        <v>1268</v>
      </c>
      <c r="CG445">
        <v>1307</v>
      </c>
      <c r="CH445">
        <v>1347</v>
      </c>
      <c r="CI445">
        <v>1388</v>
      </c>
      <c r="CJ445">
        <v>1427</v>
      </c>
      <c r="CK445">
        <v>1468</v>
      </c>
    </row>
    <row r="446" spans="1:89" x14ac:dyDescent="0.3">
      <c r="A446" t="s">
        <v>819</v>
      </c>
      <c r="B446" t="s">
        <v>803</v>
      </c>
      <c r="C446" t="s">
        <v>45</v>
      </c>
      <c r="F446" t="s">
        <v>695</v>
      </c>
      <c r="G446" t="s">
        <v>7</v>
      </c>
      <c r="H446">
        <v>60.88</v>
      </c>
      <c r="I446">
        <v>59.12</v>
      </c>
      <c r="J446">
        <v>61.79</v>
      </c>
      <c r="K446">
        <v>65.94</v>
      </c>
      <c r="L446">
        <v>67.77</v>
      </c>
      <c r="M446">
        <v>70.599999999999994</v>
      </c>
      <c r="N446">
        <v>73.53</v>
      </c>
      <c r="O446">
        <v>77.3</v>
      </c>
      <c r="P446">
        <v>81.06</v>
      </c>
      <c r="Q446">
        <v>85.24</v>
      </c>
      <c r="R446">
        <v>89.68</v>
      </c>
      <c r="S446">
        <v>94.28</v>
      </c>
      <c r="T446">
        <v>99.04</v>
      </c>
      <c r="U446">
        <v>104</v>
      </c>
      <c r="V446">
        <v>109.2</v>
      </c>
      <c r="W446">
        <v>114.7</v>
      </c>
      <c r="X446">
        <v>120.5</v>
      </c>
      <c r="Y446">
        <v>126.7</v>
      </c>
      <c r="Z446">
        <v>133.19999999999999</v>
      </c>
      <c r="AA446">
        <v>139.9</v>
      </c>
      <c r="AB446">
        <v>146.69999999999999</v>
      </c>
      <c r="AC446">
        <v>153.6</v>
      </c>
      <c r="AD446">
        <v>160.6</v>
      </c>
      <c r="AE446">
        <v>167.7</v>
      </c>
      <c r="AF446">
        <v>174.8</v>
      </c>
      <c r="AG446">
        <v>182.1</v>
      </c>
      <c r="AH446">
        <v>189.8</v>
      </c>
      <c r="AI446">
        <v>198</v>
      </c>
      <c r="AJ446">
        <v>206.8</v>
      </c>
      <c r="AK446">
        <v>216.4</v>
      </c>
      <c r="AL446">
        <v>226.7</v>
      </c>
      <c r="AM446">
        <v>237.8</v>
      </c>
      <c r="AN446">
        <v>249.5</v>
      </c>
      <c r="AO446">
        <v>261.89999999999998</v>
      </c>
      <c r="AP446">
        <v>274.8</v>
      </c>
      <c r="AQ446">
        <v>288.10000000000002</v>
      </c>
      <c r="AR446">
        <v>301.7</v>
      </c>
      <c r="AS446">
        <v>315.60000000000002</v>
      </c>
      <c r="AT446">
        <v>329.8</v>
      </c>
      <c r="AU446">
        <v>344.2</v>
      </c>
      <c r="AV446">
        <v>358.9</v>
      </c>
      <c r="AW446">
        <v>373.9</v>
      </c>
      <c r="AX446">
        <v>389.3</v>
      </c>
      <c r="AY446">
        <v>405.1</v>
      </c>
      <c r="AZ446">
        <v>421.6</v>
      </c>
      <c r="BA446">
        <v>438.8</v>
      </c>
      <c r="BB446">
        <v>456.8</v>
      </c>
      <c r="BC446">
        <v>475.6</v>
      </c>
      <c r="BD446">
        <v>495.2</v>
      </c>
      <c r="BE446">
        <v>515.6</v>
      </c>
      <c r="BF446">
        <v>536.70000000000005</v>
      </c>
      <c r="BG446">
        <v>558.29999999999995</v>
      </c>
      <c r="BH446">
        <v>580.29999999999995</v>
      </c>
      <c r="BI446">
        <v>602.5</v>
      </c>
      <c r="BJ446">
        <v>625.1</v>
      </c>
      <c r="BK446">
        <v>647.79999999999995</v>
      </c>
      <c r="BL446">
        <v>670.7</v>
      </c>
      <c r="BM446">
        <v>693.8</v>
      </c>
      <c r="BN446">
        <v>717</v>
      </c>
      <c r="BO446">
        <v>740.2</v>
      </c>
      <c r="BP446">
        <v>763.5</v>
      </c>
      <c r="BQ446">
        <v>786.8</v>
      </c>
      <c r="BR446">
        <v>810.3</v>
      </c>
      <c r="BS446">
        <v>834.1</v>
      </c>
      <c r="BT446">
        <v>858.6</v>
      </c>
      <c r="BU446">
        <v>884</v>
      </c>
      <c r="BV446">
        <v>910.7</v>
      </c>
      <c r="BW446">
        <v>939.2</v>
      </c>
      <c r="BX446">
        <v>969.3</v>
      </c>
      <c r="BY446">
        <v>1001</v>
      </c>
      <c r="BZ446">
        <v>1034</v>
      </c>
      <c r="CA446">
        <v>1068</v>
      </c>
      <c r="CB446">
        <v>1103</v>
      </c>
      <c r="CC446">
        <v>1139</v>
      </c>
      <c r="CD446">
        <v>1176</v>
      </c>
      <c r="CE446">
        <v>1213</v>
      </c>
      <c r="CF446">
        <v>1251</v>
      </c>
      <c r="CG446">
        <v>1289</v>
      </c>
      <c r="CH446">
        <v>1328</v>
      </c>
      <c r="CI446">
        <v>1368</v>
      </c>
      <c r="CJ446">
        <v>1407</v>
      </c>
      <c r="CK446">
        <v>1448</v>
      </c>
    </row>
    <row r="447" spans="1:89" x14ac:dyDescent="0.3">
      <c r="A447" t="s">
        <v>819</v>
      </c>
      <c r="B447" t="s">
        <v>804</v>
      </c>
      <c r="C447" t="s">
        <v>45</v>
      </c>
      <c r="F447" t="s">
        <v>695</v>
      </c>
      <c r="G447" t="s">
        <v>8</v>
      </c>
      <c r="H447">
        <v>60.88</v>
      </c>
      <c r="I447">
        <v>59.12</v>
      </c>
      <c r="J447">
        <v>61.78</v>
      </c>
      <c r="K447">
        <v>65.89</v>
      </c>
      <c r="L447">
        <v>67.72</v>
      </c>
      <c r="M447">
        <v>70.52</v>
      </c>
      <c r="N447">
        <v>73.45</v>
      </c>
      <c r="O447">
        <v>77.53</v>
      </c>
      <c r="P447">
        <v>81.52</v>
      </c>
      <c r="Q447">
        <v>85.99</v>
      </c>
      <c r="R447">
        <v>90.75</v>
      </c>
      <c r="S447">
        <v>95.73</v>
      </c>
      <c r="T447">
        <v>100.9</v>
      </c>
      <c r="U447">
        <v>106.4</v>
      </c>
      <c r="V447">
        <v>112.1</v>
      </c>
      <c r="W447">
        <v>118.2</v>
      </c>
      <c r="X447">
        <v>124.7</v>
      </c>
      <c r="Y447">
        <v>131.5</v>
      </c>
      <c r="Z447">
        <v>138.6</v>
      </c>
      <c r="AA447">
        <v>145.80000000000001</v>
      </c>
      <c r="AB447">
        <v>153.30000000000001</v>
      </c>
      <c r="AC447">
        <v>160.9</v>
      </c>
      <c r="AD447">
        <v>168.6</v>
      </c>
      <c r="AE447">
        <v>176.5</v>
      </c>
      <c r="AF447">
        <v>184.5</v>
      </c>
      <c r="AG447">
        <v>192.8</v>
      </c>
      <c r="AH447">
        <v>201.6</v>
      </c>
      <c r="AI447">
        <v>211</v>
      </c>
      <c r="AJ447">
        <v>221.2</v>
      </c>
      <c r="AK447">
        <v>232.2</v>
      </c>
      <c r="AL447">
        <v>244.1</v>
      </c>
      <c r="AM447">
        <v>256.8</v>
      </c>
      <c r="AN447">
        <v>270.2</v>
      </c>
      <c r="AO447">
        <v>284.3</v>
      </c>
      <c r="AP447">
        <v>298.8</v>
      </c>
      <c r="AQ447">
        <v>313.7</v>
      </c>
      <c r="AR447">
        <v>329</v>
      </c>
      <c r="AS447">
        <v>344.5</v>
      </c>
      <c r="AT447">
        <v>360.3</v>
      </c>
      <c r="AU447">
        <v>376.3</v>
      </c>
      <c r="AV447">
        <v>392.7</v>
      </c>
      <c r="AW447">
        <v>409.4</v>
      </c>
      <c r="AX447">
        <v>426.6</v>
      </c>
      <c r="AY447">
        <v>444.4</v>
      </c>
      <c r="AZ447">
        <v>462.9</v>
      </c>
      <c r="BA447">
        <v>482.1</v>
      </c>
      <c r="BB447">
        <v>502.2</v>
      </c>
      <c r="BC447">
        <v>523.20000000000005</v>
      </c>
      <c r="BD447">
        <v>545</v>
      </c>
      <c r="BE447">
        <v>567.6</v>
      </c>
      <c r="BF447">
        <v>590.79999999999995</v>
      </c>
      <c r="BG447">
        <v>614.4</v>
      </c>
      <c r="BH447">
        <v>638.4</v>
      </c>
      <c r="BI447">
        <v>662.6</v>
      </c>
      <c r="BJ447">
        <v>687.1</v>
      </c>
      <c r="BK447">
        <v>711.8</v>
      </c>
      <c r="BL447">
        <v>736.5</v>
      </c>
      <c r="BM447">
        <v>761.2</v>
      </c>
      <c r="BN447">
        <v>786</v>
      </c>
      <c r="BO447">
        <v>810.8</v>
      </c>
      <c r="BP447">
        <v>836.2</v>
      </c>
      <c r="BQ447">
        <v>862.5</v>
      </c>
      <c r="BR447">
        <v>889.9</v>
      </c>
      <c r="BS447">
        <v>918.7</v>
      </c>
      <c r="BT447">
        <v>949.1</v>
      </c>
      <c r="BU447">
        <v>981</v>
      </c>
      <c r="BV447">
        <v>1014</v>
      </c>
      <c r="BW447">
        <v>1050</v>
      </c>
      <c r="BX447">
        <v>1087</v>
      </c>
      <c r="BY447">
        <v>1125</v>
      </c>
      <c r="BZ447">
        <v>1166</v>
      </c>
      <c r="CA447">
        <v>1207</v>
      </c>
      <c r="CB447">
        <v>1249</v>
      </c>
      <c r="CC447">
        <v>1291</v>
      </c>
      <c r="CD447">
        <v>1334</v>
      </c>
      <c r="CE447">
        <v>1378</v>
      </c>
      <c r="CF447">
        <v>1422</v>
      </c>
      <c r="CG447">
        <v>1466</v>
      </c>
      <c r="CH447">
        <v>1511</v>
      </c>
      <c r="CI447">
        <v>1557</v>
      </c>
      <c r="CJ447">
        <v>1602</v>
      </c>
      <c r="CK447">
        <v>1646</v>
      </c>
    </row>
    <row r="448" spans="1:89" x14ac:dyDescent="0.3">
      <c r="A448" t="s">
        <v>819</v>
      </c>
      <c r="B448" t="s">
        <v>805</v>
      </c>
      <c r="C448" t="s">
        <v>45</v>
      </c>
      <c r="F448" t="s">
        <v>695</v>
      </c>
      <c r="G448" t="s">
        <v>9</v>
      </c>
      <c r="H448">
        <v>60.88</v>
      </c>
      <c r="I448">
        <v>59.12</v>
      </c>
      <c r="J448">
        <v>61.8</v>
      </c>
      <c r="K448">
        <v>65.959999999999994</v>
      </c>
      <c r="L448">
        <v>67.8</v>
      </c>
      <c r="M448">
        <v>70.64</v>
      </c>
      <c r="N448">
        <v>73.58</v>
      </c>
      <c r="O448">
        <v>77.150000000000006</v>
      </c>
      <c r="P448">
        <v>80.760000000000005</v>
      </c>
      <c r="Q448">
        <v>84.78</v>
      </c>
      <c r="R448">
        <v>89.01</v>
      </c>
      <c r="S448">
        <v>93.4</v>
      </c>
      <c r="T448">
        <v>97.9</v>
      </c>
      <c r="U448">
        <v>102.6</v>
      </c>
      <c r="V448">
        <v>107.4</v>
      </c>
      <c r="W448">
        <v>112.6</v>
      </c>
      <c r="X448">
        <v>118</v>
      </c>
      <c r="Y448">
        <v>123.8</v>
      </c>
      <c r="Z448">
        <v>129.9</v>
      </c>
      <c r="AA448">
        <v>136.1</v>
      </c>
      <c r="AB448">
        <v>142.5</v>
      </c>
      <c r="AC448">
        <v>148.9</v>
      </c>
      <c r="AD448">
        <v>155.4</v>
      </c>
      <c r="AE448">
        <v>161.9</v>
      </c>
      <c r="AF448">
        <v>168.4</v>
      </c>
      <c r="AG448">
        <v>175.1</v>
      </c>
      <c r="AH448">
        <v>182</v>
      </c>
      <c r="AI448">
        <v>189.3</v>
      </c>
      <c r="AJ448">
        <v>197.1</v>
      </c>
      <c r="AK448">
        <v>205.5</v>
      </c>
      <c r="AL448">
        <v>214.6</v>
      </c>
      <c r="AM448">
        <v>224.3</v>
      </c>
      <c r="AN448">
        <v>234.7</v>
      </c>
      <c r="AO448">
        <v>245.6</v>
      </c>
      <c r="AP448">
        <v>256.89999999999998</v>
      </c>
      <c r="AQ448">
        <v>268.7</v>
      </c>
      <c r="AR448">
        <v>280.7</v>
      </c>
      <c r="AS448">
        <v>293</v>
      </c>
      <c r="AT448">
        <v>305.60000000000002</v>
      </c>
      <c r="AU448">
        <v>318.39999999999998</v>
      </c>
      <c r="AV448">
        <v>331.5</v>
      </c>
      <c r="AW448">
        <v>344.8</v>
      </c>
      <c r="AX448">
        <v>358.5</v>
      </c>
      <c r="AY448">
        <v>372.5</v>
      </c>
      <c r="AZ448">
        <v>387.1</v>
      </c>
      <c r="BA448">
        <v>402.3</v>
      </c>
      <c r="BB448">
        <v>418.2</v>
      </c>
      <c r="BC448">
        <v>434.9</v>
      </c>
      <c r="BD448">
        <v>452.4</v>
      </c>
      <c r="BE448">
        <v>470.7</v>
      </c>
      <c r="BF448">
        <v>489.6</v>
      </c>
      <c r="BG448">
        <v>509</v>
      </c>
      <c r="BH448">
        <v>528.79999999999995</v>
      </c>
      <c r="BI448">
        <v>549</v>
      </c>
      <c r="BJ448">
        <v>569.29999999999995</v>
      </c>
      <c r="BK448">
        <v>589.9</v>
      </c>
      <c r="BL448">
        <v>610.70000000000005</v>
      </c>
      <c r="BM448">
        <v>631.70000000000005</v>
      </c>
      <c r="BN448">
        <v>652.9</v>
      </c>
      <c r="BO448">
        <v>674.1</v>
      </c>
      <c r="BP448">
        <v>695.5</v>
      </c>
      <c r="BQ448">
        <v>717.1</v>
      </c>
      <c r="BR448">
        <v>738.8</v>
      </c>
      <c r="BS448">
        <v>760.8</v>
      </c>
      <c r="BT448">
        <v>783.2</v>
      </c>
      <c r="BU448">
        <v>806.1</v>
      </c>
      <c r="BV448">
        <v>829.6</v>
      </c>
      <c r="BW448">
        <v>853.7</v>
      </c>
      <c r="BX448">
        <v>878.5</v>
      </c>
      <c r="BY448">
        <v>904.3</v>
      </c>
      <c r="BZ448">
        <v>931</v>
      </c>
      <c r="CA448">
        <v>958.9</v>
      </c>
      <c r="CB448">
        <v>988.1</v>
      </c>
      <c r="CC448">
        <v>1018</v>
      </c>
      <c r="CD448">
        <v>1049</v>
      </c>
      <c r="CE448">
        <v>1081</v>
      </c>
      <c r="CF448">
        <v>1113</v>
      </c>
      <c r="CG448">
        <v>1146</v>
      </c>
      <c r="CH448">
        <v>1180</v>
      </c>
      <c r="CI448">
        <v>1215</v>
      </c>
      <c r="CJ448">
        <v>1250</v>
      </c>
      <c r="CK448">
        <v>1286</v>
      </c>
    </row>
    <row r="449" spans="1:89" x14ac:dyDescent="0.3">
      <c r="A449" t="s">
        <v>819</v>
      </c>
      <c r="B449" t="s">
        <v>806</v>
      </c>
      <c r="C449" t="s">
        <v>45</v>
      </c>
      <c r="F449" t="s">
        <v>695</v>
      </c>
      <c r="G449" t="s">
        <v>10</v>
      </c>
      <c r="H449">
        <v>60.88</v>
      </c>
      <c r="I449">
        <v>59.12</v>
      </c>
      <c r="J449">
        <v>61.79</v>
      </c>
      <c r="K449">
        <v>65.95</v>
      </c>
      <c r="L449">
        <v>67.790000000000006</v>
      </c>
      <c r="M449">
        <v>70.62</v>
      </c>
      <c r="N449">
        <v>73.56</v>
      </c>
      <c r="O449">
        <v>77.23</v>
      </c>
      <c r="P449">
        <v>80.92</v>
      </c>
      <c r="Q449">
        <v>85.03</v>
      </c>
      <c r="R449">
        <v>89.36</v>
      </c>
      <c r="S449">
        <v>93.86</v>
      </c>
      <c r="T449">
        <v>98.49</v>
      </c>
      <c r="U449">
        <v>103.3</v>
      </c>
      <c r="V449">
        <v>108.3</v>
      </c>
      <c r="W449">
        <v>113.6</v>
      </c>
      <c r="X449">
        <v>119.3</v>
      </c>
      <c r="Y449">
        <v>125.2</v>
      </c>
      <c r="Z449">
        <v>131.5</v>
      </c>
      <c r="AA449">
        <v>137.9</v>
      </c>
      <c r="AB449">
        <v>144.5</v>
      </c>
      <c r="AC449">
        <v>151.19999999999999</v>
      </c>
      <c r="AD449">
        <v>157.9</v>
      </c>
      <c r="AE449">
        <v>164.6</v>
      </c>
      <c r="AF449">
        <v>171.4</v>
      </c>
      <c r="AG449">
        <v>178.3</v>
      </c>
      <c r="AH449">
        <v>185.6</v>
      </c>
      <c r="AI449">
        <v>193.2</v>
      </c>
      <c r="AJ449">
        <v>201.5</v>
      </c>
      <c r="AK449">
        <v>210.4</v>
      </c>
      <c r="AL449">
        <v>220</v>
      </c>
      <c r="AM449">
        <v>230.3</v>
      </c>
      <c r="AN449">
        <v>241.3</v>
      </c>
      <c r="AO449">
        <v>252.8</v>
      </c>
      <c r="AP449">
        <v>264.8</v>
      </c>
      <c r="AQ449">
        <v>277.2</v>
      </c>
      <c r="AR449">
        <v>290</v>
      </c>
      <c r="AS449">
        <v>303</v>
      </c>
      <c r="AT449">
        <v>316.2</v>
      </c>
      <c r="AU449">
        <v>329.7</v>
      </c>
      <c r="AV449">
        <v>343.4</v>
      </c>
      <c r="AW449">
        <v>357.5</v>
      </c>
      <c r="AX449">
        <v>371.9</v>
      </c>
      <c r="AY449">
        <v>386.8</v>
      </c>
      <c r="AZ449">
        <v>402.2</v>
      </c>
      <c r="BA449">
        <v>418.3</v>
      </c>
      <c r="BB449">
        <v>435.1</v>
      </c>
      <c r="BC449">
        <v>452.8</v>
      </c>
      <c r="BD449">
        <v>471.3</v>
      </c>
      <c r="BE449">
        <v>490.6</v>
      </c>
      <c r="BF449">
        <v>510.5</v>
      </c>
      <c r="BG449">
        <v>531</v>
      </c>
      <c r="BH449">
        <v>551.79999999999995</v>
      </c>
      <c r="BI449">
        <v>573</v>
      </c>
      <c r="BJ449">
        <v>594.5</v>
      </c>
      <c r="BK449">
        <v>616.20000000000005</v>
      </c>
      <c r="BL449">
        <v>638.1</v>
      </c>
      <c r="BM449">
        <v>660.2</v>
      </c>
      <c r="BN449">
        <v>682.5</v>
      </c>
      <c r="BO449">
        <v>704.9</v>
      </c>
      <c r="BP449">
        <v>727.4</v>
      </c>
      <c r="BQ449">
        <v>750</v>
      </c>
      <c r="BR449">
        <v>772.9</v>
      </c>
      <c r="BS449">
        <v>796</v>
      </c>
      <c r="BT449">
        <v>819.5</v>
      </c>
      <c r="BU449">
        <v>843.5</v>
      </c>
      <c r="BV449">
        <v>868.3</v>
      </c>
      <c r="BW449">
        <v>894</v>
      </c>
      <c r="BX449">
        <v>921.1</v>
      </c>
      <c r="BY449">
        <v>949.7</v>
      </c>
      <c r="BZ449">
        <v>979.8</v>
      </c>
      <c r="CA449">
        <v>1011</v>
      </c>
      <c r="CB449">
        <v>1044</v>
      </c>
      <c r="CC449">
        <v>1077</v>
      </c>
      <c r="CD449">
        <v>1111</v>
      </c>
      <c r="CE449">
        <v>1146</v>
      </c>
      <c r="CF449">
        <v>1181</v>
      </c>
      <c r="CG449">
        <v>1218</v>
      </c>
      <c r="CH449">
        <v>1255</v>
      </c>
      <c r="CI449">
        <v>1293</v>
      </c>
      <c r="CJ449">
        <v>1330</v>
      </c>
      <c r="CK449">
        <v>1369</v>
      </c>
    </row>
    <row r="450" spans="1:89" x14ac:dyDescent="0.3">
      <c r="A450" t="s">
        <v>819</v>
      </c>
      <c r="B450" t="s">
        <v>807</v>
      </c>
      <c r="C450" t="s">
        <v>45</v>
      </c>
      <c r="F450" t="s">
        <v>695</v>
      </c>
      <c r="G450" t="s">
        <v>11</v>
      </c>
      <c r="H450">
        <v>60.88</v>
      </c>
      <c r="I450">
        <v>59.12</v>
      </c>
      <c r="J450">
        <v>61.79</v>
      </c>
      <c r="K450">
        <v>65.95</v>
      </c>
      <c r="L450">
        <v>67.790000000000006</v>
      </c>
      <c r="M450">
        <v>70.62</v>
      </c>
      <c r="N450">
        <v>73.56</v>
      </c>
      <c r="O450">
        <v>77.23</v>
      </c>
      <c r="P450">
        <v>80.91</v>
      </c>
      <c r="Q450">
        <v>85.01</v>
      </c>
      <c r="R450">
        <v>89.34</v>
      </c>
      <c r="S450">
        <v>93.82</v>
      </c>
      <c r="T450">
        <v>98.44</v>
      </c>
      <c r="U450">
        <v>103.2</v>
      </c>
      <c r="V450">
        <v>108.2</v>
      </c>
      <c r="W450">
        <v>113.5</v>
      </c>
      <c r="X450">
        <v>119.2</v>
      </c>
      <c r="Y450">
        <v>125.1</v>
      </c>
      <c r="Z450">
        <v>131.4</v>
      </c>
      <c r="AA450">
        <v>137.80000000000001</v>
      </c>
      <c r="AB450">
        <v>144.30000000000001</v>
      </c>
      <c r="AC450">
        <v>151</v>
      </c>
      <c r="AD450">
        <v>157.69999999999999</v>
      </c>
      <c r="AE450">
        <v>164.4</v>
      </c>
      <c r="AF450">
        <v>171.2</v>
      </c>
      <c r="AG450">
        <v>178.1</v>
      </c>
      <c r="AH450">
        <v>185.3</v>
      </c>
      <c r="AI450">
        <v>192.9</v>
      </c>
      <c r="AJ450">
        <v>201.2</v>
      </c>
      <c r="AK450">
        <v>210</v>
      </c>
      <c r="AL450">
        <v>219.6</v>
      </c>
      <c r="AM450">
        <v>229.9</v>
      </c>
      <c r="AN450">
        <v>240.8</v>
      </c>
      <c r="AO450">
        <v>252.3</v>
      </c>
      <c r="AP450">
        <v>264.2</v>
      </c>
      <c r="AQ450">
        <v>276.60000000000002</v>
      </c>
      <c r="AR450">
        <v>289.3</v>
      </c>
      <c r="AS450">
        <v>302.2</v>
      </c>
      <c r="AT450">
        <v>315.39999999999998</v>
      </c>
      <c r="AU450">
        <v>328.8</v>
      </c>
      <c r="AV450">
        <v>342.5</v>
      </c>
      <c r="AW450">
        <v>356.5</v>
      </c>
      <c r="AX450">
        <v>370.9</v>
      </c>
      <c r="AY450">
        <v>385.7</v>
      </c>
      <c r="AZ450">
        <v>401</v>
      </c>
      <c r="BA450">
        <v>417.1</v>
      </c>
      <c r="BB450">
        <v>433.9</v>
      </c>
      <c r="BC450">
        <v>451.5</v>
      </c>
      <c r="BD450">
        <v>469.9</v>
      </c>
      <c r="BE450">
        <v>489.1</v>
      </c>
      <c r="BF450">
        <v>509</v>
      </c>
      <c r="BG450">
        <v>529.29999999999995</v>
      </c>
      <c r="BH450">
        <v>550.1</v>
      </c>
      <c r="BI450">
        <v>571.20000000000005</v>
      </c>
      <c r="BJ450">
        <v>592.6</v>
      </c>
      <c r="BK450">
        <v>614.20000000000005</v>
      </c>
      <c r="BL450">
        <v>636</v>
      </c>
      <c r="BM450">
        <v>658.1</v>
      </c>
      <c r="BN450">
        <v>680.3</v>
      </c>
      <c r="BO450">
        <v>702.6</v>
      </c>
      <c r="BP450">
        <v>725</v>
      </c>
      <c r="BQ450">
        <v>747.6</v>
      </c>
      <c r="BR450">
        <v>770.4</v>
      </c>
      <c r="BS450">
        <v>793.4</v>
      </c>
      <c r="BT450">
        <v>816.8</v>
      </c>
      <c r="BU450">
        <v>840.7</v>
      </c>
      <c r="BV450">
        <v>865.4</v>
      </c>
      <c r="BW450">
        <v>891</v>
      </c>
      <c r="BX450">
        <v>917.8</v>
      </c>
      <c r="BY450">
        <v>946.3</v>
      </c>
      <c r="BZ450">
        <v>976.2</v>
      </c>
      <c r="CA450">
        <v>1007</v>
      </c>
      <c r="CB450">
        <v>1040</v>
      </c>
      <c r="CC450">
        <v>1073</v>
      </c>
      <c r="CD450">
        <v>1107</v>
      </c>
      <c r="CE450">
        <v>1141</v>
      </c>
      <c r="CF450">
        <v>1176</v>
      </c>
      <c r="CG450">
        <v>1212</v>
      </c>
      <c r="CH450">
        <v>1249</v>
      </c>
      <c r="CI450">
        <v>1287</v>
      </c>
      <c r="CJ450">
        <v>1324</v>
      </c>
      <c r="CK450">
        <v>1362</v>
      </c>
    </row>
    <row r="451" spans="1:89" x14ac:dyDescent="0.3">
      <c r="A451" t="s">
        <v>819</v>
      </c>
      <c r="B451" t="s">
        <v>808</v>
      </c>
      <c r="C451" t="s">
        <v>45</v>
      </c>
      <c r="F451" t="s">
        <v>695</v>
      </c>
      <c r="G451" t="s">
        <v>12</v>
      </c>
      <c r="H451">
        <v>60.88</v>
      </c>
      <c r="I451">
        <v>59.12</v>
      </c>
      <c r="J451">
        <v>61.79</v>
      </c>
      <c r="K451">
        <v>65.95</v>
      </c>
      <c r="L451">
        <v>67.790000000000006</v>
      </c>
      <c r="M451">
        <v>70.61</v>
      </c>
      <c r="N451">
        <v>73.55</v>
      </c>
      <c r="O451">
        <v>77.25</v>
      </c>
      <c r="P451">
        <v>80.95</v>
      </c>
      <c r="Q451">
        <v>85.07</v>
      </c>
      <c r="R451">
        <v>89.42</v>
      </c>
      <c r="S451">
        <v>93.92</v>
      </c>
      <c r="T451">
        <v>98.57</v>
      </c>
      <c r="U451">
        <v>103.4</v>
      </c>
      <c r="V451">
        <v>108.4</v>
      </c>
      <c r="W451">
        <v>113.7</v>
      </c>
      <c r="X451">
        <v>119.4</v>
      </c>
      <c r="Y451">
        <v>125.4</v>
      </c>
      <c r="Z451">
        <v>131.69999999999999</v>
      </c>
      <c r="AA451">
        <v>138.19999999999999</v>
      </c>
      <c r="AB451">
        <v>144.80000000000001</v>
      </c>
      <c r="AC451">
        <v>151.5</v>
      </c>
      <c r="AD451">
        <v>158.19999999999999</v>
      </c>
      <c r="AE451">
        <v>165</v>
      </c>
      <c r="AF451">
        <v>171.8</v>
      </c>
      <c r="AG451">
        <v>178.8</v>
      </c>
      <c r="AH451">
        <v>186.1</v>
      </c>
      <c r="AI451">
        <v>193.8</v>
      </c>
      <c r="AJ451">
        <v>202.1</v>
      </c>
      <c r="AK451">
        <v>211.1</v>
      </c>
      <c r="AL451">
        <v>220.8</v>
      </c>
      <c r="AM451">
        <v>231.1</v>
      </c>
      <c r="AN451">
        <v>242.2</v>
      </c>
      <c r="AO451">
        <v>253.8</v>
      </c>
      <c r="AP451">
        <v>265.89999999999998</v>
      </c>
      <c r="AQ451">
        <v>278.39999999999998</v>
      </c>
      <c r="AR451">
        <v>291.2</v>
      </c>
      <c r="AS451">
        <v>304.3</v>
      </c>
      <c r="AT451">
        <v>317.7</v>
      </c>
      <c r="AU451">
        <v>331.2</v>
      </c>
      <c r="AV451">
        <v>345.1</v>
      </c>
      <c r="AW451">
        <v>359.2</v>
      </c>
      <c r="AX451">
        <v>373.7</v>
      </c>
      <c r="AY451">
        <v>388.7</v>
      </c>
      <c r="AZ451">
        <v>404.2</v>
      </c>
      <c r="BA451">
        <v>420.4</v>
      </c>
      <c r="BB451">
        <v>437.4</v>
      </c>
      <c r="BC451">
        <v>455.3</v>
      </c>
      <c r="BD451">
        <v>474</v>
      </c>
      <c r="BE451">
        <v>493.4</v>
      </c>
      <c r="BF451">
        <v>513.4</v>
      </c>
      <c r="BG451">
        <v>534</v>
      </c>
      <c r="BH451">
        <v>555</v>
      </c>
      <c r="BI451">
        <v>576.4</v>
      </c>
      <c r="BJ451">
        <v>598</v>
      </c>
      <c r="BK451">
        <v>619.79999999999995</v>
      </c>
      <c r="BL451">
        <v>641.79999999999995</v>
      </c>
      <c r="BM451">
        <v>664.1</v>
      </c>
      <c r="BN451">
        <v>686.5</v>
      </c>
      <c r="BO451">
        <v>709</v>
      </c>
      <c r="BP451">
        <v>731.7</v>
      </c>
      <c r="BQ451">
        <v>754.5</v>
      </c>
      <c r="BR451">
        <v>777.4</v>
      </c>
      <c r="BS451">
        <v>800.7</v>
      </c>
      <c r="BT451">
        <v>824.3</v>
      </c>
      <c r="BU451">
        <v>848.5</v>
      </c>
      <c r="BV451">
        <v>873.5</v>
      </c>
      <c r="BW451">
        <v>899.5</v>
      </c>
      <c r="BX451">
        <v>927.1</v>
      </c>
      <c r="BY451">
        <v>956.2</v>
      </c>
      <c r="BZ451">
        <v>986.8</v>
      </c>
      <c r="CA451">
        <v>1019</v>
      </c>
      <c r="CB451">
        <v>1052</v>
      </c>
      <c r="CC451">
        <v>1086</v>
      </c>
      <c r="CD451">
        <v>1120</v>
      </c>
      <c r="CE451">
        <v>1155</v>
      </c>
      <c r="CF451">
        <v>1191</v>
      </c>
      <c r="CG451">
        <v>1228</v>
      </c>
      <c r="CH451">
        <v>1265</v>
      </c>
      <c r="CI451">
        <v>1303</v>
      </c>
      <c r="CJ451">
        <v>1341</v>
      </c>
      <c r="CK451">
        <v>1380</v>
      </c>
    </row>
    <row r="452" spans="1:89" x14ac:dyDescent="0.3">
      <c r="A452" t="s">
        <v>819</v>
      </c>
      <c r="B452" t="s">
        <v>809</v>
      </c>
      <c r="C452" t="s">
        <v>45</v>
      </c>
      <c r="F452" t="s">
        <v>695</v>
      </c>
      <c r="G452" t="s">
        <v>13</v>
      </c>
      <c r="H452">
        <v>60.88</v>
      </c>
      <c r="I452">
        <v>59.12</v>
      </c>
      <c r="J452">
        <v>61.79</v>
      </c>
      <c r="K452">
        <v>65.95</v>
      </c>
      <c r="L452">
        <v>67.790000000000006</v>
      </c>
      <c r="M452">
        <v>70.61</v>
      </c>
      <c r="N452">
        <v>73.55</v>
      </c>
      <c r="O452">
        <v>77.25</v>
      </c>
      <c r="P452">
        <v>80.959999999999994</v>
      </c>
      <c r="Q452">
        <v>85.08</v>
      </c>
      <c r="R452">
        <v>89.44</v>
      </c>
      <c r="S452">
        <v>93.95</v>
      </c>
      <c r="T452">
        <v>98.61</v>
      </c>
      <c r="U452">
        <v>103.4</v>
      </c>
      <c r="V452">
        <v>108.5</v>
      </c>
      <c r="W452">
        <v>113.8</v>
      </c>
      <c r="X452">
        <v>119.5</v>
      </c>
      <c r="Y452">
        <v>125.5</v>
      </c>
      <c r="Z452">
        <v>131.80000000000001</v>
      </c>
      <c r="AA452">
        <v>138.30000000000001</v>
      </c>
      <c r="AB452">
        <v>144.9</v>
      </c>
      <c r="AC452">
        <v>151.6</v>
      </c>
      <c r="AD452">
        <v>158.4</v>
      </c>
      <c r="AE452">
        <v>165.1</v>
      </c>
      <c r="AF452">
        <v>172</v>
      </c>
      <c r="AG452">
        <v>179</v>
      </c>
      <c r="AH452">
        <v>186.3</v>
      </c>
      <c r="AI452">
        <v>194</v>
      </c>
      <c r="AJ452">
        <v>202.4</v>
      </c>
      <c r="AK452">
        <v>211.4</v>
      </c>
      <c r="AL452">
        <v>221.1</v>
      </c>
      <c r="AM452">
        <v>231.5</v>
      </c>
      <c r="AN452">
        <v>242.6</v>
      </c>
      <c r="AO452">
        <v>254.3</v>
      </c>
      <c r="AP452">
        <v>266.39999999999998</v>
      </c>
      <c r="AQ452">
        <v>278.89999999999998</v>
      </c>
      <c r="AR452">
        <v>291.8</v>
      </c>
      <c r="AS452">
        <v>305</v>
      </c>
      <c r="AT452">
        <v>318.39999999999998</v>
      </c>
      <c r="AU452">
        <v>332</v>
      </c>
      <c r="AV452">
        <v>345.9</v>
      </c>
      <c r="AW452">
        <v>360.1</v>
      </c>
      <c r="AX452">
        <v>374.7</v>
      </c>
      <c r="AY452">
        <v>389.7</v>
      </c>
      <c r="AZ452">
        <v>405.3</v>
      </c>
      <c r="BA452">
        <v>421.5</v>
      </c>
      <c r="BB452">
        <v>438.5</v>
      </c>
      <c r="BC452">
        <v>456.4</v>
      </c>
      <c r="BD452">
        <v>475.1</v>
      </c>
      <c r="BE452">
        <v>494.5</v>
      </c>
      <c r="BF452">
        <v>514.6</v>
      </c>
      <c r="BG452">
        <v>535.29999999999995</v>
      </c>
      <c r="BH452">
        <v>556.4</v>
      </c>
      <c r="BI452">
        <v>577.79999999999995</v>
      </c>
      <c r="BJ452">
        <v>599.5</v>
      </c>
      <c r="BK452">
        <v>621.4</v>
      </c>
      <c r="BL452">
        <v>643.5</v>
      </c>
      <c r="BM452">
        <v>665.8</v>
      </c>
      <c r="BN452">
        <v>688.3</v>
      </c>
      <c r="BO452">
        <v>710.9</v>
      </c>
      <c r="BP452">
        <v>733.5</v>
      </c>
      <c r="BQ452">
        <v>756.4</v>
      </c>
      <c r="BR452">
        <v>779.4</v>
      </c>
      <c r="BS452">
        <v>802.7</v>
      </c>
      <c r="BT452">
        <v>826.5</v>
      </c>
      <c r="BU452">
        <v>850.8</v>
      </c>
      <c r="BV452">
        <v>875.8</v>
      </c>
      <c r="BW452">
        <v>902</v>
      </c>
      <c r="BX452">
        <v>929.8</v>
      </c>
      <c r="BY452">
        <v>959.1</v>
      </c>
      <c r="BZ452">
        <v>989.8</v>
      </c>
      <c r="CA452">
        <v>1022</v>
      </c>
      <c r="CB452">
        <v>1055</v>
      </c>
      <c r="CC452">
        <v>1089</v>
      </c>
      <c r="CD452">
        <v>1124</v>
      </c>
      <c r="CE452">
        <v>1159</v>
      </c>
      <c r="CF452">
        <v>1195</v>
      </c>
      <c r="CG452">
        <v>1232</v>
      </c>
      <c r="CH452">
        <v>1270</v>
      </c>
      <c r="CI452">
        <v>1308</v>
      </c>
      <c r="CJ452">
        <v>1346</v>
      </c>
      <c r="CK452">
        <v>1385</v>
      </c>
    </row>
    <row r="453" spans="1:89" x14ac:dyDescent="0.3">
      <c r="A453" t="s">
        <v>819</v>
      </c>
      <c r="B453" t="s">
        <v>810</v>
      </c>
      <c r="C453" t="s">
        <v>45</v>
      </c>
      <c r="F453" t="s">
        <v>695</v>
      </c>
      <c r="G453" t="s">
        <v>14</v>
      </c>
      <c r="H453">
        <v>60.88</v>
      </c>
      <c r="I453">
        <v>59.12</v>
      </c>
      <c r="J453">
        <v>61.79</v>
      </c>
      <c r="K453">
        <v>65.94</v>
      </c>
      <c r="L453">
        <v>67.77</v>
      </c>
      <c r="M453">
        <v>70.59</v>
      </c>
      <c r="N453">
        <v>73.53</v>
      </c>
      <c r="O453">
        <v>77.31</v>
      </c>
      <c r="P453">
        <v>81.08</v>
      </c>
      <c r="Q453">
        <v>85.27</v>
      </c>
      <c r="R453">
        <v>89.7</v>
      </c>
      <c r="S453">
        <v>94.3</v>
      </c>
      <c r="T453">
        <v>99.04</v>
      </c>
      <c r="U453">
        <v>104</v>
      </c>
      <c r="V453">
        <v>109.1</v>
      </c>
      <c r="W453">
        <v>114.6</v>
      </c>
      <c r="X453">
        <v>120.4</v>
      </c>
      <c r="Y453">
        <v>126.6</v>
      </c>
      <c r="Z453">
        <v>133</v>
      </c>
      <c r="AA453">
        <v>139.6</v>
      </c>
      <c r="AB453">
        <v>146.4</v>
      </c>
      <c r="AC453">
        <v>153.19999999999999</v>
      </c>
      <c r="AD453">
        <v>160.1</v>
      </c>
      <c r="AE453">
        <v>167.1</v>
      </c>
      <c r="AF453">
        <v>174.2</v>
      </c>
      <c r="AG453">
        <v>181.4</v>
      </c>
      <c r="AH453">
        <v>188.9</v>
      </c>
      <c r="AI453">
        <v>197</v>
      </c>
      <c r="AJ453">
        <v>205.6</v>
      </c>
      <c r="AK453">
        <v>215</v>
      </c>
      <c r="AL453">
        <v>225.1</v>
      </c>
      <c r="AM453">
        <v>235.9</v>
      </c>
      <c r="AN453">
        <v>247.5</v>
      </c>
      <c r="AO453">
        <v>259.60000000000002</v>
      </c>
      <c r="AP453">
        <v>272.2</v>
      </c>
      <c r="AQ453">
        <v>285.2</v>
      </c>
      <c r="AR453">
        <v>298.5</v>
      </c>
      <c r="AS453">
        <v>312.2</v>
      </c>
      <c r="AT453">
        <v>326</v>
      </c>
      <c r="AU453">
        <v>340.2</v>
      </c>
      <c r="AV453">
        <v>354.6</v>
      </c>
      <c r="AW453">
        <v>369.4</v>
      </c>
      <c r="AX453">
        <v>384.5</v>
      </c>
      <c r="AY453">
        <v>400.1</v>
      </c>
      <c r="AZ453">
        <v>416.3</v>
      </c>
      <c r="BA453">
        <v>433.1</v>
      </c>
      <c r="BB453">
        <v>450.9</v>
      </c>
      <c r="BC453">
        <v>469.4</v>
      </c>
      <c r="BD453">
        <v>488.8</v>
      </c>
      <c r="BE453">
        <v>508.9</v>
      </c>
      <c r="BF453">
        <v>529.70000000000005</v>
      </c>
      <c r="BG453">
        <v>551.1</v>
      </c>
      <c r="BH453">
        <v>572.9</v>
      </c>
      <c r="BI453">
        <v>595</v>
      </c>
      <c r="BJ453">
        <v>617.4</v>
      </c>
      <c r="BK453">
        <v>640</v>
      </c>
      <c r="BL453">
        <v>662.8</v>
      </c>
      <c r="BM453">
        <v>685.8</v>
      </c>
      <c r="BN453">
        <v>708.9</v>
      </c>
      <c r="BO453">
        <v>732.1</v>
      </c>
      <c r="BP453">
        <v>755.5</v>
      </c>
      <c r="BQ453">
        <v>778.8</v>
      </c>
      <c r="BR453">
        <v>802.3</v>
      </c>
      <c r="BS453">
        <v>826.2</v>
      </c>
      <c r="BT453">
        <v>850.6</v>
      </c>
      <c r="BU453">
        <v>875.8</v>
      </c>
      <c r="BV453">
        <v>902.4</v>
      </c>
      <c r="BW453">
        <v>930.6</v>
      </c>
      <c r="BX453">
        <v>960.6</v>
      </c>
      <c r="BY453">
        <v>992</v>
      </c>
      <c r="BZ453">
        <v>1025</v>
      </c>
      <c r="CA453">
        <v>1059</v>
      </c>
      <c r="CB453">
        <v>1094</v>
      </c>
      <c r="CC453">
        <v>1130</v>
      </c>
      <c r="CD453">
        <v>1167</v>
      </c>
      <c r="CE453">
        <v>1204</v>
      </c>
      <c r="CF453">
        <v>1242</v>
      </c>
      <c r="CG453">
        <v>1280</v>
      </c>
      <c r="CH453">
        <v>1319</v>
      </c>
      <c r="CI453">
        <v>1360</v>
      </c>
      <c r="CJ453">
        <v>1399</v>
      </c>
      <c r="CK453">
        <v>1439</v>
      </c>
    </row>
    <row r="454" spans="1:89" x14ac:dyDescent="0.3">
      <c r="A454" t="s">
        <v>819</v>
      </c>
      <c r="B454" t="s">
        <v>811</v>
      </c>
      <c r="C454" t="s">
        <v>45</v>
      </c>
      <c r="F454" t="s">
        <v>695</v>
      </c>
      <c r="G454" t="s">
        <v>15</v>
      </c>
      <c r="H454">
        <v>60.88</v>
      </c>
      <c r="I454">
        <v>59.12</v>
      </c>
      <c r="J454">
        <v>61.79</v>
      </c>
      <c r="K454">
        <v>65.95</v>
      </c>
      <c r="L454">
        <v>67.790000000000006</v>
      </c>
      <c r="M454">
        <v>70.61</v>
      </c>
      <c r="N454">
        <v>73.55</v>
      </c>
      <c r="O454">
        <v>77.25</v>
      </c>
      <c r="P454">
        <v>80.959999999999994</v>
      </c>
      <c r="Q454">
        <v>85.09</v>
      </c>
      <c r="R454">
        <v>89.46</v>
      </c>
      <c r="S454">
        <v>93.98</v>
      </c>
      <c r="T454">
        <v>98.66</v>
      </c>
      <c r="U454">
        <v>103.5</v>
      </c>
      <c r="V454">
        <v>108.6</v>
      </c>
      <c r="W454">
        <v>113.9</v>
      </c>
      <c r="X454">
        <v>119.7</v>
      </c>
      <c r="Y454">
        <v>125.8</v>
      </c>
      <c r="Z454">
        <v>132.1</v>
      </c>
      <c r="AA454">
        <v>138.6</v>
      </c>
      <c r="AB454">
        <v>145.30000000000001</v>
      </c>
      <c r="AC454">
        <v>152.1</v>
      </c>
      <c r="AD454">
        <v>159</v>
      </c>
      <c r="AE454">
        <v>165.8</v>
      </c>
      <c r="AF454">
        <v>172.8</v>
      </c>
      <c r="AG454">
        <v>179.9</v>
      </c>
      <c r="AH454">
        <v>187.4</v>
      </c>
      <c r="AI454">
        <v>195.3</v>
      </c>
      <c r="AJ454">
        <v>203.8</v>
      </c>
      <c r="AK454">
        <v>213</v>
      </c>
      <c r="AL454">
        <v>222.9</v>
      </c>
      <c r="AM454">
        <v>233.6</v>
      </c>
      <c r="AN454" t="s">
        <v>23</v>
      </c>
      <c r="AO454" t="s">
        <v>23</v>
      </c>
      <c r="AP454" t="s">
        <v>23</v>
      </c>
      <c r="AQ454" t="s">
        <v>23</v>
      </c>
      <c r="AR454" t="s">
        <v>23</v>
      </c>
      <c r="AS454" t="s">
        <v>23</v>
      </c>
      <c r="AT454" t="s">
        <v>23</v>
      </c>
      <c r="AU454" t="s">
        <v>23</v>
      </c>
      <c r="AV454" t="s">
        <v>23</v>
      </c>
      <c r="AW454" t="s">
        <v>23</v>
      </c>
      <c r="AX454" t="s">
        <v>23</v>
      </c>
      <c r="AY454" t="s">
        <v>23</v>
      </c>
      <c r="AZ454" t="s">
        <v>23</v>
      </c>
      <c r="BA454" t="s">
        <v>23</v>
      </c>
      <c r="BB454" t="s">
        <v>23</v>
      </c>
      <c r="BC454" t="s">
        <v>23</v>
      </c>
      <c r="BD454" t="s">
        <v>23</v>
      </c>
      <c r="BE454" t="s">
        <v>23</v>
      </c>
      <c r="BF454" t="s">
        <v>23</v>
      </c>
      <c r="BG454" t="s">
        <v>23</v>
      </c>
      <c r="BH454" t="s">
        <v>23</v>
      </c>
      <c r="BI454" t="s">
        <v>23</v>
      </c>
      <c r="BJ454" t="s">
        <v>23</v>
      </c>
      <c r="BK454" t="s">
        <v>23</v>
      </c>
      <c r="BL454" t="s">
        <v>23</v>
      </c>
      <c r="BM454" t="s">
        <v>23</v>
      </c>
      <c r="BN454" t="s">
        <v>23</v>
      </c>
      <c r="BO454" t="s">
        <v>23</v>
      </c>
      <c r="BP454" t="s">
        <v>23</v>
      </c>
      <c r="BQ454" t="s">
        <v>23</v>
      </c>
      <c r="BR454" t="s">
        <v>23</v>
      </c>
      <c r="BS454" t="s">
        <v>23</v>
      </c>
      <c r="BT454" t="s">
        <v>23</v>
      </c>
      <c r="BU454" t="s">
        <v>23</v>
      </c>
      <c r="BV454" t="s">
        <v>23</v>
      </c>
      <c r="BW454" t="s">
        <v>23</v>
      </c>
      <c r="BX454" t="s">
        <v>23</v>
      </c>
      <c r="BY454" t="s">
        <v>23</v>
      </c>
      <c r="BZ454" t="s">
        <v>23</v>
      </c>
      <c r="CA454" t="s">
        <v>23</v>
      </c>
      <c r="CB454" t="s">
        <v>23</v>
      </c>
      <c r="CC454" t="s">
        <v>23</v>
      </c>
      <c r="CD454" t="s">
        <v>23</v>
      </c>
      <c r="CE454" t="s">
        <v>23</v>
      </c>
      <c r="CF454" t="s">
        <v>23</v>
      </c>
      <c r="CG454" t="s">
        <v>23</v>
      </c>
      <c r="CH454" t="s">
        <v>23</v>
      </c>
      <c r="CI454" t="s">
        <v>23</v>
      </c>
      <c r="CJ454" t="s">
        <v>23</v>
      </c>
      <c r="CK454" t="s">
        <v>23</v>
      </c>
    </row>
    <row r="455" spans="1:89" x14ac:dyDescent="0.3">
      <c r="A455" t="s">
        <v>819</v>
      </c>
      <c r="B455" t="s">
        <v>812</v>
      </c>
      <c r="C455" t="s">
        <v>45</v>
      </c>
      <c r="F455" t="s">
        <v>695</v>
      </c>
      <c r="G455" t="s">
        <v>16</v>
      </c>
      <c r="H455">
        <v>60.88</v>
      </c>
      <c r="I455">
        <v>59.12</v>
      </c>
      <c r="J455">
        <v>61.79</v>
      </c>
      <c r="K455">
        <v>65.95</v>
      </c>
      <c r="L455">
        <v>67.790000000000006</v>
      </c>
      <c r="M455">
        <v>70.62</v>
      </c>
      <c r="N455">
        <v>73.56</v>
      </c>
      <c r="O455">
        <v>77.23</v>
      </c>
      <c r="P455">
        <v>80.94</v>
      </c>
      <c r="Q455">
        <v>85.06</v>
      </c>
      <c r="R455">
        <v>89.43</v>
      </c>
      <c r="S455">
        <v>93.96</v>
      </c>
      <c r="T455">
        <v>98.63</v>
      </c>
      <c r="U455">
        <v>103.5</v>
      </c>
      <c r="V455">
        <v>108.5</v>
      </c>
      <c r="W455">
        <v>113.9</v>
      </c>
      <c r="X455">
        <v>119.6</v>
      </c>
      <c r="Y455">
        <v>125.7</v>
      </c>
      <c r="Z455">
        <v>132</v>
      </c>
      <c r="AA455">
        <v>138.5</v>
      </c>
      <c r="AB455">
        <v>145.19999999999999</v>
      </c>
      <c r="AC455">
        <v>152</v>
      </c>
      <c r="AD455">
        <v>158.80000000000001</v>
      </c>
      <c r="AE455">
        <v>165.6</v>
      </c>
      <c r="AF455">
        <v>172.6</v>
      </c>
      <c r="AG455">
        <v>179.7</v>
      </c>
      <c r="AH455">
        <v>187.1</v>
      </c>
      <c r="AI455">
        <v>194.9</v>
      </c>
      <c r="AJ455">
        <v>203.4</v>
      </c>
      <c r="AK455">
        <v>212.6</v>
      </c>
      <c r="AL455">
        <v>222.5</v>
      </c>
      <c r="AM455">
        <v>233.1</v>
      </c>
      <c r="AN455" t="s">
        <v>23</v>
      </c>
      <c r="AO455" t="s">
        <v>23</v>
      </c>
      <c r="AP455" t="s">
        <v>23</v>
      </c>
      <c r="AQ455" t="s">
        <v>23</v>
      </c>
      <c r="AR455" t="s">
        <v>23</v>
      </c>
      <c r="AS455" t="s">
        <v>23</v>
      </c>
      <c r="AT455" t="s">
        <v>23</v>
      </c>
      <c r="AU455" t="s">
        <v>23</v>
      </c>
      <c r="AV455" t="s">
        <v>23</v>
      </c>
      <c r="AW455" t="s">
        <v>23</v>
      </c>
      <c r="AX455" t="s">
        <v>23</v>
      </c>
      <c r="AY455" t="s">
        <v>23</v>
      </c>
      <c r="AZ455" t="s">
        <v>23</v>
      </c>
      <c r="BA455" t="s">
        <v>23</v>
      </c>
      <c r="BB455" t="s">
        <v>23</v>
      </c>
      <c r="BC455" t="s">
        <v>23</v>
      </c>
      <c r="BD455" t="s">
        <v>23</v>
      </c>
      <c r="BE455" t="s">
        <v>23</v>
      </c>
      <c r="BF455" t="s">
        <v>23</v>
      </c>
      <c r="BG455" t="s">
        <v>23</v>
      </c>
      <c r="BH455" t="s">
        <v>23</v>
      </c>
      <c r="BI455" t="s">
        <v>23</v>
      </c>
      <c r="BJ455" t="s">
        <v>23</v>
      </c>
      <c r="BK455" t="s">
        <v>23</v>
      </c>
      <c r="BL455" t="s">
        <v>23</v>
      </c>
      <c r="BM455" t="s">
        <v>23</v>
      </c>
      <c r="BN455" t="s">
        <v>23</v>
      </c>
      <c r="BO455" t="s">
        <v>23</v>
      </c>
      <c r="BP455" t="s">
        <v>23</v>
      </c>
      <c r="BQ455" t="s">
        <v>23</v>
      </c>
      <c r="BR455" t="s">
        <v>23</v>
      </c>
      <c r="BS455" t="s">
        <v>23</v>
      </c>
      <c r="BT455" t="s">
        <v>23</v>
      </c>
      <c r="BU455" t="s">
        <v>23</v>
      </c>
      <c r="BV455" t="s">
        <v>23</v>
      </c>
      <c r="BW455" t="s">
        <v>23</v>
      </c>
      <c r="BX455" t="s">
        <v>23</v>
      </c>
      <c r="BY455" t="s">
        <v>23</v>
      </c>
      <c r="BZ455" t="s">
        <v>23</v>
      </c>
      <c r="CA455" t="s">
        <v>23</v>
      </c>
      <c r="CB455" t="s">
        <v>23</v>
      </c>
      <c r="CC455" t="s">
        <v>23</v>
      </c>
      <c r="CD455" t="s">
        <v>23</v>
      </c>
      <c r="CE455" t="s">
        <v>23</v>
      </c>
      <c r="CF455" t="s">
        <v>23</v>
      </c>
      <c r="CG455" t="s">
        <v>23</v>
      </c>
      <c r="CH455" t="s">
        <v>23</v>
      </c>
      <c r="CI455" t="s">
        <v>23</v>
      </c>
      <c r="CJ455" t="s">
        <v>23</v>
      </c>
      <c r="CK455" t="s">
        <v>23</v>
      </c>
    </row>
    <row r="456" spans="1:89" x14ac:dyDescent="0.3">
      <c r="A456" t="s">
        <v>819</v>
      </c>
      <c r="B456" t="s">
        <v>813</v>
      </c>
      <c r="C456" t="s">
        <v>45</v>
      </c>
      <c r="F456" t="s">
        <v>695</v>
      </c>
      <c r="G456" t="s">
        <v>17</v>
      </c>
      <c r="H456">
        <v>60.88</v>
      </c>
      <c r="I456">
        <v>59.12</v>
      </c>
      <c r="J456">
        <v>61.79</v>
      </c>
      <c r="K456">
        <v>65.95</v>
      </c>
      <c r="L456">
        <v>67.8</v>
      </c>
      <c r="M456">
        <v>70.63</v>
      </c>
      <c r="N456">
        <v>73.58</v>
      </c>
      <c r="O456">
        <v>77.180000000000007</v>
      </c>
      <c r="P456">
        <v>80.8</v>
      </c>
      <c r="Q456">
        <v>84.84</v>
      </c>
      <c r="R456">
        <v>89.09</v>
      </c>
      <c r="S456">
        <v>93.5</v>
      </c>
      <c r="T456">
        <v>98.03</v>
      </c>
      <c r="U456">
        <v>102.7</v>
      </c>
      <c r="V456">
        <v>107.6</v>
      </c>
      <c r="W456">
        <v>112.8</v>
      </c>
      <c r="X456">
        <v>118.3</v>
      </c>
      <c r="Y456">
        <v>124.1</v>
      </c>
      <c r="Z456">
        <v>130.19999999999999</v>
      </c>
      <c r="AA456">
        <v>136.5</v>
      </c>
      <c r="AB456">
        <v>142.9</v>
      </c>
      <c r="AC456">
        <v>149.4</v>
      </c>
      <c r="AD456">
        <v>156</v>
      </c>
      <c r="AE456">
        <v>162.5</v>
      </c>
      <c r="AF456">
        <v>169.1</v>
      </c>
      <c r="AG456">
        <v>175.8</v>
      </c>
      <c r="AH456">
        <v>182.8</v>
      </c>
      <c r="AI456">
        <v>190.2</v>
      </c>
      <c r="AJ456">
        <v>198.1</v>
      </c>
      <c r="AK456">
        <v>206.6</v>
      </c>
      <c r="AL456">
        <v>215.9</v>
      </c>
      <c r="AM456">
        <v>225.8</v>
      </c>
      <c r="AN456">
        <v>236.3</v>
      </c>
      <c r="AO456">
        <v>247.4</v>
      </c>
      <c r="AP456">
        <v>258.89999999999998</v>
      </c>
      <c r="AQ456">
        <v>270.89999999999998</v>
      </c>
      <c r="AR456">
        <v>283.10000000000002</v>
      </c>
      <c r="AS456">
        <v>295.7</v>
      </c>
      <c r="AT456">
        <v>308.5</v>
      </c>
      <c r="AU456">
        <v>321.5</v>
      </c>
      <c r="AV456">
        <v>334.8</v>
      </c>
      <c r="AW456">
        <v>348.4</v>
      </c>
      <c r="AX456">
        <v>362.3</v>
      </c>
      <c r="AY456">
        <v>376.7</v>
      </c>
      <c r="AZ456">
        <v>391.6</v>
      </c>
      <c r="BA456">
        <v>407.1</v>
      </c>
      <c r="BB456">
        <v>423.4</v>
      </c>
      <c r="BC456">
        <v>440.5</v>
      </c>
      <c r="BD456">
        <v>458.4</v>
      </c>
      <c r="BE456">
        <v>477.1</v>
      </c>
      <c r="BF456">
        <v>496.4</v>
      </c>
      <c r="BG456">
        <v>516.29999999999995</v>
      </c>
      <c r="BH456">
        <v>536.6</v>
      </c>
      <c r="BI456">
        <v>557.29999999999995</v>
      </c>
      <c r="BJ456">
        <v>578.20000000000005</v>
      </c>
      <c r="BK456">
        <v>599.29999999999995</v>
      </c>
      <c r="BL456">
        <v>620.70000000000005</v>
      </c>
      <c r="BM456">
        <v>642.29999999999995</v>
      </c>
      <c r="BN456">
        <v>664.1</v>
      </c>
      <c r="BO456">
        <v>686</v>
      </c>
      <c r="BP456">
        <v>708</v>
      </c>
      <c r="BQ456">
        <v>730.2</v>
      </c>
      <c r="BR456">
        <v>752.7</v>
      </c>
      <c r="BS456">
        <v>775.4</v>
      </c>
      <c r="BT456">
        <v>798.4</v>
      </c>
      <c r="BU456">
        <v>822</v>
      </c>
      <c r="BV456">
        <v>846.2</v>
      </c>
      <c r="BW456">
        <v>871.2</v>
      </c>
      <c r="BX456">
        <v>897.2</v>
      </c>
      <c r="BY456">
        <v>924.4</v>
      </c>
      <c r="BZ456">
        <v>953.2</v>
      </c>
      <c r="CA456">
        <v>983.3</v>
      </c>
      <c r="CB456">
        <v>1015</v>
      </c>
      <c r="CC456">
        <v>1047</v>
      </c>
      <c r="CD456">
        <v>1080</v>
      </c>
      <c r="CE456">
        <v>1113</v>
      </c>
      <c r="CF456">
        <v>1147</v>
      </c>
      <c r="CG456">
        <v>1183</v>
      </c>
      <c r="CH456">
        <v>1219</v>
      </c>
      <c r="CI456">
        <v>1256</v>
      </c>
      <c r="CJ456">
        <v>1292</v>
      </c>
      <c r="CK456">
        <v>1330</v>
      </c>
    </row>
    <row r="457" spans="1:89" x14ac:dyDescent="0.3">
      <c r="A457" t="s">
        <v>819</v>
      </c>
      <c r="B457" t="s">
        <v>814</v>
      </c>
      <c r="C457" t="s">
        <v>45</v>
      </c>
      <c r="F457" t="s">
        <v>695</v>
      </c>
      <c r="G457" t="s">
        <v>18</v>
      </c>
      <c r="H457">
        <v>60.88</v>
      </c>
      <c r="I457">
        <v>59.12</v>
      </c>
      <c r="J457">
        <v>61.79</v>
      </c>
      <c r="K457">
        <v>65.95</v>
      </c>
      <c r="L457">
        <v>67.790000000000006</v>
      </c>
      <c r="M457">
        <v>70.62</v>
      </c>
      <c r="N457">
        <v>73.56</v>
      </c>
      <c r="O457">
        <v>77.239999999999995</v>
      </c>
      <c r="P457">
        <v>80.930000000000007</v>
      </c>
      <c r="Q457">
        <v>85.03</v>
      </c>
      <c r="R457">
        <v>89.37</v>
      </c>
      <c r="S457">
        <v>93.87</v>
      </c>
      <c r="T457">
        <v>98.5</v>
      </c>
      <c r="U457">
        <v>103.3</v>
      </c>
      <c r="V457">
        <v>108.3</v>
      </c>
      <c r="W457">
        <v>113.6</v>
      </c>
      <c r="X457">
        <v>119.3</v>
      </c>
      <c r="Y457">
        <v>125.3</v>
      </c>
      <c r="Z457">
        <v>131.5</v>
      </c>
      <c r="AA457">
        <v>137.9</v>
      </c>
      <c r="AB457">
        <v>144.5</v>
      </c>
      <c r="AC457">
        <v>151.19999999999999</v>
      </c>
      <c r="AD457">
        <v>157.9</v>
      </c>
      <c r="AE457">
        <v>164.6</v>
      </c>
      <c r="AF457">
        <v>171.4</v>
      </c>
      <c r="AG457">
        <v>178.4</v>
      </c>
      <c r="AH457">
        <v>185.6</v>
      </c>
      <c r="AI457">
        <v>193.3</v>
      </c>
      <c r="AJ457">
        <v>201.6</v>
      </c>
      <c r="AK457">
        <v>210.5</v>
      </c>
      <c r="AL457">
        <v>220.1</v>
      </c>
      <c r="AM457">
        <v>230.4</v>
      </c>
      <c r="AN457">
        <v>241.4</v>
      </c>
      <c r="AO457">
        <v>253</v>
      </c>
      <c r="AP457">
        <v>265</v>
      </c>
      <c r="AQ457">
        <v>277.39999999999998</v>
      </c>
      <c r="AR457">
        <v>290.2</v>
      </c>
      <c r="AS457">
        <v>303.2</v>
      </c>
      <c r="AT457">
        <v>316.39999999999998</v>
      </c>
      <c r="AU457">
        <v>329.9</v>
      </c>
      <c r="AV457">
        <v>343.7</v>
      </c>
      <c r="AW457">
        <v>357.7</v>
      </c>
      <c r="AX457">
        <v>372.2</v>
      </c>
      <c r="AY457">
        <v>387.1</v>
      </c>
      <c r="AZ457">
        <v>402.5</v>
      </c>
      <c r="BA457">
        <v>418.6</v>
      </c>
      <c r="BB457">
        <v>435.5</v>
      </c>
      <c r="BC457">
        <v>453.2</v>
      </c>
      <c r="BD457">
        <v>471.8</v>
      </c>
      <c r="BE457">
        <v>491.1</v>
      </c>
      <c r="BF457">
        <v>511.1</v>
      </c>
      <c r="BG457">
        <v>531.5</v>
      </c>
      <c r="BH457">
        <v>552.4</v>
      </c>
      <c r="BI457">
        <v>573.70000000000005</v>
      </c>
      <c r="BJ457">
        <v>595.20000000000005</v>
      </c>
      <c r="BK457">
        <v>616.9</v>
      </c>
      <c r="BL457">
        <v>638.9</v>
      </c>
      <c r="BM457">
        <v>661</v>
      </c>
      <c r="BN457">
        <v>683.4</v>
      </c>
      <c r="BO457">
        <v>705.8</v>
      </c>
      <c r="BP457">
        <v>728.3</v>
      </c>
      <c r="BQ457">
        <v>751</v>
      </c>
      <c r="BR457">
        <v>773.9</v>
      </c>
      <c r="BS457">
        <v>797.1</v>
      </c>
      <c r="BT457">
        <v>820.6</v>
      </c>
      <c r="BU457">
        <v>844.7</v>
      </c>
      <c r="BV457">
        <v>869.5</v>
      </c>
      <c r="BW457">
        <v>895.3</v>
      </c>
      <c r="BX457">
        <v>922.5</v>
      </c>
      <c r="BY457">
        <v>951.3</v>
      </c>
      <c r="BZ457">
        <v>981.5</v>
      </c>
      <c r="CA457">
        <v>1013</v>
      </c>
      <c r="CB457">
        <v>1046</v>
      </c>
      <c r="CC457">
        <v>1080</v>
      </c>
      <c r="CD457">
        <v>1114</v>
      </c>
      <c r="CE457">
        <v>1148</v>
      </c>
      <c r="CF457">
        <v>1184</v>
      </c>
      <c r="CG457">
        <v>1220</v>
      </c>
      <c r="CH457">
        <v>1258</v>
      </c>
      <c r="CI457">
        <v>1296</v>
      </c>
      <c r="CJ457">
        <v>1333</v>
      </c>
      <c r="CK457">
        <v>1372</v>
      </c>
    </row>
    <row r="458" spans="1:89" x14ac:dyDescent="0.3">
      <c r="A458" t="s">
        <v>819</v>
      </c>
      <c r="B458" t="s">
        <v>815</v>
      </c>
      <c r="C458" t="s">
        <v>45</v>
      </c>
      <c r="F458" t="s">
        <v>695</v>
      </c>
      <c r="G458" t="s">
        <v>19</v>
      </c>
      <c r="H458">
        <v>60.88</v>
      </c>
      <c r="I458">
        <v>59.12</v>
      </c>
      <c r="J458">
        <v>61.79</v>
      </c>
      <c r="K458">
        <v>65.95</v>
      </c>
      <c r="L458">
        <v>67.790000000000006</v>
      </c>
      <c r="M458">
        <v>70.62</v>
      </c>
      <c r="N458">
        <v>73.56</v>
      </c>
      <c r="O458">
        <v>77.23</v>
      </c>
      <c r="P458">
        <v>80.92</v>
      </c>
      <c r="Q458">
        <v>85.02</v>
      </c>
      <c r="R458">
        <v>89.35</v>
      </c>
      <c r="S458">
        <v>93.84</v>
      </c>
      <c r="T458">
        <v>98.46</v>
      </c>
      <c r="U458">
        <v>103.3</v>
      </c>
      <c r="V458">
        <v>108.3</v>
      </c>
      <c r="W458">
        <v>113.5</v>
      </c>
      <c r="X458">
        <v>119.2</v>
      </c>
      <c r="Y458">
        <v>125.2</v>
      </c>
      <c r="Z458">
        <v>131.4</v>
      </c>
      <c r="AA458">
        <v>137.80000000000001</v>
      </c>
      <c r="AB458">
        <v>144.4</v>
      </c>
      <c r="AC458">
        <v>151.1</v>
      </c>
      <c r="AD458">
        <v>157.80000000000001</v>
      </c>
      <c r="AE458">
        <v>164.5</v>
      </c>
      <c r="AF458">
        <v>171.3</v>
      </c>
      <c r="AG458">
        <v>178.2</v>
      </c>
      <c r="AH458">
        <v>185.4</v>
      </c>
      <c r="AI458">
        <v>193.1</v>
      </c>
      <c r="AJ458">
        <v>201.3</v>
      </c>
      <c r="AK458">
        <v>210.2</v>
      </c>
      <c r="AL458">
        <v>219.8</v>
      </c>
      <c r="AM458">
        <v>230.1</v>
      </c>
      <c r="AN458">
        <v>241</v>
      </c>
      <c r="AO458">
        <v>252.6</v>
      </c>
      <c r="AP458">
        <v>264.60000000000002</v>
      </c>
      <c r="AQ458">
        <v>276.89999999999998</v>
      </c>
      <c r="AR458">
        <v>289.7</v>
      </c>
      <c r="AS458">
        <v>302.60000000000002</v>
      </c>
      <c r="AT458">
        <v>315.89999999999998</v>
      </c>
      <c r="AU458">
        <v>329.3</v>
      </c>
      <c r="AV458">
        <v>343.1</v>
      </c>
      <c r="AW458">
        <v>357.1</v>
      </c>
      <c r="AX458">
        <v>371.5</v>
      </c>
      <c r="AY458">
        <v>386.4</v>
      </c>
      <c r="AZ458">
        <v>401.8</v>
      </c>
      <c r="BA458">
        <v>417.8</v>
      </c>
      <c r="BB458">
        <v>434.7</v>
      </c>
      <c r="BC458">
        <v>452.4</v>
      </c>
      <c r="BD458">
        <v>470.9</v>
      </c>
      <c r="BE458">
        <v>490.2</v>
      </c>
      <c r="BF458">
        <v>510</v>
      </c>
      <c r="BG458">
        <v>530.5</v>
      </c>
      <c r="BH458">
        <v>551.29999999999995</v>
      </c>
      <c r="BI458">
        <v>572.5</v>
      </c>
      <c r="BJ458">
        <v>594</v>
      </c>
      <c r="BK458">
        <v>615.70000000000005</v>
      </c>
      <c r="BL458">
        <v>637.6</v>
      </c>
      <c r="BM458">
        <v>659.7</v>
      </c>
      <c r="BN458">
        <v>682</v>
      </c>
      <c r="BO458">
        <v>704.4</v>
      </c>
      <c r="BP458">
        <v>726.9</v>
      </c>
      <c r="BQ458">
        <v>749.6</v>
      </c>
      <c r="BR458">
        <v>772.5</v>
      </c>
      <c r="BS458">
        <v>795.6</v>
      </c>
      <c r="BT458">
        <v>819.1</v>
      </c>
      <c r="BU458">
        <v>843.1</v>
      </c>
      <c r="BV458">
        <v>867.9</v>
      </c>
      <c r="BW458">
        <v>893.6</v>
      </c>
      <c r="BX458">
        <v>920.8</v>
      </c>
      <c r="BY458">
        <v>949.5</v>
      </c>
      <c r="BZ458">
        <v>979.6</v>
      </c>
      <c r="CA458">
        <v>1011</v>
      </c>
      <c r="CB458">
        <v>1044</v>
      </c>
      <c r="CC458">
        <v>1077</v>
      </c>
      <c r="CD458">
        <v>1111</v>
      </c>
      <c r="CE458">
        <v>1146</v>
      </c>
      <c r="CF458">
        <v>1182</v>
      </c>
      <c r="CG458">
        <v>1218</v>
      </c>
      <c r="CH458">
        <v>1255</v>
      </c>
      <c r="CI458">
        <v>1293</v>
      </c>
      <c r="CJ458">
        <v>1331</v>
      </c>
      <c r="CK458">
        <v>1369</v>
      </c>
    </row>
    <row r="459" spans="1:89" x14ac:dyDescent="0.3">
      <c r="A459" t="s">
        <v>819</v>
      </c>
      <c r="B459" t="s">
        <v>816</v>
      </c>
      <c r="C459" t="s">
        <v>45</v>
      </c>
      <c r="F459" t="s">
        <v>695</v>
      </c>
      <c r="G459" t="s">
        <v>20</v>
      </c>
      <c r="H459">
        <v>60.88</v>
      </c>
      <c r="I459">
        <v>59.12</v>
      </c>
      <c r="J459">
        <v>61.79</v>
      </c>
      <c r="K459">
        <v>65.95</v>
      </c>
      <c r="L459">
        <v>67.790000000000006</v>
      </c>
      <c r="M459">
        <v>70.61</v>
      </c>
      <c r="N459">
        <v>73.55</v>
      </c>
      <c r="O459">
        <v>77.239999999999995</v>
      </c>
      <c r="P459">
        <v>80.94</v>
      </c>
      <c r="Q459">
        <v>85.06</v>
      </c>
      <c r="R459">
        <v>89.41</v>
      </c>
      <c r="S459">
        <v>93.91</v>
      </c>
      <c r="T459">
        <v>98.56</v>
      </c>
      <c r="U459">
        <v>103.4</v>
      </c>
      <c r="V459">
        <v>108.4</v>
      </c>
      <c r="W459">
        <v>113.7</v>
      </c>
      <c r="X459">
        <v>119.4</v>
      </c>
      <c r="Y459">
        <v>125.4</v>
      </c>
      <c r="Z459">
        <v>131.69999999999999</v>
      </c>
      <c r="AA459">
        <v>138.1</v>
      </c>
      <c r="AB459">
        <v>144.69999999999999</v>
      </c>
      <c r="AC459">
        <v>151.4</v>
      </c>
      <c r="AD459">
        <v>158.19999999999999</v>
      </c>
      <c r="AE459">
        <v>164.9</v>
      </c>
      <c r="AF459">
        <v>171.7</v>
      </c>
      <c r="AG459">
        <v>178.7</v>
      </c>
      <c r="AH459">
        <v>186</v>
      </c>
      <c r="AI459">
        <v>193.7</v>
      </c>
      <c r="AJ459">
        <v>202</v>
      </c>
      <c r="AK459">
        <v>211</v>
      </c>
      <c r="AL459">
        <v>220.7</v>
      </c>
      <c r="AM459">
        <v>231</v>
      </c>
      <c r="AN459">
        <v>242.1</v>
      </c>
      <c r="AO459">
        <v>253.7</v>
      </c>
      <c r="AP459">
        <v>265.8</v>
      </c>
      <c r="AQ459">
        <v>278.3</v>
      </c>
      <c r="AR459">
        <v>291.10000000000002</v>
      </c>
      <c r="AS459">
        <v>304.10000000000002</v>
      </c>
      <c r="AT459">
        <v>317.5</v>
      </c>
      <c r="AU459">
        <v>331</v>
      </c>
      <c r="AV459">
        <v>344.8</v>
      </c>
      <c r="AW459">
        <v>359</v>
      </c>
      <c r="AX459">
        <v>373.4</v>
      </c>
      <c r="AY459">
        <v>388.4</v>
      </c>
      <c r="AZ459">
        <v>403.9</v>
      </c>
      <c r="BA459">
        <v>420.1</v>
      </c>
      <c r="BB459">
        <v>437.1</v>
      </c>
      <c r="BC459">
        <v>454.9</v>
      </c>
      <c r="BD459">
        <v>473.5</v>
      </c>
      <c r="BE459">
        <v>492.9</v>
      </c>
      <c r="BF459">
        <v>512.9</v>
      </c>
      <c r="BG459">
        <v>533.5</v>
      </c>
      <c r="BH459">
        <v>554.5</v>
      </c>
      <c r="BI459">
        <v>575.79999999999995</v>
      </c>
      <c r="BJ459">
        <v>597.29999999999995</v>
      </c>
      <c r="BK459">
        <v>619.1</v>
      </c>
      <c r="BL459">
        <v>641.1</v>
      </c>
      <c r="BM459">
        <v>663.4</v>
      </c>
      <c r="BN459">
        <v>685.8</v>
      </c>
      <c r="BO459">
        <v>708.3</v>
      </c>
      <c r="BP459">
        <v>730.9</v>
      </c>
      <c r="BQ459">
        <v>753.6</v>
      </c>
      <c r="BR459">
        <v>776.5</v>
      </c>
      <c r="BS459">
        <v>799.7</v>
      </c>
      <c r="BT459">
        <v>823.3</v>
      </c>
      <c r="BU459">
        <v>847.5</v>
      </c>
      <c r="BV459">
        <v>872.4</v>
      </c>
      <c r="BW459">
        <v>898.3</v>
      </c>
      <c r="BX459">
        <v>925.8</v>
      </c>
      <c r="BY459">
        <v>954.8</v>
      </c>
      <c r="BZ459">
        <v>985.2</v>
      </c>
      <c r="CA459">
        <v>1017</v>
      </c>
      <c r="CB459">
        <v>1050</v>
      </c>
      <c r="CC459">
        <v>1084</v>
      </c>
      <c r="CD459">
        <v>1118</v>
      </c>
      <c r="CE459">
        <v>1153</v>
      </c>
      <c r="CF459">
        <v>1189</v>
      </c>
      <c r="CG459">
        <v>1225</v>
      </c>
      <c r="CH459">
        <v>1262</v>
      </c>
      <c r="CI459">
        <v>1301</v>
      </c>
      <c r="CJ459">
        <v>1338</v>
      </c>
      <c r="CK459">
        <v>1377</v>
      </c>
    </row>
    <row r="460" spans="1:89" x14ac:dyDescent="0.3">
      <c r="A460" t="s">
        <v>819</v>
      </c>
      <c r="B460" t="s">
        <v>817</v>
      </c>
      <c r="C460" t="s">
        <v>45</v>
      </c>
      <c r="F460" t="s">
        <v>695</v>
      </c>
      <c r="G460" t="s">
        <v>21</v>
      </c>
      <c r="H460">
        <v>60.88</v>
      </c>
      <c r="I460">
        <v>59.12</v>
      </c>
      <c r="J460">
        <v>61.79</v>
      </c>
      <c r="K460">
        <v>65.95</v>
      </c>
      <c r="L460">
        <v>67.790000000000006</v>
      </c>
      <c r="M460">
        <v>70.61</v>
      </c>
      <c r="N460">
        <v>73.55</v>
      </c>
      <c r="O460">
        <v>77.25</v>
      </c>
      <c r="P460">
        <v>80.95</v>
      </c>
      <c r="Q460">
        <v>85.07</v>
      </c>
      <c r="R460">
        <v>89.43</v>
      </c>
      <c r="S460">
        <v>93.94</v>
      </c>
      <c r="T460">
        <v>98.59</v>
      </c>
      <c r="U460">
        <v>103.4</v>
      </c>
      <c r="V460">
        <v>108.4</v>
      </c>
      <c r="W460">
        <v>113.8</v>
      </c>
      <c r="X460">
        <v>119.5</v>
      </c>
      <c r="Y460">
        <v>125.5</v>
      </c>
      <c r="Z460">
        <v>131.80000000000001</v>
      </c>
      <c r="AA460">
        <v>138.19999999999999</v>
      </c>
      <c r="AB460">
        <v>144.80000000000001</v>
      </c>
      <c r="AC460">
        <v>151.5</v>
      </c>
      <c r="AD460">
        <v>158.30000000000001</v>
      </c>
      <c r="AE460">
        <v>165</v>
      </c>
      <c r="AF460">
        <v>171.9</v>
      </c>
      <c r="AG460">
        <v>178.9</v>
      </c>
      <c r="AH460">
        <v>186.2</v>
      </c>
      <c r="AI460">
        <v>193.9</v>
      </c>
      <c r="AJ460">
        <v>202.2</v>
      </c>
      <c r="AK460">
        <v>211.2</v>
      </c>
      <c r="AL460">
        <v>220.9</v>
      </c>
      <c r="AM460">
        <v>231.3</v>
      </c>
      <c r="AN460">
        <v>242.4</v>
      </c>
      <c r="AO460">
        <v>254</v>
      </c>
      <c r="AP460">
        <v>266.10000000000002</v>
      </c>
      <c r="AQ460">
        <v>278.60000000000002</v>
      </c>
      <c r="AR460">
        <v>291.5</v>
      </c>
      <c r="AS460">
        <v>304.60000000000002</v>
      </c>
      <c r="AT460">
        <v>317.89999999999998</v>
      </c>
      <c r="AU460">
        <v>331.5</v>
      </c>
      <c r="AV460">
        <v>345.4</v>
      </c>
      <c r="AW460">
        <v>359.5</v>
      </c>
      <c r="AX460">
        <v>374</v>
      </c>
      <c r="AY460">
        <v>389</v>
      </c>
      <c r="AZ460">
        <v>404.6</v>
      </c>
      <c r="BA460">
        <v>420.8</v>
      </c>
      <c r="BB460">
        <v>437.8</v>
      </c>
      <c r="BC460">
        <v>455.7</v>
      </c>
      <c r="BD460">
        <v>474.3</v>
      </c>
      <c r="BE460">
        <v>493.8</v>
      </c>
      <c r="BF460">
        <v>513.79999999999995</v>
      </c>
      <c r="BG460">
        <v>534.4</v>
      </c>
      <c r="BH460">
        <v>555.4</v>
      </c>
      <c r="BI460">
        <v>576.70000000000005</v>
      </c>
      <c r="BJ460">
        <v>598.29999999999995</v>
      </c>
      <c r="BK460">
        <v>620.1</v>
      </c>
      <c r="BL460">
        <v>642.20000000000005</v>
      </c>
      <c r="BM460">
        <v>664.5</v>
      </c>
      <c r="BN460">
        <v>686.9</v>
      </c>
      <c r="BO460">
        <v>709.4</v>
      </c>
      <c r="BP460">
        <v>732</v>
      </c>
      <c r="BQ460">
        <v>754.8</v>
      </c>
      <c r="BR460">
        <v>777.8</v>
      </c>
      <c r="BS460">
        <v>801</v>
      </c>
      <c r="BT460">
        <v>824.6</v>
      </c>
      <c r="BU460">
        <v>848.8</v>
      </c>
      <c r="BV460">
        <v>873.7</v>
      </c>
      <c r="BW460">
        <v>899.7</v>
      </c>
      <c r="BX460">
        <v>927.3</v>
      </c>
      <c r="BY460">
        <v>956.3</v>
      </c>
      <c r="BZ460">
        <v>986.9</v>
      </c>
      <c r="CA460">
        <v>1019</v>
      </c>
      <c r="CB460">
        <v>1052</v>
      </c>
      <c r="CC460">
        <v>1086</v>
      </c>
      <c r="CD460">
        <v>1120</v>
      </c>
      <c r="CE460">
        <v>1155</v>
      </c>
      <c r="CF460">
        <v>1191</v>
      </c>
      <c r="CG460">
        <v>1227</v>
      </c>
      <c r="CH460">
        <v>1265</v>
      </c>
      <c r="CI460">
        <v>1303</v>
      </c>
      <c r="CJ460">
        <v>1340</v>
      </c>
      <c r="CK460">
        <v>1379</v>
      </c>
    </row>
    <row r="461" spans="1:89" x14ac:dyDescent="0.3">
      <c r="A461" t="s">
        <v>819</v>
      </c>
      <c r="B461" t="s">
        <v>820</v>
      </c>
      <c r="C461" t="s">
        <v>45</v>
      </c>
      <c r="D461" t="s">
        <v>55</v>
      </c>
      <c r="E461" t="s">
        <v>55</v>
      </c>
      <c r="F461" t="s">
        <v>716</v>
      </c>
      <c r="G461" t="s">
        <v>47</v>
      </c>
      <c r="H461" t="s">
        <v>821</v>
      </c>
      <c r="I461" t="s">
        <v>822</v>
      </c>
      <c r="J461" t="s">
        <v>823</v>
      </c>
      <c r="K461" t="s">
        <v>824</v>
      </c>
      <c r="L461" t="s">
        <v>825</v>
      </c>
      <c r="M461" t="s">
        <v>826</v>
      </c>
      <c r="N461" t="s">
        <v>827</v>
      </c>
      <c r="O461" t="s">
        <v>828</v>
      </c>
      <c r="P461" t="s">
        <v>829</v>
      </c>
      <c r="Q461" t="s">
        <v>830</v>
      </c>
      <c r="R461" t="s">
        <v>831</v>
      </c>
      <c r="S461" t="s">
        <v>832</v>
      </c>
      <c r="T461" t="s">
        <v>833</v>
      </c>
      <c r="U461" t="s">
        <v>834</v>
      </c>
      <c r="V461" t="s">
        <v>835</v>
      </c>
      <c r="W461" t="s">
        <v>836</v>
      </c>
      <c r="X461" t="s">
        <v>837</v>
      </c>
      <c r="Y461" t="s">
        <v>838</v>
      </c>
      <c r="Z461" t="s">
        <v>839</v>
      </c>
      <c r="AA461" t="s">
        <v>840</v>
      </c>
      <c r="AB461" t="s">
        <v>841</v>
      </c>
      <c r="AC461" t="s">
        <v>842</v>
      </c>
      <c r="AD461" t="s">
        <v>843</v>
      </c>
      <c r="AE461" t="s">
        <v>844</v>
      </c>
      <c r="AF461" t="s">
        <v>845</v>
      </c>
      <c r="AG461" t="s">
        <v>846</v>
      </c>
      <c r="AH461" t="s">
        <v>847</v>
      </c>
      <c r="AI461" t="s">
        <v>848</v>
      </c>
      <c r="AJ461" t="s">
        <v>849</v>
      </c>
      <c r="AK461" t="s">
        <v>850</v>
      </c>
      <c r="AL461" t="s">
        <v>851</v>
      </c>
      <c r="AM461" t="s">
        <v>852</v>
      </c>
      <c r="AN461" t="s">
        <v>853</v>
      </c>
      <c r="AO461" t="s">
        <v>854</v>
      </c>
      <c r="AP461" t="s">
        <v>855</v>
      </c>
      <c r="AQ461" t="s">
        <v>856</v>
      </c>
      <c r="AR461" t="s">
        <v>857</v>
      </c>
      <c r="AS461" t="s">
        <v>858</v>
      </c>
      <c r="AT461" t="s">
        <v>859</v>
      </c>
      <c r="AU461" t="s">
        <v>860</v>
      </c>
      <c r="AV461" t="s">
        <v>861</v>
      </c>
      <c r="AW461" t="s">
        <v>862</v>
      </c>
      <c r="AX461" t="s">
        <v>863</v>
      </c>
      <c r="AY461" t="s">
        <v>864</v>
      </c>
      <c r="AZ461" t="s">
        <v>865</v>
      </c>
      <c r="BA461" t="s">
        <v>866</v>
      </c>
      <c r="BB461" t="s">
        <v>867</v>
      </c>
      <c r="BC461" t="s">
        <v>868</v>
      </c>
      <c r="BD461" t="s">
        <v>869</v>
      </c>
      <c r="BE461" t="s">
        <v>870</v>
      </c>
      <c r="BF461" t="s">
        <v>871</v>
      </c>
      <c r="BG461" t="s">
        <v>872</v>
      </c>
      <c r="BH461" t="s">
        <v>873</v>
      </c>
      <c r="BI461" t="s">
        <v>874</v>
      </c>
      <c r="BJ461" t="s">
        <v>875</v>
      </c>
      <c r="BK461" t="s">
        <v>876</v>
      </c>
      <c r="BL461" t="s">
        <v>877</v>
      </c>
      <c r="BM461" t="s">
        <v>878</v>
      </c>
      <c r="BN461" t="s">
        <v>879</v>
      </c>
      <c r="BO461" t="s">
        <v>880</v>
      </c>
      <c r="BP461" t="s">
        <v>881</v>
      </c>
      <c r="BQ461" t="s">
        <v>882</v>
      </c>
      <c r="BR461" t="s">
        <v>883</v>
      </c>
      <c r="BS461" t="s">
        <v>884</v>
      </c>
      <c r="BT461" t="s">
        <v>885</v>
      </c>
      <c r="BU461" t="s">
        <v>886</v>
      </c>
      <c r="BV461" t="s">
        <v>887</v>
      </c>
      <c r="BW461" t="s">
        <v>888</v>
      </c>
      <c r="BX461" t="s">
        <v>889</v>
      </c>
      <c r="BY461" t="s">
        <v>890</v>
      </c>
      <c r="BZ461" t="s">
        <v>891</v>
      </c>
      <c r="CA461" t="s">
        <v>892</v>
      </c>
      <c r="CB461" t="s">
        <v>893</v>
      </c>
      <c r="CC461" t="s">
        <v>894</v>
      </c>
      <c r="CD461" t="s">
        <v>895</v>
      </c>
      <c r="CE461" t="s">
        <v>896</v>
      </c>
      <c r="CF461" t="s">
        <v>897</v>
      </c>
      <c r="CG461" t="s">
        <v>898</v>
      </c>
      <c r="CH461" t="s">
        <v>899</v>
      </c>
      <c r="CI461" t="s">
        <v>900</v>
      </c>
      <c r="CJ461" t="s">
        <v>901</v>
      </c>
      <c r="CK461" t="s">
        <v>90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72A37-A30C-4D27-9DF6-5DA43AB64B5B}">
  <dimension ref="A1:D83"/>
  <sheetViews>
    <sheetView workbookViewId="0">
      <selection activeCell="D2" sqref="D2"/>
    </sheetView>
  </sheetViews>
  <sheetFormatPr baseColWidth="10" defaultRowHeight="14.4" x14ac:dyDescent="0.3"/>
  <cols>
    <col min="1" max="1" width="5.44140625" bestFit="1" customWidth="1"/>
    <col min="2" max="2" width="24.44140625" bestFit="1" customWidth="1"/>
    <col min="3" max="3" width="16.6640625" bestFit="1" customWidth="1"/>
  </cols>
  <sheetData>
    <row r="1" spans="1:4" s="1" customFormat="1" x14ac:dyDescent="0.3">
      <c r="A1" s="1" t="s">
        <v>49</v>
      </c>
      <c r="B1" s="1" t="s">
        <v>907</v>
      </c>
      <c r="C1" s="1" t="s">
        <v>909</v>
      </c>
      <c r="D1" s="1" t="s">
        <v>922</v>
      </c>
    </row>
    <row r="2" spans="1:4" x14ac:dyDescent="0.3">
      <c r="A2" s="2">
        <v>2019</v>
      </c>
      <c r="B2" t="s">
        <v>0</v>
      </c>
      <c r="C2" t="str">
        <f>IF(LEFT(tab_ifs[[#This Row],[Scenario]],3)="Bas","Base",IF(LEFT(tab_ifs[[#This Row],[Scenario]],3)="Wat","Water",IF(LEFT(tab_ifs[[#This Row],[Scenario]],3)="San","Sanitation","Water &amp; Sanitation")))</f>
        <v>Base</v>
      </c>
      <c r="D2" t="s">
        <v>916</v>
      </c>
    </row>
    <row r="3" spans="1:4" x14ac:dyDescent="0.3">
      <c r="A3" s="2">
        <v>2020</v>
      </c>
      <c r="B3" t="s">
        <v>24</v>
      </c>
      <c r="C3" t="s">
        <v>910</v>
      </c>
      <c r="D3" t="s">
        <v>917</v>
      </c>
    </row>
    <row r="4" spans="1:4" x14ac:dyDescent="0.3">
      <c r="A4" s="2">
        <v>2021</v>
      </c>
      <c r="B4" t="s">
        <v>25</v>
      </c>
      <c r="C4" t="s">
        <v>911</v>
      </c>
      <c r="D4" t="s">
        <v>918</v>
      </c>
    </row>
    <row r="5" spans="1:4" x14ac:dyDescent="0.3">
      <c r="A5" s="2">
        <v>2022</v>
      </c>
      <c r="B5" t="s">
        <v>26</v>
      </c>
      <c r="C5" t="str">
        <f>IF(LEFT(tab_ifs[[#This Row],[Scenario]],3)="Bas","Base",IF(LEFT(tab_ifs[[#This Row],[Scenario]],3)="Wat","Water",IF(LEFT(tab_ifs[[#This Row],[Scenario]],3)="San","Sanitation","Water &amp; Sanitation")))</f>
        <v>Water &amp; Sanitation</v>
      </c>
      <c r="D5" t="s">
        <v>919</v>
      </c>
    </row>
    <row r="6" spans="1:4" x14ac:dyDescent="0.3">
      <c r="A6" s="2">
        <v>2023</v>
      </c>
      <c r="B6" t="s">
        <v>27</v>
      </c>
      <c r="D6" t="s">
        <v>920</v>
      </c>
    </row>
    <row r="7" spans="1:4" x14ac:dyDescent="0.3">
      <c r="A7" s="2">
        <v>2024</v>
      </c>
      <c r="B7" t="s">
        <v>28</v>
      </c>
      <c r="D7" t="s">
        <v>921</v>
      </c>
    </row>
    <row r="8" spans="1:4" x14ac:dyDescent="0.3">
      <c r="A8" s="2">
        <v>2025</v>
      </c>
      <c r="B8" t="s">
        <v>29</v>
      </c>
    </row>
    <row r="9" spans="1:4" x14ac:dyDescent="0.3">
      <c r="A9" s="2">
        <v>2026</v>
      </c>
      <c r="B9" t="s">
        <v>30</v>
      </c>
    </row>
    <row r="10" spans="1:4" x14ac:dyDescent="0.3">
      <c r="A10" s="2">
        <v>2027</v>
      </c>
      <c r="B10" t="s">
        <v>31</v>
      </c>
    </row>
    <row r="11" spans="1:4" x14ac:dyDescent="0.3">
      <c r="A11" s="2">
        <v>2028</v>
      </c>
      <c r="B11" t="s">
        <v>32</v>
      </c>
    </row>
    <row r="12" spans="1:4" x14ac:dyDescent="0.3">
      <c r="A12" s="2">
        <v>2029</v>
      </c>
      <c r="B12" t="s">
        <v>33</v>
      </c>
    </row>
    <row r="13" spans="1:4" x14ac:dyDescent="0.3">
      <c r="A13" s="2">
        <v>2030</v>
      </c>
      <c r="B13" t="s">
        <v>34</v>
      </c>
    </row>
    <row r="14" spans="1:4" x14ac:dyDescent="0.3">
      <c r="A14" s="2">
        <v>2031</v>
      </c>
      <c r="B14" t="s">
        <v>35</v>
      </c>
    </row>
    <row r="15" spans="1:4" x14ac:dyDescent="0.3">
      <c r="A15" s="2">
        <v>2032</v>
      </c>
      <c r="B15" t="s">
        <v>36</v>
      </c>
    </row>
    <row r="16" spans="1:4" x14ac:dyDescent="0.3">
      <c r="A16" s="2">
        <v>2033</v>
      </c>
      <c r="B16" t="s">
        <v>37</v>
      </c>
    </row>
    <row r="17" spans="1:2" x14ac:dyDescent="0.3">
      <c r="A17" s="2">
        <v>2034</v>
      </c>
      <c r="B17" t="s">
        <v>38</v>
      </c>
    </row>
    <row r="18" spans="1:2" x14ac:dyDescent="0.3">
      <c r="A18" s="2">
        <v>2035</v>
      </c>
      <c r="B18" t="s">
        <v>39</v>
      </c>
    </row>
    <row r="19" spans="1:2" x14ac:dyDescent="0.3">
      <c r="A19" s="2">
        <v>2036</v>
      </c>
      <c r="B19" t="s">
        <v>40</v>
      </c>
    </row>
    <row r="20" spans="1:2" x14ac:dyDescent="0.3">
      <c r="A20" s="2">
        <v>2037</v>
      </c>
      <c r="B20" t="s">
        <v>41</v>
      </c>
    </row>
    <row r="21" spans="1:2" x14ac:dyDescent="0.3">
      <c r="A21" s="2">
        <v>2038</v>
      </c>
      <c r="B21" t="s">
        <v>42</v>
      </c>
    </row>
    <row r="22" spans="1:2" x14ac:dyDescent="0.3">
      <c r="A22" s="2">
        <v>2039</v>
      </c>
      <c r="B22" t="s">
        <v>43</v>
      </c>
    </row>
    <row r="23" spans="1:2" x14ac:dyDescent="0.3">
      <c r="A23" s="2">
        <v>2040</v>
      </c>
      <c r="B23" t="s">
        <v>44</v>
      </c>
    </row>
    <row r="24" spans="1:2" x14ac:dyDescent="0.3">
      <c r="A24" s="2">
        <v>2041</v>
      </c>
      <c r="B24" t="s">
        <v>45</v>
      </c>
    </row>
    <row r="25" spans="1:2" x14ac:dyDescent="0.3">
      <c r="A25" s="2">
        <v>2042</v>
      </c>
    </row>
    <row r="26" spans="1:2" x14ac:dyDescent="0.3">
      <c r="A26" s="2">
        <v>2043</v>
      </c>
    </row>
    <row r="27" spans="1:2" x14ac:dyDescent="0.3">
      <c r="A27" s="2">
        <v>2044</v>
      </c>
    </row>
    <row r="28" spans="1:2" x14ac:dyDescent="0.3">
      <c r="A28" s="2">
        <v>2045</v>
      </c>
    </row>
    <row r="29" spans="1:2" x14ac:dyDescent="0.3">
      <c r="A29" s="2">
        <v>2046</v>
      </c>
    </row>
    <row r="30" spans="1:2" x14ac:dyDescent="0.3">
      <c r="A30" s="2">
        <v>2047</v>
      </c>
    </row>
    <row r="31" spans="1:2" x14ac:dyDescent="0.3">
      <c r="A31" s="2">
        <v>2048</v>
      </c>
    </row>
    <row r="32" spans="1:2" x14ac:dyDescent="0.3">
      <c r="A32" s="2">
        <v>2049</v>
      </c>
    </row>
    <row r="33" spans="1:1" x14ac:dyDescent="0.3">
      <c r="A33" s="2">
        <v>2050</v>
      </c>
    </row>
    <row r="34" spans="1:1" x14ac:dyDescent="0.3">
      <c r="A34" s="2">
        <v>2051</v>
      </c>
    </row>
    <row r="35" spans="1:1" x14ac:dyDescent="0.3">
      <c r="A35" s="2">
        <v>2052</v>
      </c>
    </row>
    <row r="36" spans="1:1" x14ac:dyDescent="0.3">
      <c r="A36" s="2">
        <v>2053</v>
      </c>
    </row>
    <row r="37" spans="1:1" x14ac:dyDescent="0.3">
      <c r="A37" s="2">
        <v>2054</v>
      </c>
    </row>
    <row r="38" spans="1:1" x14ac:dyDescent="0.3">
      <c r="A38" s="2">
        <v>2055</v>
      </c>
    </row>
    <row r="39" spans="1:1" x14ac:dyDescent="0.3">
      <c r="A39" s="2">
        <v>2056</v>
      </c>
    </row>
    <row r="40" spans="1:1" x14ac:dyDescent="0.3">
      <c r="A40" s="2">
        <v>2057</v>
      </c>
    </row>
    <row r="41" spans="1:1" x14ac:dyDescent="0.3">
      <c r="A41" s="2">
        <v>2058</v>
      </c>
    </row>
    <row r="42" spans="1:1" x14ac:dyDescent="0.3">
      <c r="A42" s="2">
        <v>2059</v>
      </c>
    </row>
    <row r="43" spans="1:1" x14ac:dyDescent="0.3">
      <c r="A43" s="2">
        <v>2060</v>
      </c>
    </row>
    <row r="44" spans="1:1" x14ac:dyDescent="0.3">
      <c r="A44" s="2">
        <v>2061</v>
      </c>
    </row>
    <row r="45" spans="1:1" x14ac:dyDescent="0.3">
      <c r="A45" s="2">
        <v>2062</v>
      </c>
    </row>
    <row r="46" spans="1:1" x14ac:dyDescent="0.3">
      <c r="A46" s="2">
        <v>2063</v>
      </c>
    </row>
    <row r="47" spans="1:1" x14ac:dyDescent="0.3">
      <c r="A47" s="2">
        <v>2064</v>
      </c>
    </row>
    <row r="48" spans="1:1" x14ac:dyDescent="0.3">
      <c r="A48" s="2">
        <v>2065</v>
      </c>
    </row>
    <row r="49" spans="1:1" x14ac:dyDescent="0.3">
      <c r="A49" s="2">
        <v>2066</v>
      </c>
    </row>
    <row r="50" spans="1:1" x14ac:dyDescent="0.3">
      <c r="A50" s="2">
        <v>2067</v>
      </c>
    </row>
    <row r="51" spans="1:1" x14ac:dyDescent="0.3">
      <c r="A51" s="2">
        <v>2068</v>
      </c>
    </row>
    <row r="52" spans="1:1" x14ac:dyDescent="0.3">
      <c r="A52" s="2">
        <v>2069</v>
      </c>
    </row>
    <row r="53" spans="1:1" x14ac:dyDescent="0.3">
      <c r="A53" s="2">
        <v>2070</v>
      </c>
    </row>
    <row r="54" spans="1:1" x14ac:dyDescent="0.3">
      <c r="A54" s="2">
        <v>2071</v>
      </c>
    </row>
    <row r="55" spans="1:1" x14ac:dyDescent="0.3">
      <c r="A55" s="2">
        <v>2072</v>
      </c>
    </row>
    <row r="56" spans="1:1" x14ac:dyDescent="0.3">
      <c r="A56" s="2">
        <v>2073</v>
      </c>
    </row>
    <row r="57" spans="1:1" x14ac:dyDescent="0.3">
      <c r="A57" s="2">
        <v>2074</v>
      </c>
    </row>
    <row r="58" spans="1:1" x14ac:dyDescent="0.3">
      <c r="A58" s="2">
        <v>2075</v>
      </c>
    </row>
    <row r="59" spans="1:1" x14ac:dyDescent="0.3">
      <c r="A59" s="2">
        <v>2076</v>
      </c>
    </row>
    <row r="60" spans="1:1" x14ac:dyDescent="0.3">
      <c r="A60" s="2">
        <v>2077</v>
      </c>
    </row>
    <row r="61" spans="1:1" x14ac:dyDescent="0.3">
      <c r="A61" s="2">
        <v>2078</v>
      </c>
    </row>
    <row r="62" spans="1:1" x14ac:dyDescent="0.3">
      <c r="A62" s="2">
        <v>2079</v>
      </c>
    </row>
    <row r="63" spans="1:1" x14ac:dyDescent="0.3">
      <c r="A63" s="2">
        <v>2080</v>
      </c>
    </row>
    <row r="64" spans="1:1" x14ac:dyDescent="0.3">
      <c r="A64" s="2">
        <v>2081</v>
      </c>
    </row>
    <row r="65" spans="1:1" x14ac:dyDescent="0.3">
      <c r="A65" s="2">
        <v>2082</v>
      </c>
    </row>
    <row r="66" spans="1:1" x14ac:dyDescent="0.3">
      <c r="A66" s="2">
        <v>2083</v>
      </c>
    </row>
    <row r="67" spans="1:1" x14ac:dyDescent="0.3">
      <c r="A67" s="2">
        <v>2084</v>
      </c>
    </row>
    <row r="68" spans="1:1" x14ac:dyDescent="0.3">
      <c r="A68" s="2">
        <v>2085</v>
      </c>
    </row>
    <row r="69" spans="1:1" x14ac:dyDescent="0.3">
      <c r="A69" s="2">
        <v>2086</v>
      </c>
    </row>
    <row r="70" spans="1:1" x14ac:dyDescent="0.3">
      <c r="A70" s="2">
        <v>2087</v>
      </c>
    </row>
    <row r="71" spans="1:1" x14ac:dyDescent="0.3">
      <c r="A71" s="2">
        <v>2088</v>
      </c>
    </row>
    <row r="72" spans="1:1" x14ac:dyDescent="0.3">
      <c r="A72" s="2">
        <v>2089</v>
      </c>
    </row>
    <row r="73" spans="1:1" x14ac:dyDescent="0.3">
      <c r="A73" s="2">
        <v>2090</v>
      </c>
    </row>
    <row r="74" spans="1:1" x14ac:dyDescent="0.3">
      <c r="A74" s="2">
        <v>2091</v>
      </c>
    </row>
    <row r="75" spans="1:1" x14ac:dyDescent="0.3">
      <c r="A75" s="2">
        <v>2092</v>
      </c>
    </row>
    <row r="76" spans="1:1" x14ac:dyDescent="0.3">
      <c r="A76" s="2">
        <v>2093</v>
      </c>
    </row>
    <row r="77" spans="1:1" x14ac:dyDescent="0.3">
      <c r="A77" s="2">
        <v>2094</v>
      </c>
    </row>
    <row r="78" spans="1:1" x14ac:dyDescent="0.3">
      <c r="A78" s="2">
        <v>2095</v>
      </c>
    </row>
    <row r="79" spans="1:1" x14ac:dyDescent="0.3">
      <c r="A79" s="2">
        <v>2096</v>
      </c>
    </row>
    <row r="80" spans="1:1" x14ac:dyDescent="0.3">
      <c r="A80" s="2">
        <v>2097</v>
      </c>
    </row>
    <row r="81" spans="1:1" x14ac:dyDescent="0.3">
      <c r="A81" s="2">
        <v>2098</v>
      </c>
    </row>
    <row r="82" spans="1:1" x14ac:dyDescent="0.3">
      <c r="A82" s="2">
        <v>2099</v>
      </c>
    </row>
    <row r="83" spans="1:1" x14ac:dyDescent="0.3">
      <c r="A83" s="2">
        <v>210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00AD7-92A9-4A66-AB4A-CEE112EC5E11}">
  <dimension ref="A1:K14"/>
  <sheetViews>
    <sheetView tabSelected="1" workbookViewId="0">
      <selection activeCell="E5" sqref="E5"/>
    </sheetView>
  </sheetViews>
  <sheetFormatPr baseColWidth="10" defaultRowHeight="14.4" x14ac:dyDescent="0.3"/>
  <cols>
    <col min="1" max="1" width="11.5546875" style="7"/>
    <col min="2" max="2" width="50.21875" style="7" bestFit="1" customWidth="1"/>
    <col min="3" max="6" width="11.5546875" style="7"/>
    <col min="7" max="7" width="11.33203125" style="7" bestFit="1" customWidth="1"/>
    <col min="8" max="8" width="11.44140625" style="7" bestFit="1" customWidth="1"/>
    <col min="9" max="9" width="9.88671875" style="7" bestFit="1" customWidth="1"/>
    <col min="10" max="10" width="24.44140625" style="7" bestFit="1" customWidth="1"/>
    <col min="11" max="16384" width="11.5546875" style="7"/>
  </cols>
  <sheetData>
    <row r="1" spans="1:11" x14ac:dyDescent="0.3">
      <c r="G1" s="7" t="s">
        <v>912</v>
      </c>
      <c r="H1" s="7" t="s">
        <v>913</v>
      </c>
      <c r="I1" s="7" t="s">
        <v>914</v>
      </c>
      <c r="J1" s="7" t="s">
        <v>915</v>
      </c>
      <c r="K1" s="7" t="s">
        <v>979</v>
      </c>
    </row>
    <row r="2" spans="1:11" x14ac:dyDescent="0.3">
      <c r="G2" s="7" t="s">
        <v>921</v>
      </c>
      <c r="H2" s="7" t="s">
        <v>911</v>
      </c>
      <c r="I2" s="7">
        <v>2030</v>
      </c>
      <c r="J2" s="7" t="s">
        <v>24</v>
      </c>
      <c r="K2" s="7" t="s">
        <v>977</v>
      </c>
    </row>
    <row r="5" spans="1:11" x14ac:dyDescent="0.3">
      <c r="A5" s="7" t="s">
        <v>903</v>
      </c>
      <c r="B5" s="7" t="s">
        <v>51</v>
      </c>
      <c r="C5" s="7" t="s">
        <v>904</v>
      </c>
      <c r="D5" s="7" t="s">
        <v>905</v>
      </c>
      <c r="E5" s="7" t="s">
        <v>906</v>
      </c>
      <c r="F5" s="7" t="s">
        <v>50</v>
      </c>
    </row>
    <row r="6" spans="1:11" x14ac:dyDescent="0.3">
      <c r="A6" s="7" t="s">
        <v>974</v>
      </c>
      <c r="B6" s="7" t="s">
        <v>975</v>
      </c>
      <c r="C6" s="9">
        <f>(D6-E6)/E6</f>
        <v>1.652112676056338</v>
      </c>
      <c r="D6" s="10">
        <f>SUMIFS(tab_ifs[Average progress rate from 2020 to 2030],tab_ifs[Factor],$G$2,tab_ifs[Scenario sector],$H$2,tab_ifs[Sector],$H$2,tab_ifs[Geography],$J$2,tab_ifs[Level],$K$2)</f>
        <v>1.8830000000000005</v>
      </c>
      <c r="E6" s="10">
        <f>SUMIFS(tab_ifs[Average progress rate from 2020 to 2030],tab_ifs[Factor],"Base",tab_ifs[Scenario sector],"Base",tab_ifs[Sector],$H$2,tab_ifs[Geography],$J$2,tab_ifs[Level],$K$2)</f>
        <v>0.71000000000000019</v>
      </c>
      <c r="F6" s="10"/>
    </row>
    <row r="7" spans="1:11" x14ac:dyDescent="0.3">
      <c r="B7" s="7" t="str">
        <f>"People with access to "&amp;K2&amp;" services"</f>
        <v>People with access to Safely Managed services</v>
      </c>
    </row>
    <row r="9" spans="1:11" x14ac:dyDescent="0.3">
      <c r="A9" s="8" t="s">
        <v>971</v>
      </c>
      <c r="B9" s="7" t="s">
        <v>484</v>
      </c>
      <c r="C9" s="9">
        <f>(D9-E9)/E9</f>
        <v>3.5971223021583568E-3</v>
      </c>
      <c r="D9" s="10">
        <f>SUMIFS(tab_ifs[2030],tab_ifs[Displays],B9,tab_ifs[Factor],$G$2,tab_ifs[Scenario sector],$H$2,tab_ifs[Geography],$J$2)</f>
        <v>1.395</v>
      </c>
      <c r="E9" s="10">
        <f>SUMIFS(tab_ifs[2030],tab_ifs[Displays],B9,tab_ifs[Geography],$J$2,tab_ifs[Scenario sector],"Base")</f>
        <v>1.39</v>
      </c>
    </row>
    <row r="10" spans="1:11" x14ac:dyDescent="0.3">
      <c r="A10" s="8"/>
      <c r="B10" s="7" t="s">
        <v>483</v>
      </c>
      <c r="C10" s="9">
        <f t="shared" ref="C10:C14" si="0">(D10-E10)/E10</f>
        <v>-3.1451746399602338E-3</v>
      </c>
      <c r="D10" s="10">
        <f>SUMIFS(tab_ifs[2030],tab_ifs[Displays],B10,tab_ifs[Factor],$G$2,tab_ifs[Scenario sector],$H$2,tab_ifs[Geography],$J$2)</f>
        <v>60.22</v>
      </c>
      <c r="E10" s="10">
        <f>SUMIFS(tab_ifs[2030],tab_ifs[Displays],B10,tab_ifs[Geography],$J$2,tab_ifs[Scenario sector],"Base")</f>
        <v>60.41</v>
      </c>
    </row>
    <row r="11" spans="1:11" x14ac:dyDescent="0.3">
      <c r="A11" s="8" t="s">
        <v>972</v>
      </c>
      <c r="B11" s="7" t="s">
        <v>482</v>
      </c>
      <c r="C11" s="9">
        <f t="shared" si="0"/>
        <v>-0.14352392065344227</v>
      </c>
      <c r="D11" s="10">
        <f>SUMIFS(tab_ifs[2030],tab_ifs[Displays],B11,tab_ifs[Factor],$G$2,tab_ifs[Scenario sector],$H$2,tab_ifs[Geography],$J$2)</f>
        <v>14.68</v>
      </c>
      <c r="E11" s="10">
        <f>SUMIFS(tab_ifs[2030],tab_ifs[Displays],B11,tab_ifs[Geography],$J$2,tab_ifs[Scenario sector],"Base")</f>
        <v>17.14</v>
      </c>
    </row>
    <row r="12" spans="1:11" x14ac:dyDescent="0.3">
      <c r="A12" s="8"/>
      <c r="B12" s="7" t="s">
        <v>480</v>
      </c>
      <c r="C12" s="9">
        <f t="shared" si="0"/>
        <v>-9.4373865698729603E-2</v>
      </c>
      <c r="D12" s="10">
        <f>SUMIFS(tab_ifs[2030],tab_ifs[Displays],B12,tab_ifs[Factor],$G$2,tab_ifs[Scenario sector],$H$2,tab_ifs[Geography],$J$2)</f>
        <v>29.94</v>
      </c>
      <c r="E12" s="10">
        <f>SUMIFS(tab_ifs[2030],tab_ifs[Displays],B12,tab_ifs[Geography],$J$2,tab_ifs[Scenario sector],"Base")</f>
        <v>33.06</v>
      </c>
    </row>
    <row r="13" spans="1:11" x14ac:dyDescent="0.3">
      <c r="A13" s="8" t="s">
        <v>973</v>
      </c>
      <c r="B13" s="7" t="s">
        <v>479</v>
      </c>
      <c r="C13" s="9">
        <f t="shared" si="0"/>
        <v>-4.2918454935622352E-2</v>
      </c>
      <c r="D13" s="10">
        <f>SUMIFS(tab_ifs[2030],tab_ifs[Displays],B13,tab_ifs[Factor],$G$2,tab_ifs[Scenario sector],$H$2,tab_ifs[Geography],$J$2)</f>
        <v>0.223</v>
      </c>
      <c r="E13" s="10">
        <f>SUMIFS(tab_ifs[2030],tab_ifs[Displays],B13,tab_ifs[Geography],$J$2,tab_ifs[Scenario sector],"Base")</f>
        <v>0.23300000000000001</v>
      </c>
    </row>
    <row r="14" spans="1:11" x14ac:dyDescent="0.3">
      <c r="A14" s="8"/>
      <c r="B14" s="7" t="s">
        <v>590</v>
      </c>
      <c r="C14" s="9">
        <f t="shared" si="0"/>
        <v>2.6714158504006157E-3</v>
      </c>
      <c r="D14" s="10">
        <f>SUMIFS(tab_ifs[2030],tab_ifs[Displays],B14,tab_ifs[Factor],$G$2,tab_ifs[Scenario sector],$H$2,tab_ifs[Geography],$J$2)</f>
        <v>1.1259999999999999</v>
      </c>
      <c r="E14" s="10">
        <f>SUMIFS(tab_ifs[2030],tab_ifs[Displays],B14,tab_ifs[Geography],$J$2,tab_ifs[Scenario sector],"Base")</f>
        <v>1.123</v>
      </c>
    </row>
  </sheetData>
  <mergeCells count="3">
    <mergeCell ref="A9:A10"/>
    <mergeCell ref="A11:A12"/>
    <mergeCell ref="A13:A14"/>
  </mergeCells>
  <dataValidations count="1">
    <dataValidation type="list" allowBlank="1" showInputMessage="1" showErrorMessage="1" sqref="K2" xr:uid="{98F73DE1-6E7E-4ECC-932B-19DDEE9E042F}">
      <formula1>"Safely Managed, At least basic"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FF3AF51-C466-4150-8874-96D4842204F9}">
          <x14:formula1>
            <xm:f>'Listes definitions'!$A$2:$A$83</xm:f>
          </x14:formula1>
          <xm:sqref>I2</xm:sqref>
        </x14:dataValidation>
        <x14:dataValidation type="list" allowBlank="1" showInputMessage="1" showErrorMessage="1" xr:uid="{015EEBEB-FC36-41D7-A69D-602E1637553F}">
          <x14:formula1>
            <xm:f>'Listes definitions'!$B$2:$B$24</xm:f>
          </x14:formula1>
          <xm:sqref>J2</xm:sqref>
        </x14:dataValidation>
        <x14:dataValidation type="list" allowBlank="1" showInputMessage="1" showErrorMessage="1" xr:uid="{C22BF93D-DE33-4B4F-B487-CB639F79BFF7}">
          <x14:formula1>
            <xm:f>'Listes definitions'!$C$2:$C$5</xm:f>
          </x14:formula1>
          <xm:sqref>H2</xm:sqref>
        </x14:dataValidation>
        <x14:dataValidation type="list" allowBlank="1" showInputMessage="1" showErrorMessage="1" xr:uid="{A5BEC261-6A6B-4387-8787-207C71520086}">
          <x14:formula1>
            <xm:f>'Listes definitions'!$D$2:$D$7</xm:f>
          </x14:formula1>
          <xm:sqref>G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D01AE-6443-44F9-BAF7-7EBA27F42D8F}">
  <dimension ref="A1:L3"/>
  <sheetViews>
    <sheetView workbookViewId="0">
      <selection activeCell="C3" sqref="C3:L3"/>
    </sheetView>
  </sheetViews>
  <sheetFormatPr baseColWidth="10" defaultRowHeight="14.4" x14ac:dyDescent="0.3"/>
  <sheetData>
    <row r="1" spans="1:12" x14ac:dyDescent="0.3">
      <c r="A1">
        <v>-0.11</v>
      </c>
      <c r="B1">
        <v>12.53</v>
      </c>
      <c r="C1">
        <v>11.55</v>
      </c>
      <c r="D1">
        <v>11.19</v>
      </c>
      <c r="E1">
        <v>11.22</v>
      </c>
      <c r="F1">
        <v>10.47</v>
      </c>
      <c r="G1">
        <v>9.3000000000000007</v>
      </c>
      <c r="H1">
        <v>9.56</v>
      </c>
      <c r="I1">
        <v>9.9700000000000006</v>
      </c>
      <c r="J1">
        <v>10.43</v>
      </c>
      <c r="K1">
        <v>10.92</v>
      </c>
      <c r="L1">
        <v>11.46</v>
      </c>
    </row>
    <row r="2" spans="1:12" x14ac:dyDescent="0.3">
      <c r="C2">
        <f>B1</f>
        <v>12.53</v>
      </c>
      <c r="D2">
        <f t="shared" ref="D2:L2" si="0">C1</f>
        <v>11.55</v>
      </c>
      <c r="E2">
        <f t="shared" si="0"/>
        <v>11.19</v>
      </c>
      <c r="F2">
        <f t="shared" si="0"/>
        <v>11.22</v>
      </c>
      <c r="G2">
        <f t="shared" si="0"/>
        <v>10.47</v>
      </c>
      <c r="H2">
        <f t="shared" si="0"/>
        <v>9.3000000000000007</v>
      </c>
      <c r="I2">
        <f t="shared" si="0"/>
        <v>9.56</v>
      </c>
      <c r="J2">
        <f t="shared" si="0"/>
        <v>9.9700000000000006</v>
      </c>
      <c r="K2">
        <f t="shared" si="0"/>
        <v>10.43</v>
      </c>
      <c r="L2">
        <f t="shared" si="0"/>
        <v>10.92</v>
      </c>
    </row>
    <row r="3" spans="1:12" x14ac:dyDescent="0.3">
      <c r="C3">
        <f>C1-C2</f>
        <v>-0.97999999999999865</v>
      </c>
      <c r="D3">
        <f t="shared" ref="D3:L3" si="1">D1-D2</f>
        <v>-0.36000000000000121</v>
      </c>
      <c r="E3">
        <f t="shared" si="1"/>
        <v>3.0000000000001137E-2</v>
      </c>
      <c r="F3">
        <f t="shared" si="1"/>
        <v>-0.75</v>
      </c>
      <c r="G3">
        <f t="shared" si="1"/>
        <v>-1.17</v>
      </c>
      <c r="H3">
        <f t="shared" si="1"/>
        <v>0.25999999999999979</v>
      </c>
      <c r="I3">
        <f t="shared" si="1"/>
        <v>0.41000000000000014</v>
      </c>
      <c r="J3">
        <f t="shared" si="1"/>
        <v>0.45999999999999908</v>
      </c>
      <c r="K3">
        <f t="shared" si="1"/>
        <v>0.49000000000000021</v>
      </c>
      <c r="L3">
        <f t="shared" si="1"/>
        <v>0.5400000000000009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046A8-E5EE-49C3-9442-A74D0E146467}">
  <dimension ref="A1:CW88"/>
  <sheetViews>
    <sheetView workbookViewId="0">
      <selection activeCell="C3" sqref="C3:L3"/>
    </sheetView>
  </sheetViews>
  <sheetFormatPr baseColWidth="10" defaultRowHeight="14.4" x14ac:dyDescent="0.3"/>
  <sheetData>
    <row r="1" spans="1:101" x14ac:dyDescent="0.3">
      <c r="B1" t="s">
        <v>923</v>
      </c>
      <c r="C1" t="s">
        <v>924</v>
      </c>
      <c r="D1" t="s">
        <v>925</v>
      </c>
      <c r="E1" t="s">
        <v>926</v>
      </c>
      <c r="F1" t="s">
        <v>927</v>
      </c>
      <c r="G1" t="s">
        <v>928</v>
      </c>
      <c r="H1" t="s">
        <v>929</v>
      </c>
      <c r="I1" t="s">
        <v>930</v>
      </c>
      <c r="J1" t="s">
        <v>931</v>
      </c>
      <c r="K1" t="s">
        <v>932</v>
      </c>
      <c r="L1" t="s">
        <v>933</v>
      </c>
      <c r="M1" t="s">
        <v>934</v>
      </c>
      <c r="N1" t="s">
        <v>935</v>
      </c>
      <c r="O1" t="s">
        <v>936</v>
      </c>
      <c r="P1" t="s">
        <v>937</v>
      </c>
      <c r="Q1" t="s">
        <v>938</v>
      </c>
      <c r="R1" t="s">
        <v>939</v>
      </c>
      <c r="S1" t="s">
        <v>940</v>
      </c>
      <c r="T1" t="s">
        <v>941</v>
      </c>
      <c r="U1" t="s">
        <v>942</v>
      </c>
      <c r="V1" t="s">
        <v>923</v>
      </c>
      <c r="W1" t="s">
        <v>924</v>
      </c>
      <c r="X1" t="s">
        <v>925</v>
      </c>
      <c r="Y1" t="s">
        <v>926</v>
      </c>
      <c r="Z1" t="s">
        <v>927</v>
      </c>
      <c r="AA1" t="s">
        <v>928</v>
      </c>
      <c r="AB1" t="s">
        <v>929</v>
      </c>
      <c r="AC1" t="s">
        <v>930</v>
      </c>
      <c r="AD1" t="s">
        <v>931</v>
      </c>
      <c r="AE1" t="s">
        <v>932</v>
      </c>
      <c r="AF1" t="s">
        <v>933</v>
      </c>
      <c r="AG1" t="s">
        <v>934</v>
      </c>
      <c r="AH1" t="s">
        <v>935</v>
      </c>
      <c r="AI1" t="s">
        <v>936</v>
      </c>
      <c r="AJ1" t="s">
        <v>937</v>
      </c>
      <c r="AK1" t="s">
        <v>938</v>
      </c>
      <c r="AL1" t="s">
        <v>939</v>
      </c>
      <c r="AM1" t="s">
        <v>940</v>
      </c>
      <c r="AN1" t="s">
        <v>941</v>
      </c>
      <c r="AO1" t="s">
        <v>942</v>
      </c>
      <c r="AP1" s="3" t="s">
        <v>923</v>
      </c>
      <c r="AQ1" s="3" t="s">
        <v>924</v>
      </c>
      <c r="AR1" s="3" t="s">
        <v>925</v>
      </c>
      <c r="AS1" s="3" t="s">
        <v>926</v>
      </c>
      <c r="AT1" s="3" t="s">
        <v>927</v>
      </c>
      <c r="AU1" s="3" t="s">
        <v>928</v>
      </c>
      <c r="AV1" s="3" t="s">
        <v>929</v>
      </c>
      <c r="AW1" s="3" t="s">
        <v>930</v>
      </c>
      <c r="AX1" s="3" t="s">
        <v>931</v>
      </c>
      <c r="AY1" s="3" t="s">
        <v>932</v>
      </c>
      <c r="AZ1" s="3" t="s">
        <v>933</v>
      </c>
      <c r="BA1" s="3" t="s">
        <v>934</v>
      </c>
      <c r="BB1" s="3" t="s">
        <v>935</v>
      </c>
      <c r="BC1" s="3" t="s">
        <v>936</v>
      </c>
      <c r="BD1" s="3" t="s">
        <v>937</v>
      </c>
      <c r="BE1" s="3" t="s">
        <v>938</v>
      </c>
      <c r="BF1" s="3" t="s">
        <v>939</v>
      </c>
      <c r="BG1" s="3" t="s">
        <v>940</v>
      </c>
      <c r="BH1" s="3" t="s">
        <v>941</v>
      </c>
      <c r="BI1" s="3" t="s">
        <v>942</v>
      </c>
    </row>
    <row r="2" spans="1:101" x14ac:dyDescent="0.3">
      <c r="B2" t="s">
        <v>0</v>
      </c>
      <c r="C2" t="s">
        <v>0</v>
      </c>
      <c r="D2" t="s">
        <v>0</v>
      </c>
      <c r="E2" t="s">
        <v>0</v>
      </c>
      <c r="F2" t="s">
        <v>0</v>
      </c>
      <c r="G2" t="s">
        <v>0</v>
      </c>
      <c r="H2" t="s">
        <v>0</v>
      </c>
      <c r="I2" t="s">
        <v>0</v>
      </c>
      <c r="J2" t="s">
        <v>0</v>
      </c>
      <c r="K2" t="s">
        <v>0</v>
      </c>
      <c r="L2" t="s">
        <v>0</v>
      </c>
      <c r="M2" t="s">
        <v>0</v>
      </c>
      <c r="N2" t="s">
        <v>0</v>
      </c>
      <c r="O2" t="s">
        <v>0</v>
      </c>
      <c r="P2" t="s">
        <v>0</v>
      </c>
      <c r="Q2" t="s">
        <v>0</v>
      </c>
      <c r="R2" t="s">
        <v>0</v>
      </c>
      <c r="S2" t="s">
        <v>0</v>
      </c>
      <c r="T2" t="s">
        <v>0</v>
      </c>
      <c r="U2" t="s">
        <v>0</v>
      </c>
      <c r="V2" t="s">
        <v>0</v>
      </c>
      <c r="W2" t="s">
        <v>0</v>
      </c>
      <c r="X2" t="s">
        <v>0</v>
      </c>
      <c r="Y2" t="s">
        <v>0</v>
      </c>
      <c r="Z2" t="s">
        <v>0</v>
      </c>
      <c r="AA2" t="s">
        <v>0</v>
      </c>
      <c r="AB2" t="s">
        <v>0</v>
      </c>
      <c r="AC2" t="s">
        <v>0</v>
      </c>
      <c r="AD2" t="s">
        <v>0</v>
      </c>
      <c r="AE2" t="s">
        <v>0</v>
      </c>
      <c r="AF2" t="s">
        <v>0</v>
      </c>
      <c r="AG2" t="s">
        <v>0</v>
      </c>
      <c r="AH2" t="s">
        <v>0</v>
      </c>
      <c r="AI2" t="s">
        <v>0</v>
      </c>
      <c r="AJ2" t="s">
        <v>0</v>
      </c>
      <c r="AK2" t="s">
        <v>0</v>
      </c>
      <c r="AL2" t="s">
        <v>0</v>
      </c>
      <c r="AM2" t="s">
        <v>0</v>
      </c>
      <c r="AN2" t="s">
        <v>0</v>
      </c>
      <c r="AO2" t="s">
        <v>0</v>
      </c>
      <c r="AP2" s="3" t="s">
        <v>0</v>
      </c>
      <c r="AQ2" s="3" t="s">
        <v>0</v>
      </c>
      <c r="AR2" s="3" t="s">
        <v>0</v>
      </c>
      <c r="AS2" s="3" t="s">
        <v>0</v>
      </c>
      <c r="AT2" s="3" t="s">
        <v>0</v>
      </c>
      <c r="AU2" s="3" t="s">
        <v>0</v>
      </c>
      <c r="AV2" s="3" t="s">
        <v>0</v>
      </c>
      <c r="AW2" s="3" t="s">
        <v>0</v>
      </c>
      <c r="AX2" s="3" t="s">
        <v>0</v>
      </c>
      <c r="AY2" s="3" t="s">
        <v>0</v>
      </c>
      <c r="AZ2" s="3" t="s">
        <v>0</v>
      </c>
      <c r="BA2" s="3" t="s">
        <v>0</v>
      </c>
      <c r="BB2" s="3" t="s">
        <v>0</v>
      </c>
      <c r="BC2" s="3" t="s">
        <v>0</v>
      </c>
      <c r="BD2" s="3" t="s">
        <v>0</v>
      </c>
      <c r="BE2" s="3" t="s">
        <v>0</v>
      </c>
      <c r="BF2" s="3" t="s">
        <v>0</v>
      </c>
      <c r="BG2" s="3" t="s">
        <v>0</v>
      </c>
      <c r="BH2" s="3" t="s">
        <v>0</v>
      </c>
      <c r="BI2" s="3" t="s">
        <v>0</v>
      </c>
    </row>
    <row r="3" spans="1:101" x14ac:dyDescent="0.3">
      <c r="B3" t="s">
        <v>943</v>
      </c>
      <c r="C3" t="s">
        <v>943</v>
      </c>
      <c r="D3" t="s">
        <v>943</v>
      </c>
      <c r="E3" t="s">
        <v>943</v>
      </c>
      <c r="F3" t="s">
        <v>943</v>
      </c>
      <c r="G3" t="s">
        <v>943</v>
      </c>
      <c r="H3" t="s">
        <v>943</v>
      </c>
      <c r="I3" t="s">
        <v>943</v>
      </c>
      <c r="J3" t="s">
        <v>943</v>
      </c>
      <c r="K3" t="s">
        <v>943</v>
      </c>
      <c r="L3" t="s">
        <v>943</v>
      </c>
      <c r="M3" t="s">
        <v>943</v>
      </c>
      <c r="N3" t="s">
        <v>943</v>
      </c>
      <c r="O3" t="s">
        <v>943</v>
      </c>
      <c r="P3" t="s">
        <v>943</v>
      </c>
      <c r="Q3" t="s">
        <v>943</v>
      </c>
      <c r="R3" t="s">
        <v>943</v>
      </c>
      <c r="S3" t="s">
        <v>943</v>
      </c>
      <c r="T3" t="s">
        <v>943</v>
      </c>
      <c r="U3" t="s">
        <v>943</v>
      </c>
      <c r="V3" t="s">
        <v>944</v>
      </c>
      <c r="W3" t="s">
        <v>944</v>
      </c>
      <c r="X3" t="s">
        <v>944</v>
      </c>
      <c r="Y3" t="s">
        <v>944</v>
      </c>
      <c r="Z3" t="s">
        <v>944</v>
      </c>
      <c r="AA3" t="s">
        <v>944</v>
      </c>
      <c r="AB3" t="s">
        <v>944</v>
      </c>
      <c r="AC3" t="s">
        <v>944</v>
      </c>
      <c r="AD3" t="s">
        <v>944</v>
      </c>
      <c r="AE3" t="s">
        <v>944</v>
      </c>
      <c r="AF3" t="s">
        <v>944</v>
      </c>
      <c r="AG3" t="s">
        <v>944</v>
      </c>
      <c r="AH3" t="s">
        <v>944</v>
      </c>
      <c r="AI3" t="s">
        <v>944</v>
      </c>
      <c r="AJ3" t="s">
        <v>944</v>
      </c>
      <c r="AK3" t="s">
        <v>944</v>
      </c>
      <c r="AL3" t="s">
        <v>944</v>
      </c>
      <c r="AM3" t="s">
        <v>944</v>
      </c>
      <c r="AN3" t="s">
        <v>944</v>
      </c>
      <c r="AO3" t="s">
        <v>944</v>
      </c>
      <c r="AP3" s="3" t="s">
        <v>943</v>
      </c>
      <c r="AQ3" s="3" t="s">
        <v>943</v>
      </c>
      <c r="AR3" s="3" t="s">
        <v>943</v>
      </c>
      <c r="AS3" s="3" t="s">
        <v>943</v>
      </c>
      <c r="AT3" s="3" t="s">
        <v>943</v>
      </c>
      <c r="AU3" s="3" t="s">
        <v>943</v>
      </c>
      <c r="AV3" s="3" t="s">
        <v>943</v>
      </c>
      <c r="AW3" s="3" t="s">
        <v>943</v>
      </c>
      <c r="AX3" s="3" t="s">
        <v>943</v>
      </c>
      <c r="AY3" s="3" t="s">
        <v>943</v>
      </c>
      <c r="AZ3" s="3" t="s">
        <v>943</v>
      </c>
      <c r="BA3" s="3" t="s">
        <v>943</v>
      </c>
      <c r="BB3" s="3" t="s">
        <v>943</v>
      </c>
      <c r="BC3" s="3" t="s">
        <v>943</v>
      </c>
      <c r="BD3" s="3" t="s">
        <v>943</v>
      </c>
      <c r="BE3" s="3" t="s">
        <v>943</v>
      </c>
      <c r="BF3" s="3" t="s">
        <v>943</v>
      </c>
      <c r="BG3" s="3" t="s">
        <v>943</v>
      </c>
      <c r="BH3" s="3" t="s">
        <v>943</v>
      </c>
      <c r="BI3" s="3" t="s">
        <v>943</v>
      </c>
    </row>
    <row r="4" spans="1:101" x14ac:dyDescent="0.3">
      <c r="B4" t="s">
        <v>1</v>
      </c>
      <c r="C4" t="s">
        <v>1</v>
      </c>
      <c r="D4" t="s">
        <v>1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  <c r="L4" t="s">
        <v>1</v>
      </c>
      <c r="M4" t="s">
        <v>1</v>
      </c>
      <c r="N4" t="s">
        <v>1</v>
      </c>
      <c r="O4" t="s">
        <v>1</v>
      </c>
      <c r="P4" t="s">
        <v>1</v>
      </c>
      <c r="Q4" t="s">
        <v>1</v>
      </c>
      <c r="R4" t="s">
        <v>1</v>
      </c>
      <c r="S4" t="s">
        <v>1</v>
      </c>
      <c r="T4" t="s">
        <v>1</v>
      </c>
      <c r="U4" t="s">
        <v>1</v>
      </c>
      <c r="V4" t="s">
        <v>1</v>
      </c>
      <c r="W4" t="s">
        <v>1</v>
      </c>
      <c r="X4" t="s">
        <v>1</v>
      </c>
      <c r="Y4" t="s">
        <v>1</v>
      </c>
      <c r="Z4" t="s">
        <v>1</v>
      </c>
      <c r="AA4" t="s">
        <v>1</v>
      </c>
      <c r="AB4" t="s">
        <v>1</v>
      </c>
      <c r="AC4" t="s">
        <v>1</v>
      </c>
      <c r="AD4" t="s">
        <v>1</v>
      </c>
      <c r="AE4" t="s">
        <v>1</v>
      </c>
      <c r="AF4" t="s">
        <v>1</v>
      </c>
      <c r="AG4" t="s">
        <v>1</v>
      </c>
      <c r="AH4" t="s">
        <v>1</v>
      </c>
      <c r="AI4" t="s">
        <v>1</v>
      </c>
      <c r="AJ4" t="s">
        <v>1</v>
      </c>
      <c r="AK4" t="s">
        <v>1</v>
      </c>
      <c r="AL4" t="s">
        <v>1</v>
      </c>
      <c r="AM4" t="s">
        <v>1</v>
      </c>
      <c r="AN4" t="s">
        <v>1</v>
      </c>
      <c r="AO4" t="s">
        <v>1</v>
      </c>
      <c r="AP4" s="3" t="s">
        <v>1</v>
      </c>
      <c r="AQ4" s="3" t="s">
        <v>1</v>
      </c>
      <c r="AR4" s="3" t="s">
        <v>1</v>
      </c>
      <c r="AS4" s="3" t="s">
        <v>1</v>
      </c>
      <c r="AT4" s="3" t="s">
        <v>1</v>
      </c>
      <c r="AU4" s="3" t="s">
        <v>1</v>
      </c>
      <c r="AV4" s="3" t="s">
        <v>1</v>
      </c>
      <c r="AW4" s="3" t="s">
        <v>1</v>
      </c>
      <c r="AX4" s="3" t="s">
        <v>1</v>
      </c>
      <c r="AY4" s="3" t="s">
        <v>1</v>
      </c>
      <c r="AZ4" s="3" t="s">
        <v>1</v>
      </c>
      <c r="BA4" s="3" t="s">
        <v>1</v>
      </c>
      <c r="BB4" s="3" t="s">
        <v>1</v>
      </c>
      <c r="BC4" s="3" t="s">
        <v>1</v>
      </c>
      <c r="BD4" s="3" t="s">
        <v>1</v>
      </c>
      <c r="BE4" s="3" t="s">
        <v>1</v>
      </c>
      <c r="BF4" s="3" t="s">
        <v>1</v>
      </c>
      <c r="BG4" s="3" t="s">
        <v>1</v>
      </c>
      <c r="BH4" s="3" t="s">
        <v>1</v>
      </c>
      <c r="BI4" s="3" t="s">
        <v>1</v>
      </c>
    </row>
    <row r="5" spans="1:101" x14ac:dyDescent="0.3">
      <c r="B5" t="s">
        <v>255</v>
      </c>
      <c r="C5" t="s">
        <v>255</v>
      </c>
      <c r="D5" t="s">
        <v>255</v>
      </c>
      <c r="E5" t="s">
        <v>255</v>
      </c>
      <c r="F5" t="s">
        <v>255</v>
      </c>
      <c r="G5" t="s">
        <v>255</v>
      </c>
      <c r="H5" t="s">
        <v>255</v>
      </c>
      <c r="I5" t="s">
        <v>255</v>
      </c>
      <c r="J5" t="s">
        <v>255</v>
      </c>
      <c r="K5" t="s">
        <v>255</v>
      </c>
      <c r="L5" t="s">
        <v>255</v>
      </c>
      <c r="M5" t="s">
        <v>255</v>
      </c>
      <c r="N5" t="s">
        <v>255</v>
      </c>
      <c r="O5" t="s">
        <v>255</v>
      </c>
      <c r="P5" t="s">
        <v>255</v>
      </c>
      <c r="Q5" t="s">
        <v>255</v>
      </c>
      <c r="R5" t="s">
        <v>255</v>
      </c>
      <c r="S5" t="s">
        <v>255</v>
      </c>
      <c r="T5" t="s">
        <v>255</v>
      </c>
      <c r="U5" t="s">
        <v>255</v>
      </c>
      <c r="V5" t="s">
        <v>255</v>
      </c>
      <c r="W5" t="s">
        <v>255</v>
      </c>
      <c r="X5" t="s">
        <v>255</v>
      </c>
      <c r="Y5" t="s">
        <v>255</v>
      </c>
      <c r="Z5" t="s">
        <v>255</v>
      </c>
      <c r="AA5" t="s">
        <v>255</v>
      </c>
      <c r="AB5" t="s">
        <v>255</v>
      </c>
      <c r="AC5" t="s">
        <v>255</v>
      </c>
      <c r="AD5" t="s">
        <v>255</v>
      </c>
      <c r="AE5" t="s">
        <v>255</v>
      </c>
      <c r="AF5" t="s">
        <v>255</v>
      </c>
      <c r="AG5" t="s">
        <v>255</v>
      </c>
      <c r="AH5" t="s">
        <v>255</v>
      </c>
      <c r="AI5" t="s">
        <v>255</v>
      </c>
      <c r="AJ5" t="s">
        <v>255</v>
      </c>
      <c r="AK5" t="s">
        <v>255</v>
      </c>
      <c r="AL5" t="s">
        <v>255</v>
      </c>
      <c r="AM5" t="s">
        <v>255</v>
      </c>
      <c r="AN5" t="s">
        <v>255</v>
      </c>
      <c r="AO5" t="s">
        <v>255</v>
      </c>
      <c r="AP5" s="3" t="s">
        <v>255</v>
      </c>
      <c r="AQ5" s="3" t="s">
        <v>255</v>
      </c>
      <c r="AR5" s="3" t="s">
        <v>255</v>
      </c>
      <c r="AS5" s="3" t="s">
        <v>255</v>
      </c>
      <c r="AT5" s="3" t="s">
        <v>255</v>
      </c>
      <c r="AU5" s="3" t="s">
        <v>255</v>
      </c>
      <c r="AV5" s="3" t="s">
        <v>255</v>
      </c>
      <c r="AW5" s="3" t="s">
        <v>255</v>
      </c>
      <c r="AX5" s="3" t="s">
        <v>255</v>
      </c>
      <c r="AY5" s="3" t="s">
        <v>255</v>
      </c>
      <c r="AZ5" s="3" t="s">
        <v>255</v>
      </c>
      <c r="BA5" s="3" t="s">
        <v>255</v>
      </c>
      <c r="BB5" s="3" t="s">
        <v>255</v>
      </c>
      <c r="BC5" s="3" t="s">
        <v>255</v>
      </c>
      <c r="BD5" s="3" t="s">
        <v>255</v>
      </c>
      <c r="BE5" s="3" t="s">
        <v>255</v>
      </c>
      <c r="BF5" s="3" t="s">
        <v>255</v>
      </c>
      <c r="BG5" s="3" t="s">
        <v>255</v>
      </c>
      <c r="BH5" s="3" t="s">
        <v>255</v>
      </c>
      <c r="BI5" s="3" t="s">
        <v>255</v>
      </c>
    </row>
    <row r="6" spans="1:101" x14ac:dyDescent="0.3">
      <c r="B6" t="s">
        <v>3</v>
      </c>
      <c r="C6" t="s">
        <v>4</v>
      </c>
      <c r="D6" t="s">
        <v>5</v>
      </c>
      <c r="E6" t="s">
        <v>6</v>
      </c>
      <c r="F6" t="s">
        <v>7</v>
      </c>
      <c r="G6" t="s">
        <v>8</v>
      </c>
      <c r="H6" t="s">
        <v>9</v>
      </c>
      <c r="I6" t="s">
        <v>10</v>
      </c>
      <c r="J6" t="s">
        <v>11</v>
      </c>
      <c r="K6" t="s">
        <v>12</v>
      </c>
      <c r="L6" t="s">
        <v>13</v>
      </c>
      <c r="M6" t="s">
        <v>14</v>
      </c>
      <c r="N6" t="s">
        <v>15</v>
      </c>
      <c r="O6" t="s">
        <v>16</v>
      </c>
      <c r="P6" t="s">
        <v>17</v>
      </c>
      <c r="Q6" t="s">
        <v>18</v>
      </c>
      <c r="R6" t="s">
        <v>19</v>
      </c>
      <c r="S6" t="s">
        <v>20</v>
      </c>
      <c r="T6" t="s">
        <v>21</v>
      </c>
      <c r="U6" t="s">
        <v>22</v>
      </c>
      <c r="V6" t="s">
        <v>3</v>
      </c>
      <c r="W6" t="s">
        <v>4</v>
      </c>
      <c r="X6" t="s">
        <v>5</v>
      </c>
      <c r="Y6" t="s">
        <v>6</v>
      </c>
      <c r="Z6" t="s">
        <v>7</v>
      </c>
      <c r="AA6" t="s">
        <v>8</v>
      </c>
      <c r="AB6" t="s">
        <v>9</v>
      </c>
      <c r="AC6" t="s">
        <v>10</v>
      </c>
      <c r="AD6" t="s">
        <v>11</v>
      </c>
      <c r="AE6" t="s">
        <v>12</v>
      </c>
      <c r="AF6" t="s">
        <v>13</v>
      </c>
      <c r="AG6" t="s">
        <v>14</v>
      </c>
      <c r="AH6" t="s">
        <v>15</v>
      </c>
      <c r="AI6" t="s">
        <v>16</v>
      </c>
      <c r="AJ6" t="s">
        <v>17</v>
      </c>
      <c r="AK6" t="s">
        <v>18</v>
      </c>
      <c r="AL6" t="s">
        <v>19</v>
      </c>
      <c r="AM6" t="s">
        <v>20</v>
      </c>
      <c r="AN6" t="s">
        <v>21</v>
      </c>
      <c r="AO6" t="s">
        <v>22</v>
      </c>
      <c r="AP6" s="3" t="s">
        <v>3</v>
      </c>
      <c r="AQ6" s="3" t="s">
        <v>4</v>
      </c>
      <c r="AR6" s="3" t="s">
        <v>5</v>
      </c>
      <c r="AS6" s="3" t="s">
        <v>6</v>
      </c>
      <c r="AT6" s="3" t="s">
        <v>7</v>
      </c>
      <c r="AU6" s="3" t="s">
        <v>8</v>
      </c>
      <c r="AV6" s="3" t="s">
        <v>9</v>
      </c>
      <c r="AW6" s="3" t="s">
        <v>10</v>
      </c>
      <c r="AX6" s="3" t="s">
        <v>11</v>
      </c>
      <c r="AY6" s="3" t="s">
        <v>12</v>
      </c>
      <c r="AZ6" s="3" t="s">
        <v>13</v>
      </c>
      <c r="BA6" s="3" t="s">
        <v>14</v>
      </c>
      <c r="BB6" s="3" t="s">
        <v>15</v>
      </c>
      <c r="BC6" s="3" t="s">
        <v>16</v>
      </c>
      <c r="BD6" s="3" t="s">
        <v>17</v>
      </c>
      <c r="BE6" s="3" t="s">
        <v>18</v>
      </c>
      <c r="BF6" s="3" t="s">
        <v>19</v>
      </c>
      <c r="BG6" s="3" t="s">
        <v>20</v>
      </c>
      <c r="BH6" s="3" t="s">
        <v>21</v>
      </c>
      <c r="BI6" s="3" t="s">
        <v>22</v>
      </c>
    </row>
    <row r="7" spans="1:101" x14ac:dyDescent="0.3">
      <c r="A7">
        <v>2019</v>
      </c>
      <c r="B7">
        <v>19.03</v>
      </c>
      <c r="C7">
        <v>19.03</v>
      </c>
      <c r="D7">
        <v>19.03</v>
      </c>
      <c r="E7">
        <v>19.03</v>
      </c>
      <c r="F7">
        <v>19.03</v>
      </c>
      <c r="G7">
        <v>19.03</v>
      </c>
      <c r="H7">
        <v>19.03</v>
      </c>
      <c r="I7">
        <v>19.03</v>
      </c>
      <c r="J7">
        <v>19.03</v>
      </c>
      <c r="K7">
        <v>19.03</v>
      </c>
      <c r="L7">
        <v>19.03</v>
      </c>
      <c r="M7">
        <v>19.03</v>
      </c>
      <c r="N7">
        <v>19.03</v>
      </c>
      <c r="O7">
        <v>19.03</v>
      </c>
      <c r="P7">
        <v>19.03</v>
      </c>
      <c r="Q7">
        <v>19.03</v>
      </c>
      <c r="R7">
        <v>19.03</v>
      </c>
      <c r="S7">
        <v>19.03</v>
      </c>
      <c r="T7">
        <v>19.03</v>
      </c>
      <c r="U7">
        <v>19.03</v>
      </c>
      <c r="V7">
        <v>39.72</v>
      </c>
      <c r="W7">
        <v>39.72</v>
      </c>
      <c r="X7">
        <v>39.72</v>
      </c>
      <c r="Y7">
        <v>39.72</v>
      </c>
      <c r="Z7">
        <v>39.72</v>
      </c>
      <c r="AA7">
        <v>39.72</v>
      </c>
      <c r="AB7">
        <v>39.72</v>
      </c>
      <c r="AC7">
        <v>39.72</v>
      </c>
      <c r="AD7">
        <v>39.72</v>
      </c>
      <c r="AE7">
        <v>39.72</v>
      </c>
      <c r="AF7">
        <v>39.72</v>
      </c>
      <c r="AG7">
        <v>39.72</v>
      </c>
      <c r="AH7">
        <v>39.72</v>
      </c>
      <c r="AI7">
        <v>39.72</v>
      </c>
      <c r="AJ7">
        <v>39.72</v>
      </c>
      <c r="AK7">
        <v>39.72</v>
      </c>
      <c r="AL7">
        <v>39.72</v>
      </c>
      <c r="AM7">
        <v>39.72</v>
      </c>
      <c r="AN7">
        <v>39.72</v>
      </c>
      <c r="AO7">
        <v>39.72</v>
      </c>
      <c r="AP7">
        <f>B7+V7</f>
        <v>58.75</v>
      </c>
      <c r="AQ7">
        <f>C7+W7</f>
        <v>58.75</v>
      </c>
      <c r="AR7">
        <f>D7+X7</f>
        <v>58.75</v>
      </c>
      <c r="AS7">
        <f>E7+Y7</f>
        <v>58.75</v>
      </c>
      <c r="AT7">
        <f>F7+Z7</f>
        <v>58.75</v>
      </c>
      <c r="AU7">
        <f>G7+AA7</f>
        <v>58.75</v>
      </c>
      <c r="AV7">
        <f>H7+AB7</f>
        <v>58.75</v>
      </c>
      <c r="AW7">
        <f>I7+AC7</f>
        <v>58.75</v>
      </c>
      <c r="AX7">
        <f>J7+AD7</f>
        <v>58.75</v>
      </c>
      <c r="AY7">
        <f>K7+AE7</f>
        <v>58.75</v>
      </c>
      <c r="AZ7">
        <f>L7+AF7</f>
        <v>58.75</v>
      </c>
      <c r="BA7">
        <f>M7+AG7</f>
        <v>58.75</v>
      </c>
      <c r="BB7">
        <f>N7+AH7</f>
        <v>58.75</v>
      </c>
      <c r="BC7">
        <f>O7+AI7</f>
        <v>58.75</v>
      </c>
      <c r="BD7">
        <f>P7+AJ7</f>
        <v>58.75</v>
      </c>
      <c r="BE7">
        <f>Q7+AK7</f>
        <v>58.75</v>
      </c>
      <c r="BF7">
        <f>R7+AL7</f>
        <v>58.75</v>
      </c>
      <c r="BG7">
        <f>S7+AM7</f>
        <v>58.75</v>
      </c>
      <c r="BH7">
        <f>T7+AN7</f>
        <v>58.75</v>
      </c>
      <c r="BI7">
        <f>U7+AO7</f>
        <v>58.75</v>
      </c>
      <c r="BJ7">
        <v>58.75</v>
      </c>
      <c r="BK7">
        <v>58.75</v>
      </c>
      <c r="BL7">
        <v>58.75</v>
      </c>
      <c r="BM7">
        <v>58.75</v>
      </c>
      <c r="BN7">
        <v>58.75</v>
      </c>
      <c r="BO7">
        <v>58.75</v>
      </c>
      <c r="BP7">
        <v>58.75</v>
      </c>
      <c r="BQ7">
        <v>58.75</v>
      </c>
      <c r="BR7">
        <v>58.75</v>
      </c>
      <c r="BS7">
        <v>58.75</v>
      </c>
      <c r="BT7">
        <v>58.75</v>
      </c>
      <c r="BU7">
        <v>58.75</v>
      </c>
      <c r="BV7">
        <v>58.75</v>
      </c>
      <c r="BW7">
        <v>58.75</v>
      </c>
      <c r="BX7">
        <v>58.75</v>
      </c>
      <c r="BY7">
        <v>58.75</v>
      </c>
      <c r="BZ7">
        <v>58.75</v>
      </c>
      <c r="CA7">
        <v>58.75</v>
      </c>
      <c r="CB7">
        <v>58.75</v>
      </c>
      <c r="CC7">
        <v>58.75</v>
      </c>
      <c r="CD7">
        <f>AP7-BJ7</f>
        <v>0</v>
      </c>
      <c r="CE7">
        <f t="shared" ref="CE7:CP7" si="0">AQ7-BK7</f>
        <v>0</v>
      </c>
      <c r="CF7">
        <f t="shared" si="0"/>
        <v>0</v>
      </c>
      <c r="CG7">
        <f t="shared" si="0"/>
        <v>0</v>
      </c>
      <c r="CH7">
        <f t="shared" si="0"/>
        <v>0</v>
      </c>
      <c r="CI7">
        <f t="shared" si="0"/>
        <v>0</v>
      </c>
      <c r="CJ7">
        <f t="shared" si="0"/>
        <v>0</v>
      </c>
      <c r="CK7">
        <f t="shared" si="0"/>
        <v>0</v>
      </c>
      <c r="CL7">
        <f t="shared" si="0"/>
        <v>0</v>
      </c>
      <c r="CM7">
        <f t="shared" si="0"/>
        <v>0</v>
      </c>
      <c r="CN7">
        <f t="shared" si="0"/>
        <v>0</v>
      </c>
      <c r="CO7">
        <f t="shared" si="0"/>
        <v>0</v>
      </c>
      <c r="CP7">
        <f t="shared" si="0"/>
        <v>0</v>
      </c>
      <c r="CQ7">
        <f>BC7-BW7</f>
        <v>0</v>
      </c>
      <c r="CR7">
        <f t="shared" ref="CR7:CT7" si="1">BD7-BX7</f>
        <v>0</v>
      </c>
      <c r="CS7">
        <f t="shared" si="1"/>
        <v>0</v>
      </c>
      <c r="CT7">
        <f t="shared" si="1"/>
        <v>0</v>
      </c>
      <c r="CU7">
        <f>BG7-CA7</f>
        <v>0</v>
      </c>
      <c r="CV7">
        <f t="shared" ref="CV7:CW7" si="2">BH7-CB7</f>
        <v>0</v>
      </c>
      <c r="CW7">
        <f t="shared" si="2"/>
        <v>0</v>
      </c>
    </row>
    <row r="8" spans="1:101" x14ac:dyDescent="0.3">
      <c r="A8">
        <v>2020</v>
      </c>
      <c r="B8">
        <v>19.21</v>
      </c>
      <c r="C8">
        <v>17.2</v>
      </c>
      <c r="D8">
        <v>18.32</v>
      </c>
      <c r="E8">
        <v>19.2</v>
      </c>
      <c r="F8">
        <v>19.21</v>
      </c>
      <c r="G8">
        <v>17.2</v>
      </c>
      <c r="H8">
        <v>19.899999999999999</v>
      </c>
      <c r="I8">
        <v>19.28</v>
      </c>
      <c r="J8">
        <v>19.350000000000001</v>
      </c>
      <c r="K8">
        <v>19.149999999999999</v>
      </c>
      <c r="L8">
        <v>19.079999999999998</v>
      </c>
      <c r="M8">
        <v>17.940000000000001</v>
      </c>
      <c r="N8">
        <v>19.059999999999999</v>
      </c>
      <c r="O8">
        <v>19.399999999999999</v>
      </c>
      <c r="P8">
        <v>19.22</v>
      </c>
      <c r="Q8">
        <v>19.21</v>
      </c>
      <c r="R8">
        <v>19.21</v>
      </c>
      <c r="S8">
        <v>19.21</v>
      </c>
      <c r="T8">
        <v>19.21</v>
      </c>
      <c r="U8">
        <v>19.21</v>
      </c>
      <c r="V8">
        <v>39.18</v>
      </c>
      <c r="W8">
        <v>45.11</v>
      </c>
      <c r="X8">
        <v>41.61</v>
      </c>
      <c r="Y8">
        <v>39.14</v>
      </c>
      <c r="Z8">
        <v>39.159999999999997</v>
      </c>
      <c r="AA8">
        <v>45.1</v>
      </c>
      <c r="AB8">
        <v>37.32</v>
      </c>
      <c r="AC8">
        <v>39</v>
      </c>
      <c r="AD8">
        <v>38.82</v>
      </c>
      <c r="AE8">
        <v>39.36</v>
      </c>
      <c r="AF8">
        <v>39.53</v>
      </c>
      <c r="AG8">
        <v>42.41</v>
      </c>
      <c r="AH8">
        <v>39.03</v>
      </c>
      <c r="AI8">
        <v>39.53</v>
      </c>
      <c r="AJ8">
        <v>39.18</v>
      </c>
      <c r="AK8">
        <v>39.18</v>
      </c>
      <c r="AL8">
        <v>39.18</v>
      </c>
      <c r="AM8">
        <v>39.18</v>
      </c>
      <c r="AN8">
        <v>39.18</v>
      </c>
      <c r="AO8">
        <v>39.159999999999997</v>
      </c>
      <c r="AP8">
        <f>B8+V8</f>
        <v>58.39</v>
      </c>
      <c r="AQ8">
        <f>C8+W8</f>
        <v>62.31</v>
      </c>
      <c r="AR8">
        <f>D8+X8</f>
        <v>59.93</v>
      </c>
      <c r="AS8">
        <f>E8+Y8</f>
        <v>58.34</v>
      </c>
      <c r="AT8">
        <f>F8+Z8</f>
        <v>58.37</v>
      </c>
      <c r="AU8">
        <f>G8+AA8</f>
        <v>62.3</v>
      </c>
      <c r="AV8">
        <f>H8+AB8</f>
        <v>57.22</v>
      </c>
      <c r="AW8">
        <f>I8+AC8</f>
        <v>58.28</v>
      </c>
      <c r="AX8">
        <f>J8+AD8</f>
        <v>58.17</v>
      </c>
      <c r="AY8">
        <f>K8+AE8</f>
        <v>58.51</v>
      </c>
      <c r="AZ8">
        <f>L8+AF8</f>
        <v>58.61</v>
      </c>
      <c r="BA8">
        <f>M8+AG8</f>
        <v>60.349999999999994</v>
      </c>
      <c r="BB8">
        <f>N8+AH8</f>
        <v>58.09</v>
      </c>
      <c r="BC8">
        <f>O8+AI8</f>
        <v>58.93</v>
      </c>
      <c r="BD8">
        <f>P8+AJ8</f>
        <v>58.4</v>
      </c>
      <c r="BE8">
        <f>Q8+AK8</f>
        <v>58.39</v>
      </c>
      <c r="BF8">
        <f>R8+AL8</f>
        <v>58.39</v>
      </c>
      <c r="BG8">
        <f>S8+AM8</f>
        <v>58.39</v>
      </c>
      <c r="BH8">
        <f>T8+AN8</f>
        <v>58.39</v>
      </c>
      <c r="BI8">
        <f>U8+AO8</f>
        <v>58.37</v>
      </c>
      <c r="BJ8">
        <v>58.39</v>
      </c>
      <c r="BK8">
        <v>62.3</v>
      </c>
      <c r="BL8">
        <v>59.93</v>
      </c>
      <c r="BM8">
        <v>58.33</v>
      </c>
      <c r="BN8">
        <v>58.37</v>
      </c>
      <c r="BO8">
        <v>62.3</v>
      </c>
      <c r="BP8">
        <v>57.23</v>
      </c>
      <c r="BQ8">
        <v>58.28</v>
      </c>
      <c r="BR8">
        <v>58.17</v>
      </c>
      <c r="BS8">
        <v>58.5</v>
      </c>
      <c r="BT8">
        <v>58.61</v>
      </c>
      <c r="BU8">
        <v>60.35</v>
      </c>
      <c r="BV8">
        <v>58.08</v>
      </c>
      <c r="BW8">
        <v>58.93</v>
      </c>
      <c r="BX8">
        <v>58.4</v>
      </c>
      <c r="BY8">
        <v>58.39</v>
      </c>
      <c r="BZ8">
        <v>58.39</v>
      </c>
      <c r="CA8">
        <v>58.39</v>
      </c>
      <c r="CB8">
        <v>58.39</v>
      </c>
      <c r="CC8">
        <v>58.37</v>
      </c>
      <c r="CD8">
        <f t="shared" ref="CD8:CD71" si="3">AP8-BJ8</f>
        <v>0</v>
      </c>
      <c r="CE8">
        <f t="shared" ref="CE8:CE71" si="4">AQ8-BK8</f>
        <v>1.0000000000005116E-2</v>
      </c>
      <c r="CF8">
        <f t="shared" ref="CF8:CF71" si="5">AR8-BL8</f>
        <v>0</v>
      </c>
      <c r="CG8">
        <f t="shared" ref="CG8:CG71" si="6">AS8-BM8</f>
        <v>1.0000000000005116E-2</v>
      </c>
      <c r="CH8">
        <f t="shared" ref="CH8:CH71" si="7">AT8-BN8</f>
        <v>0</v>
      </c>
      <c r="CI8">
        <f t="shared" ref="CI8:CI71" si="8">AU8-BO8</f>
        <v>0</v>
      </c>
      <c r="CJ8">
        <f t="shared" ref="CJ8:CJ71" si="9">AV8-BP8</f>
        <v>-9.9999999999980105E-3</v>
      </c>
      <c r="CK8">
        <f t="shared" ref="CK8:CK71" si="10">AW8-BQ8</f>
        <v>0</v>
      </c>
      <c r="CL8">
        <f t="shared" ref="CL8:CL71" si="11">AX8-BR8</f>
        <v>0</v>
      </c>
      <c r="CM8">
        <f t="shared" ref="CM8:CM71" si="12">AY8-BS8</f>
        <v>9.9999999999980105E-3</v>
      </c>
      <c r="CN8">
        <f t="shared" ref="CN8:CN71" si="13">AZ8-BT8</f>
        <v>0</v>
      </c>
      <c r="CO8">
        <f t="shared" ref="CO8:CO71" si="14">BA8-BU8</f>
        <v>0</v>
      </c>
      <c r="CP8">
        <f t="shared" ref="CP8:CP71" si="15">BB8-BV8</f>
        <v>1.0000000000005116E-2</v>
      </c>
      <c r="CQ8">
        <f t="shared" ref="CQ8:CQ71" si="16">BC8-BW8</f>
        <v>0</v>
      </c>
      <c r="CR8">
        <f t="shared" ref="CR8:CR71" si="17">BD8-BX8</f>
        <v>0</v>
      </c>
      <c r="CS8">
        <f t="shared" ref="CS8:CS71" si="18">BE8-BY8</f>
        <v>0</v>
      </c>
      <c r="CT8">
        <f t="shared" ref="CT8:CT71" si="19">BF8-BZ8</f>
        <v>0</v>
      </c>
      <c r="CU8">
        <f t="shared" ref="CU8:CU71" si="20">BG8-CA8</f>
        <v>0</v>
      </c>
      <c r="CV8">
        <f t="shared" ref="CV8:CV71" si="21">BH8-CB8</f>
        <v>0</v>
      </c>
      <c r="CW8">
        <f t="shared" ref="CW8:CW71" si="22">BI8-CC8</f>
        <v>0</v>
      </c>
    </row>
    <row r="9" spans="1:101" x14ac:dyDescent="0.3">
      <c r="A9">
        <v>2021</v>
      </c>
      <c r="B9">
        <v>18.14</v>
      </c>
      <c r="C9">
        <v>14.97</v>
      </c>
      <c r="D9">
        <v>17.149999999999999</v>
      </c>
      <c r="E9">
        <v>18.11</v>
      </c>
      <c r="F9">
        <v>18.12</v>
      </c>
      <c r="G9">
        <v>14.97</v>
      </c>
      <c r="H9">
        <v>19.57</v>
      </c>
      <c r="I9">
        <v>18.27</v>
      </c>
      <c r="J9">
        <v>18.41</v>
      </c>
      <c r="K9">
        <v>18.010000000000002</v>
      </c>
      <c r="L9">
        <v>17.88</v>
      </c>
      <c r="M9">
        <v>15.85</v>
      </c>
      <c r="N9">
        <v>17.87</v>
      </c>
      <c r="O9">
        <v>18.34</v>
      </c>
      <c r="P9">
        <v>18.149999999999999</v>
      </c>
      <c r="Q9">
        <v>18.14</v>
      </c>
      <c r="R9">
        <v>18.14</v>
      </c>
      <c r="S9">
        <v>18.14</v>
      </c>
      <c r="T9">
        <v>18.13</v>
      </c>
      <c r="U9">
        <v>18.12</v>
      </c>
      <c r="V9">
        <v>40.33</v>
      </c>
      <c r="W9">
        <v>50.58</v>
      </c>
      <c r="X9">
        <v>43.6</v>
      </c>
      <c r="Y9">
        <v>40.31</v>
      </c>
      <c r="Z9">
        <v>40.33</v>
      </c>
      <c r="AA9">
        <v>50.57</v>
      </c>
      <c r="AB9">
        <v>36.53</v>
      </c>
      <c r="AC9">
        <v>39.979999999999997</v>
      </c>
      <c r="AD9">
        <v>39.619999999999997</v>
      </c>
      <c r="AE9">
        <v>40.68</v>
      </c>
      <c r="AF9">
        <v>41.02</v>
      </c>
      <c r="AG9">
        <v>46.47</v>
      </c>
      <c r="AH9">
        <v>39.880000000000003</v>
      </c>
      <c r="AI9">
        <v>40.770000000000003</v>
      </c>
      <c r="AJ9">
        <v>40.33</v>
      </c>
      <c r="AK9">
        <v>40.33</v>
      </c>
      <c r="AL9">
        <v>40.33</v>
      </c>
      <c r="AM9">
        <v>40.33</v>
      </c>
      <c r="AN9">
        <v>40.33</v>
      </c>
      <c r="AO9">
        <v>40.31</v>
      </c>
      <c r="AP9">
        <f>B9+V9</f>
        <v>58.47</v>
      </c>
      <c r="AQ9">
        <f>C9+W9</f>
        <v>65.55</v>
      </c>
      <c r="AR9">
        <f>D9+X9</f>
        <v>60.75</v>
      </c>
      <c r="AS9">
        <f>E9+Y9</f>
        <v>58.42</v>
      </c>
      <c r="AT9">
        <f>F9+Z9</f>
        <v>58.45</v>
      </c>
      <c r="AU9">
        <f>G9+AA9</f>
        <v>65.540000000000006</v>
      </c>
      <c r="AV9">
        <f>H9+AB9</f>
        <v>56.1</v>
      </c>
      <c r="AW9">
        <f>I9+AC9</f>
        <v>58.25</v>
      </c>
      <c r="AX9">
        <f>J9+AD9</f>
        <v>58.03</v>
      </c>
      <c r="AY9">
        <f>K9+AE9</f>
        <v>58.69</v>
      </c>
      <c r="AZ9">
        <f>L9+AF9</f>
        <v>58.900000000000006</v>
      </c>
      <c r="BA9">
        <f>M9+AG9</f>
        <v>62.32</v>
      </c>
      <c r="BB9">
        <f>N9+AH9</f>
        <v>57.75</v>
      </c>
      <c r="BC9">
        <f>O9+AI9</f>
        <v>59.11</v>
      </c>
      <c r="BD9">
        <f>P9+AJ9</f>
        <v>58.48</v>
      </c>
      <c r="BE9">
        <f>Q9+AK9</f>
        <v>58.47</v>
      </c>
      <c r="BF9">
        <f>R9+AL9</f>
        <v>58.47</v>
      </c>
      <c r="BG9">
        <f>S9+AM9</f>
        <v>58.47</v>
      </c>
      <c r="BH9">
        <f>T9+AN9</f>
        <v>58.459999999999994</v>
      </c>
      <c r="BI9">
        <f>U9+AO9</f>
        <v>58.430000000000007</v>
      </c>
      <c r="BJ9">
        <v>58.47</v>
      </c>
      <c r="BK9">
        <v>65.56</v>
      </c>
      <c r="BL9">
        <v>60.75</v>
      </c>
      <c r="BM9">
        <v>58.42</v>
      </c>
      <c r="BN9">
        <v>58.45</v>
      </c>
      <c r="BO9">
        <v>65.53</v>
      </c>
      <c r="BP9">
        <v>56.1</v>
      </c>
      <c r="BQ9">
        <v>58.25</v>
      </c>
      <c r="BR9">
        <v>58.03</v>
      </c>
      <c r="BS9">
        <v>58.68</v>
      </c>
      <c r="BT9">
        <v>58.9</v>
      </c>
      <c r="BU9">
        <v>62.32</v>
      </c>
      <c r="BV9">
        <v>57.75</v>
      </c>
      <c r="BW9">
        <v>59.11</v>
      </c>
      <c r="BX9">
        <v>58.49</v>
      </c>
      <c r="BY9">
        <v>58.47</v>
      </c>
      <c r="BZ9">
        <v>58.47</v>
      </c>
      <c r="CA9">
        <v>58.46</v>
      </c>
      <c r="CB9">
        <v>58.46</v>
      </c>
      <c r="CC9">
        <v>58.43</v>
      </c>
      <c r="CD9">
        <f t="shared" si="3"/>
        <v>0</v>
      </c>
      <c r="CE9">
        <f t="shared" si="4"/>
        <v>-1.0000000000005116E-2</v>
      </c>
      <c r="CF9">
        <f t="shared" si="5"/>
        <v>0</v>
      </c>
      <c r="CG9">
        <f t="shared" si="6"/>
        <v>0</v>
      </c>
      <c r="CH9">
        <f t="shared" si="7"/>
        <v>0</v>
      </c>
      <c r="CI9">
        <f t="shared" si="8"/>
        <v>1.0000000000005116E-2</v>
      </c>
      <c r="CJ9">
        <f t="shared" si="9"/>
        <v>0</v>
      </c>
      <c r="CK9">
        <f t="shared" si="10"/>
        <v>0</v>
      </c>
      <c r="CL9">
        <f t="shared" si="11"/>
        <v>0</v>
      </c>
      <c r="CM9">
        <f t="shared" si="12"/>
        <v>9.9999999999980105E-3</v>
      </c>
      <c r="CN9">
        <f t="shared" si="13"/>
        <v>0</v>
      </c>
      <c r="CO9">
        <f t="shared" si="14"/>
        <v>0</v>
      </c>
      <c r="CP9">
        <f t="shared" si="15"/>
        <v>0</v>
      </c>
      <c r="CQ9">
        <f t="shared" si="16"/>
        <v>0</v>
      </c>
      <c r="CR9">
        <f t="shared" si="17"/>
        <v>-1.0000000000005116E-2</v>
      </c>
      <c r="CS9">
        <f t="shared" si="18"/>
        <v>0</v>
      </c>
      <c r="CT9">
        <f t="shared" si="19"/>
        <v>0</v>
      </c>
      <c r="CU9">
        <f t="shared" si="20"/>
        <v>9.9999999999980105E-3</v>
      </c>
      <c r="CV9">
        <f t="shared" si="21"/>
        <v>0</v>
      </c>
      <c r="CW9">
        <f t="shared" si="22"/>
        <v>0</v>
      </c>
    </row>
    <row r="10" spans="1:101" x14ac:dyDescent="0.3">
      <c r="A10">
        <v>2022</v>
      </c>
      <c r="B10">
        <v>18.829999999999998</v>
      </c>
      <c r="C10">
        <v>14.01</v>
      </c>
      <c r="D10">
        <v>17.45</v>
      </c>
      <c r="E10">
        <v>18.79</v>
      </c>
      <c r="F10">
        <v>18.82</v>
      </c>
      <c r="G10">
        <v>14</v>
      </c>
      <c r="H10">
        <v>21.17</v>
      </c>
      <c r="I10">
        <v>19.04</v>
      </c>
      <c r="J10">
        <v>19.25</v>
      </c>
      <c r="K10">
        <v>18.62</v>
      </c>
      <c r="L10">
        <v>18.420000000000002</v>
      </c>
      <c r="M10">
        <v>15.48</v>
      </c>
      <c r="N10">
        <v>18.27</v>
      </c>
      <c r="O10">
        <v>19.23</v>
      </c>
      <c r="P10">
        <v>18.850000000000001</v>
      </c>
      <c r="Q10">
        <v>18.829999999999998</v>
      </c>
      <c r="R10">
        <v>18.829999999999998</v>
      </c>
      <c r="S10">
        <v>18.829999999999998</v>
      </c>
      <c r="T10">
        <v>18.82</v>
      </c>
      <c r="U10">
        <v>18.809999999999999</v>
      </c>
      <c r="V10">
        <v>40.97</v>
      </c>
      <c r="W10">
        <v>55.97</v>
      </c>
      <c r="X10">
        <v>45.41</v>
      </c>
      <c r="Y10">
        <v>40.97</v>
      </c>
      <c r="Z10">
        <v>40.98</v>
      </c>
      <c r="AA10">
        <v>55.95</v>
      </c>
      <c r="AB10">
        <v>34.950000000000003</v>
      </c>
      <c r="AC10">
        <v>40.44</v>
      </c>
      <c r="AD10">
        <v>39.89</v>
      </c>
      <c r="AE10">
        <v>41.5</v>
      </c>
      <c r="AF10">
        <v>42.02</v>
      </c>
      <c r="AG10">
        <v>49.72</v>
      </c>
      <c r="AH10">
        <v>40.4</v>
      </c>
      <c r="AI10">
        <v>41.79</v>
      </c>
      <c r="AJ10">
        <v>40.99</v>
      </c>
      <c r="AK10">
        <v>40.98</v>
      </c>
      <c r="AL10">
        <v>40.98</v>
      </c>
      <c r="AM10">
        <v>40.97</v>
      </c>
      <c r="AN10">
        <v>40.97</v>
      </c>
      <c r="AO10">
        <v>40.96</v>
      </c>
      <c r="AP10">
        <f>B10+V10</f>
        <v>59.8</v>
      </c>
      <c r="AQ10">
        <f>C10+W10</f>
        <v>69.98</v>
      </c>
      <c r="AR10">
        <f>D10+X10</f>
        <v>62.86</v>
      </c>
      <c r="AS10">
        <f>E10+Y10</f>
        <v>59.76</v>
      </c>
      <c r="AT10">
        <f>F10+Z10</f>
        <v>59.8</v>
      </c>
      <c r="AU10">
        <f>G10+AA10</f>
        <v>69.95</v>
      </c>
      <c r="AV10">
        <f>H10+AB10</f>
        <v>56.120000000000005</v>
      </c>
      <c r="AW10">
        <f>I10+AC10</f>
        <v>59.48</v>
      </c>
      <c r="AX10">
        <f>J10+AD10</f>
        <v>59.14</v>
      </c>
      <c r="AY10">
        <f>K10+AE10</f>
        <v>60.120000000000005</v>
      </c>
      <c r="AZ10">
        <f>L10+AF10</f>
        <v>60.440000000000005</v>
      </c>
      <c r="BA10">
        <f>M10+AG10</f>
        <v>65.2</v>
      </c>
      <c r="BB10">
        <f>N10+AH10</f>
        <v>58.67</v>
      </c>
      <c r="BC10">
        <f>O10+AI10</f>
        <v>61.019999999999996</v>
      </c>
      <c r="BD10">
        <f>P10+AJ10</f>
        <v>59.84</v>
      </c>
      <c r="BE10">
        <f>Q10+AK10</f>
        <v>59.809999999999995</v>
      </c>
      <c r="BF10">
        <f>R10+AL10</f>
        <v>59.809999999999995</v>
      </c>
      <c r="BG10">
        <f>S10+AM10</f>
        <v>59.8</v>
      </c>
      <c r="BH10">
        <f>T10+AN10</f>
        <v>59.79</v>
      </c>
      <c r="BI10">
        <f>U10+AO10</f>
        <v>59.769999999999996</v>
      </c>
      <c r="BJ10">
        <v>59.8</v>
      </c>
      <c r="BK10">
        <v>69.97</v>
      </c>
      <c r="BL10">
        <v>62.86</v>
      </c>
      <c r="BM10">
        <v>59.76</v>
      </c>
      <c r="BN10">
        <v>59.8</v>
      </c>
      <c r="BO10">
        <v>69.95</v>
      </c>
      <c r="BP10">
        <v>56.11</v>
      </c>
      <c r="BQ10">
        <v>59.48</v>
      </c>
      <c r="BR10">
        <v>59.14</v>
      </c>
      <c r="BS10">
        <v>60.12</v>
      </c>
      <c r="BT10">
        <v>60.44</v>
      </c>
      <c r="BU10">
        <v>65.2</v>
      </c>
      <c r="BV10">
        <v>58.67</v>
      </c>
      <c r="BW10">
        <v>61.02</v>
      </c>
      <c r="BX10">
        <v>59.84</v>
      </c>
      <c r="BY10">
        <v>59.8</v>
      </c>
      <c r="BZ10">
        <v>59.81</v>
      </c>
      <c r="CA10">
        <v>59.8</v>
      </c>
      <c r="CB10">
        <v>59.8</v>
      </c>
      <c r="CC10">
        <v>59.77</v>
      </c>
      <c r="CD10">
        <f t="shared" si="3"/>
        <v>0</v>
      </c>
      <c r="CE10">
        <f t="shared" si="4"/>
        <v>1.0000000000005116E-2</v>
      </c>
      <c r="CF10">
        <f t="shared" si="5"/>
        <v>0</v>
      </c>
      <c r="CG10">
        <f t="shared" si="6"/>
        <v>0</v>
      </c>
      <c r="CH10">
        <f t="shared" si="7"/>
        <v>0</v>
      </c>
      <c r="CI10">
        <f t="shared" si="8"/>
        <v>0</v>
      </c>
      <c r="CJ10">
        <f t="shared" si="9"/>
        <v>1.0000000000005116E-2</v>
      </c>
      <c r="CK10">
        <f t="shared" si="10"/>
        <v>0</v>
      </c>
      <c r="CL10">
        <f t="shared" si="11"/>
        <v>0</v>
      </c>
      <c r="CM10">
        <f t="shared" si="12"/>
        <v>0</v>
      </c>
      <c r="CN10">
        <f t="shared" si="13"/>
        <v>0</v>
      </c>
      <c r="CO10">
        <f t="shared" si="14"/>
        <v>0</v>
      </c>
      <c r="CP10">
        <f t="shared" si="15"/>
        <v>0</v>
      </c>
      <c r="CQ10">
        <f t="shared" si="16"/>
        <v>0</v>
      </c>
      <c r="CR10">
        <f t="shared" si="17"/>
        <v>0</v>
      </c>
      <c r="CS10">
        <f t="shared" si="18"/>
        <v>9.9999999999980105E-3</v>
      </c>
      <c r="CT10">
        <f t="shared" si="19"/>
        <v>0</v>
      </c>
      <c r="CU10">
        <f t="shared" si="20"/>
        <v>0</v>
      </c>
      <c r="CV10">
        <f t="shared" si="21"/>
        <v>-9.9999999999980105E-3</v>
      </c>
      <c r="CW10">
        <f t="shared" si="22"/>
        <v>0</v>
      </c>
    </row>
    <row r="11" spans="1:101" x14ac:dyDescent="0.3">
      <c r="A11">
        <v>2023</v>
      </c>
      <c r="B11">
        <v>19.36</v>
      </c>
      <c r="C11">
        <v>12.73</v>
      </c>
      <c r="D11">
        <v>17.46</v>
      </c>
      <c r="E11">
        <v>19.34</v>
      </c>
      <c r="F11">
        <v>19.36</v>
      </c>
      <c r="G11">
        <v>12.72</v>
      </c>
      <c r="H11">
        <v>22.74</v>
      </c>
      <c r="I11">
        <v>19.649999999999999</v>
      </c>
      <c r="J11">
        <v>19.95</v>
      </c>
      <c r="K11">
        <v>19.09</v>
      </c>
      <c r="L11">
        <v>18.82</v>
      </c>
      <c r="M11">
        <v>15.17</v>
      </c>
      <c r="N11">
        <v>18.61</v>
      </c>
      <c r="O11">
        <v>19.87</v>
      </c>
      <c r="P11">
        <v>19.39</v>
      </c>
      <c r="Q11">
        <v>19.37</v>
      </c>
      <c r="R11">
        <v>19.37</v>
      </c>
      <c r="S11">
        <v>19.36</v>
      </c>
      <c r="T11">
        <v>19.36</v>
      </c>
      <c r="U11">
        <v>19.36</v>
      </c>
      <c r="V11">
        <v>41.34</v>
      </c>
      <c r="W11">
        <v>61.36</v>
      </c>
      <c r="X11">
        <v>47.24</v>
      </c>
      <c r="Y11">
        <v>41.32</v>
      </c>
      <c r="Z11">
        <v>41.34</v>
      </c>
      <c r="AA11">
        <v>61.34</v>
      </c>
      <c r="AB11">
        <v>32.89</v>
      </c>
      <c r="AC11">
        <v>40.619999999999997</v>
      </c>
      <c r="AD11">
        <v>39.869999999999997</v>
      </c>
      <c r="AE11">
        <v>42.04</v>
      </c>
      <c r="AF11">
        <v>42.72</v>
      </c>
      <c r="AG11">
        <v>52.19</v>
      </c>
      <c r="AH11">
        <v>40.67</v>
      </c>
      <c r="AI11">
        <v>42.76</v>
      </c>
      <c r="AJ11">
        <v>41.35</v>
      </c>
      <c r="AK11">
        <v>41.34</v>
      </c>
      <c r="AL11">
        <v>41.34</v>
      </c>
      <c r="AM11">
        <v>41.34</v>
      </c>
      <c r="AN11">
        <v>41.34</v>
      </c>
      <c r="AO11">
        <v>41.32</v>
      </c>
      <c r="AP11">
        <f>B11+V11</f>
        <v>60.7</v>
      </c>
      <c r="AQ11">
        <f>C11+W11</f>
        <v>74.09</v>
      </c>
      <c r="AR11">
        <f>D11+X11</f>
        <v>64.7</v>
      </c>
      <c r="AS11">
        <f>E11+Y11</f>
        <v>60.66</v>
      </c>
      <c r="AT11">
        <f>F11+Z11</f>
        <v>60.7</v>
      </c>
      <c r="AU11">
        <f>G11+AA11</f>
        <v>74.06</v>
      </c>
      <c r="AV11">
        <f>H11+AB11</f>
        <v>55.629999999999995</v>
      </c>
      <c r="AW11">
        <f>I11+AC11</f>
        <v>60.269999999999996</v>
      </c>
      <c r="AX11">
        <f>J11+AD11</f>
        <v>59.819999999999993</v>
      </c>
      <c r="AY11">
        <f>K11+AE11</f>
        <v>61.129999999999995</v>
      </c>
      <c r="AZ11">
        <f>L11+AF11</f>
        <v>61.54</v>
      </c>
      <c r="BA11">
        <f>M11+AG11</f>
        <v>67.36</v>
      </c>
      <c r="BB11">
        <f>N11+AH11</f>
        <v>59.28</v>
      </c>
      <c r="BC11">
        <f>O11+AI11</f>
        <v>62.629999999999995</v>
      </c>
      <c r="BD11">
        <f>P11+AJ11</f>
        <v>60.74</v>
      </c>
      <c r="BE11">
        <f>Q11+AK11</f>
        <v>60.710000000000008</v>
      </c>
      <c r="BF11">
        <f>R11+AL11</f>
        <v>60.710000000000008</v>
      </c>
      <c r="BG11">
        <f>S11+AM11</f>
        <v>60.7</v>
      </c>
      <c r="BH11">
        <f>T11+AN11</f>
        <v>60.7</v>
      </c>
      <c r="BI11">
        <f>U11+AO11</f>
        <v>60.68</v>
      </c>
      <c r="BJ11">
        <v>60.7</v>
      </c>
      <c r="BK11">
        <v>74.09</v>
      </c>
      <c r="BL11">
        <v>64.7</v>
      </c>
      <c r="BM11">
        <v>60.66</v>
      </c>
      <c r="BN11">
        <v>60.69</v>
      </c>
      <c r="BO11">
        <v>74.06</v>
      </c>
      <c r="BP11">
        <v>55.64</v>
      </c>
      <c r="BQ11">
        <v>60.27</v>
      </c>
      <c r="BR11">
        <v>59.82</v>
      </c>
      <c r="BS11">
        <v>61.13</v>
      </c>
      <c r="BT11">
        <v>61.54</v>
      </c>
      <c r="BU11">
        <v>67.36</v>
      </c>
      <c r="BV11">
        <v>59.29</v>
      </c>
      <c r="BW11">
        <v>62.63</v>
      </c>
      <c r="BX11">
        <v>60.74</v>
      </c>
      <c r="BY11">
        <v>60.7</v>
      </c>
      <c r="BZ11">
        <v>60.71</v>
      </c>
      <c r="CA11">
        <v>60.7</v>
      </c>
      <c r="CB11">
        <v>60.7</v>
      </c>
      <c r="CC11">
        <v>60.68</v>
      </c>
      <c r="CD11">
        <f t="shared" si="3"/>
        <v>0</v>
      </c>
      <c r="CE11">
        <f t="shared" si="4"/>
        <v>0</v>
      </c>
      <c r="CF11">
        <f t="shared" si="5"/>
        <v>0</v>
      </c>
      <c r="CG11">
        <f t="shared" si="6"/>
        <v>0</v>
      </c>
      <c r="CH11">
        <f t="shared" si="7"/>
        <v>1.0000000000005116E-2</v>
      </c>
      <c r="CI11">
        <f t="shared" si="8"/>
        <v>0</v>
      </c>
      <c r="CJ11">
        <f t="shared" si="9"/>
        <v>-1.0000000000005116E-2</v>
      </c>
      <c r="CK11">
        <f t="shared" si="10"/>
        <v>0</v>
      </c>
      <c r="CL11">
        <f t="shared" si="11"/>
        <v>0</v>
      </c>
      <c r="CM11">
        <f t="shared" si="12"/>
        <v>0</v>
      </c>
      <c r="CN11">
        <f t="shared" si="13"/>
        <v>0</v>
      </c>
      <c r="CO11">
        <f t="shared" si="14"/>
        <v>0</v>
      </c>
      <c r="CP11">
        <f t="shared" si="15"/>
        <v>-9.9999999999980105E-3</v>
      </c>
      <c r="CQ11">
        <f t="shared" si="16"/>
        <v>0</v>
      </c>
      <c r="CR11">
        <f t="shared" si="17"/>
        <v>0</v>
      </c>
      <c r="CS11">
        <f t="shared" si="18"/>
        <v>1.0000000000005116E-2</v>
      </c>
      <c r="CT11">
        <f t="shared" si="19"/>
        <v>0</v>
      </c>
      <c r="CU11">
        <f t="shared" si="20"/>
        <v>0</v>
      </c>
      <c r="CV11">
        <f t="shared" si="21"/>
        <v>0</v>
      </c>
      <c r="CW11">
        <f t="shared" si="22"/>
        <v>0</v>
      </c>
    </row>
    <row r="12" spans="1:101" x14ac:dyDescent="0.3">
      <c r="A12">
        <v>2024</v>
      </c>
      <c r="B12">
        <v>20.05</v>
      </c>
      <c r="C12">
        <v>11.38</v>
      </c>
      <c r="D12">
        <v>17.54</v>
      </c>
      <c r="E12">
        <v>20.02</v>
      </c>
      <c r="F12">
        <v>20.04</v>
      </c>
      <c r="G12">
        <v>11.37</v>
      </c>
      <c r="H12">
        <v>24.67</v>
      </c>
      <c r="I12">
        <v>20.420000000000002</v>
      </c>
      <c r="J12">
        <v>20.82</v>
      </c>
      <c r="K12">
        <v>19.690000000000001</v>
      </c>
      <c r="L12">
        <v>19.34</v>
      </c>
      <c r="M12">
        <v>15</v>
      </c>
      <c r="N12">
        <v>18.989999999999998</v>
      </c>
      <c r="O12">
        <v>20.56</v>
      </c>
      <c r="P12">
        <v>20.07</v>
      </c>
      <c r="Q12">
        <v>20.05</v>
      </c>
      <c r="R12">
        <v>20.05</v>
      </c>
      <c r="S12">
        <v>20.05</v>
      </c>
      <c r="T12">
        <v>20.05</v>
      </c>
      <c r="U12">
        <v>20.04</v>
      </c>
      <c r="V12">
        <v>41.64</v>
      </c>
      <c r="W12">
        <v>66.81</v>
      </c>
      <c r="X12">
        <v>49.1</v>
      </c>
      <c r="Y12">
        <v>41.62</v>
      </c>
      <c r="Z12">
        <v>41.64</v>
      </c>
      <c r="AA12">
        <v>66.790000000000006</v>
      </c>
      <c r="AB12">
        <v>30.54</v>
      </c>
      <c r="AC12">
        <v>40.729999999999997</v>
      </c>
      <c r="AD12">
        <v>39.78</v>
      </c>
      <c r="AE12">
        <v>42.52</v>
      </c>
      <c r="AF12">
        <v>43.37</v>
      </c>
      <c r="AG12">
        <v>54.38</v>
      </c>
      <c r="AH12">
        <v>40.82</v>
      </c>
      <c r="AI12">
        <v>43.74</v>
      </c>
      <c r="AJ12">
        <v>41.66</v>
      </c>
      <c r="AK12">
        <v>41.64</v>
      </c>
      <c r="AL12">
        <v>41.64</v>
      </c>
      <c r="AM12">
        <v>41.64</v>
      </c>
      <c r="AN12">
        <v>41.64</v>
      </c>
      <c r="AO12">
        <v>41.64</v>
      </c>
      <c r="AP12">
        <f>B12+V12</f>
        <v>61.69</v>
      </c>
      <c r="AQ12">
        <f>C12+W12</f>
        <v>78.19</v>
      </c>
      <c r="AR12">
        <f>D12+X12</f>
        <v>66.64</v>
      </c>
      <c r="AS12">
        <f>E12+Y12</f>
        <v>61.64</v>
      </c>
      <c r="AT12">
        <f>F12+Z12</f>
        <v>61.68</v>
      </c>
      <c r="AU12">
        <f>G12+AA12</f>
        <v>78.160000000000011</v>
      </c>
      <c r="AV12">
        <f>H12+AB12</f>
        <v>55.21</v>
      </c>
      <c r="AW12">
        <f>I12+AC12</f>
        <v>61.15</v>
      </c>
      <c r="AX12">
        <f>J12+AD12</f>
        <v>60.6</v>
      </c>
      <c r="AY12">
        <f>K12+AE12</f>
        <v>62.210000000000008</v>
      </c>
      <c r="AZ12">
        <f>L12+AF12</f>
        <v>62.709999999999994</v>
      </c>
      <c r="BA12">
        <f>M12+AG12</f>
        <v>69.38</v>
      </c>
      <c r="BB12">
        <f>N12+AH12</f>
        <v>59.81</v>
      </c>
      <c r="BC12">
        <f>O12+AI12</f>
        <v>64.3</v>
      </c>
      <c r="BD12">
        <f>P12+AJ12</f>
        <v>61.73</v>
      </c>
      <c r="BE12">
        <f>Q12+AK12</f>
        <v>61.69</v>
      </c>
      <c r="BF12">
        <f>R12+AL12</f>
        <v>61.69</v>
      </c>
      <c r="BG12">
        <f>S12+AM12</f>
        <v>61.69</v>
      </c>
      <c r="BH12">
        <f>T12+AN12</f>
        <v>61.69</v>
      </c>
      <c r="BI12">
        <f>U12+AO12</f>
        <v>61.68</v>
      </c>
      <c r="BJ12">
        <v>61.69</v>
      </c>
      <c r="BK12">
        <v>78.19</v>
      </c>
      <c r="BL12">
        <v>66.64</v>
      </c>
      <c r="BM12">
        <v>61.64</v>
      </c>
      <c r="BN12">
        <v>61.69</v>
      </c>
      <c r="BO12">
        <v>78.16</v>
      </c>
      <c r="BP12">
        <v>55.21</v>
      </c>
      <c r="BQ12">
        <v>61.16</v>
      </c>
      <c r="BR12">
        <v>60.6</v>
      </c>
      <c r="BS12">
        <v>62.21</v>
      </c>
      <c r="BT12">
        <v>62.71</v>
      </c>
      <c r="BU12">
        <v>69.38</v>
      </c>
      <c r="BV12">
        <v>59.81</v>
      </c>
      <c r="BW12">
        <v>64.3</v>
      </c>
      <c r="BX12">
        <v>61.73</v>
      </c>
      <c r="BY12">
        <v>61.69</v>
      </c>
      <c r="BZ12">
        <v>61.7</v>
      </c>
      <c r="CA12">
        <v>61.69</v>
      </c>
      <c r="CB12">
        <v>61.69</v>
      </c>
      <c r="CC12">
        <v>61.69</v>
      </c>
      <c r="CD12">
        <f t="shared" si="3"/>
        <v>0</v>
      </c>
      <c r="CE12">
        <f t="shared" si="4"/>
        <v>0</v>
      </c>
      <c r="CF12">
        <f t="shared" si="5"/>
        <v>0</v>
      </c>
      <c r="CG12">
        <f t="shared" si="6"/>
        <v>0</v>
      </c>
      <c r="CH12">
        <f t="shared" si="7"/>
        <v>-9.9999999999980105E-3</v>
      </c>
      <c r="CI12">
        <f t="shared" si="8"/>
        <v>0</v>
      </c>
      <c r="CJ12">
        <f t="shared" si="9"/>
        <v>0</v>
      </c>
      <c r="CK12">
        <f t="shared" si="10"/>
        <v>-9.9999999999980105E-3</v>
      </c>
      <c r="CL12">
        <f t="shared" si="11"/>
        <v>0</v>
      </c>
      <c r="CM12">
        <f t="shared" si="12"/>
        <v>0</v>
      </c>
      <c r="CN12">
        <f t="shared" si="13"/>
        <v>0</v>
      </c>
      <c r="CO12">
        <f t="shared" si="14"/>
        <v>0</v>
      </c>
      <c r="CP12">
        <f t="shared" si="15"/>
        <v>0</v>
      </c>
      <c r="CQ12">
        <f t="shared" si="16"/>
        <v>0</v>
      </c>
      <c r="CR12">
        <f t="shared" si="17"/>
        <v>0</v>
      </c>
      <c r="CS12">
        <f t="shared" si="18"/>
        <v>0</v>
      </c>
      <c r="CT12">
        <f t="shared" si="19"/>
        <v>-1.0000000000005116E-2</v>
      </c>
      <c r="CU12">
        <f t="shared" si="20"/>
        <v>0</v>
      </c>
      <c r="CV12">
        <f t="shared" si="21"/>
        <v>0</v>
      </c>
      <c r="CW12">
        <f t="shared" si="22"/>
        <v>-9.9999999999980105E-3</v>
      </c>
    </row>
    <row r="13" spans="1:101" x14ac:dyDescent="0.3">
      <c r="A13">
        <v>2025</v>
      </c>
      <c r="B13">
        <v>20.6</v>
      </c>
      <c r="C13">
        <v>9.827</v>
      </c>
      <c r="D13">
        <v>17.47</v>
      </c>
      <c r="E13">
        <v>20.57</v>
      </c>
      <c r="F13">
        <v>20.59</v>
      </c>
      <c r="G13">
        <v>9.8219999999999992</v>
      </c>
      <c r="H13">
        <v>26.67</v>
      </c>
      <c r="I13">
        <v>21.07</v>
      </c>
      <c r="J13">
        <v>21.56</v>
      </c>
      <c r="K13">
        <v>20.149999999999999</v>
      </c>
      <c r="L13">
        <v>19.73</v>
      </c>
      <c r="M13">
        <v>14.8</v>
      </c>
      <c r="N13">
        <v>19.23</v>
      </c>
      <c r="O13">
        <v>20.96</v>
      </c>
      <c r="P13">
        <v>20.62</v>
      </c>
      <c r="Q13">
        <v>20.6</v>
      </c>
      <c r="R13">
        <v>20.6</v>
      </c>
      <c r="S13">
        <v>20.6</v>
      </c>
      <c r="T13">
        <v>20.6</v>
      </c>
      <c r="U13">
        <v>20.59</v>
      </c>
      <c r="V13">
        <v>41.89</v>
      </c>
      <c r="W13">
        <v>72.27</v>
      </c>
      <c r="X13">
        <v>50.9</v>
      </c>
      <c r="Y13">
        <v>41.86</v>
      </c>
      <c r="Z13">
        <v>41.89</v>
      </c>
      <c r="AA13">
        <v>72.260000000000005</v>
      </c>
      <c r="AB13">
        <v>27.84</v>
      </c>
      <c r="AC13">
        <v>40.79</v>
      </c>
      <c r="AD13">
        <v>39.630000000000003</v>
      </c>
      <c r="AE13">
        <v>42.94</v>
      </c>
      <c r="AF13">
        <v>43.95</v>
      </c>
      <c r="AG13">
        <v>56.19</v>
      </c>
      <c r="AH13">
        <v>40.92</v>
      </c>
      <c r="AI13">
        <v>44.87</v>
      </c>
      <c r="AJ13">
        <v>41.91</v>
      </c>
      <c r="AK13">
        <v>41.89</v>
      </c>
      <c r="AL13">
        <v>41.89</v>
      </c>
      <c r="AM13">
        <v>41.89</v>
      </c>
      <c r="AN13">
        <v>41.89</v>
      </c>
      <c r="AO13">
        <v>41.89</v>
      </c>
      <c r="AP13">
        <f>B13+V13</f>
        <v>62.49</v>
      </c>
      <c r="AQ13">
        <f>C13+W13</f>
        <v>82.096999999999994</v>
      </c>
      <c r="AR13">
        <f>D13+X13</f>
        <v>68.37</v>
      </c>
      <c r="AS13">
        <f>E13+Y13</f>
        <v>62.43</v>
      </c>
      <c r="AT13">
        <f>F13+Z13</f>
        <v>62.480000000000004</v>
      </c>
      <c r="AU13">
        <f>G13+AA13</f>
        <v>82.082000000000008</v>
      </c>
      <c r="AV13">
        <f>H13+AB13</f>
        <v>54.510000000000005</v>
      </c>
      <c r="AW13">
        <f>I13+AC13</f>
        <v>61.86</v>
      </c>
      <c r="AX13">
        <f>J13+AD13</f>
        <v>61.19</v>
      </c>
      <c r="AY13">
        <f>K13+AE13</f>
        <v>63.089999999999996</v>
      </c>
      <c r="AZ13">
        <f>L13+AF13</f>
        <v>63.680000000000007</v>
      </c>
      <c r="BA13">
        <f>M13+AG13</f>
        <v>70.989999999999995</v>
      </c>
      <c r="BB13">
        <f>N13+AH13</f>
        <v>60.150000000000006</v>
      </c>
      <c r="BC13">
        <f>O13+AI13</f>
        <v>65.83</v>
      </c>
      <c r="BD13">
        <f>P13+AJ13</f>
        <v>62.53</v>
      </c>
      <c r="BE13">
        <f>Q13+AK13</f>
        <v>62.49</v>
      </c>
      <c r="BF13">
        <f>R13+AL13</f>
        <v>62.49</v>
      </c>
      <c r="BG13">
        <f>S13+AM13</f>
        <v>62.49</v>
      </c>
      <c r="BH13">
        <f>T13+AN13</f>
        <v>62.49</v>
      </c>
      <c r="BI13">
        <f>U13+AO13</f>
        <v>62.480000000000004</v>
      </c>
      <c r="BJ13">
        <v>62.48</v>
      </c>
      <c r="BK13">
        <v>82.09</v>
      </c>
      <c r="BL13">
        <v>68.37</v>
      </c>
      <c r="BM13">
        <v>62.43</v>
      </c>
      <c r="BN13">
        <v>62.48</v>
      </c>
      <c r="BO13">
        <v>82.09</v>
      </c>
      <c r="BP13">
        <v>54.51</v>
      </c>
      <c r="BQ13">
        <v>61.86</v>
      </c>
      <c r="BR13">
        <v>61.2</v>
      </c>
      <c r="BS13">
        <v>63.09</v>
      </c>
      <c r="BT13">
        <v>63.68</v>
      </c>
      <c r="BU13">
        <v>70.989999999999995</v>
      </c>
      <c r="BV13">
        <v>60.15</v>
      </c>
      <c r="BW13">
        <v>65.84</v>
      </c>
      <c r="BX13">
        <v>62.53</v>
      </c>
      <c r="BY13">
        <v>62.49</v>
      </c>
      <c r="BZ13">
        <v>62.49</v>
      </c>
      <c r="CA13">
        <v>62.48</v>
      </c>
      <c r="CB13">
        <v>62.48</v>
      </c>
      <c r="CC13">
        <v>62.48</v>
      </c>
      <c r="CD13">
        <f t="shared" si="3"/>
        <v>1.0000000000005116E-2</v>
      </c>
      <c r="CE13">
        <f t="shared" si="4"/>
        <v>6.9999999999907914E-3</v>
      </c>
      <c r="CF13">
        <f t="shared" si="5"/>
        <v>0</v>
      </c>
      <c r="CG13">
        <f t="shared" si="6"/>
        <v>0</v>
      </c>
      <c r="CH13">
        <f t="shared" si="7"/>
        <v>0</v>
      </c>
      <c r="CI13">
        <f t="shared" si="8"/>
        <v>-7.9999999999955662E-3</v>
      </c>
      <c r="CJ13">
        <f t="shared" si="9"/>
        <v>0</v>
      </c>
      <c r="CK13">
        <f t="shared" si="10"/>
        <v>0</v>
      </c>
      <c r="CL13">
        <f t="shared" si="11"/>
        <v>-1.0000000000005116E-2</v>
      </c>
      <c r="CM13">
        <f t="shared" si="12"/>
        <v>0</v>
      </c>
      <c r="CN13">
        <f t="shared" si="13"/>
        <v>0</v>
      </c>
      <c r="CO13">
        <f t="shared" si="14"/>
        <v>0</v>
      </c>
      <c r="CP13">
        <f t="shared" si="15"/>
        <v>0</v>
      </c>
      <c r="CQ13">
        <f t="shared" si="16"/>
        <v>-1.0000000000005116E-2</v>
      </c>
      <c r="CR13">
        <f t="shared" si="17"/>
        <v>0</v>
      </c>
      <c r="CS13">
        <f t="shared" si="18"/>
        <v>0</v>
      </c>
      <c r="CT13">
        <f t="shared" si="19"/>
        <v>0</v>
      </c>
      <c r="CU13">
        <f t="shared" si="20"/>
        <v>1.0000000000005116E-2</v>
      </c>
      <c r="CV13">
        <f t="shared" si="21"/>
        <v>1.0000000000005116E-2</v>
      </c>
      <c r="CW13">
        <f t="shared" si="22"/>
        <v>0</v>
      </c>
    </row>
    <row r="14" spans="1:101" x14ac:dyDescent="0.3">
      <c r="A14">
        <v>2026</v>
      </c>
      <c r="B14">
        <v>21.11</v>
      </c>
      <c r="C14">
        <v>8.1120000000000001</v>
      </c>
      <c r="D14">
        <v>17.3</v>
      </c>
      <c r="E14">
        <v>21.08</v>
      </c>
      <c r="F14">
        <v>21.1</v>
      </c>
      <c r="G14">
        <v>8.1059999999999999</v>
      </c>
      <c r="H14">
        <v>27.36</v>
      </c>
      <c r="I14">
        <v>21.59</v>
      </c>
      <c r="J14">
        <v>22.1</v>
      </c>
      <c r="K14">
        <v>20.65</v>
      </c>
      <c r="L14">
        <v>20.21</v>
      </c>
      <c r="M14">
        <v>15.17</v>
      </c>
      <c r="N14">
        <v>19.64</v>
      </c>
      <c r="O14">
        <v>21.24</v>
      </c>
      <c r="P14">
        <v>21.12</v>
      </c>
      <c r="Q14">
        <v>21.11</v>
      </c>
      <c r="R14">
        <v>21.11</v>
      </c>
      <c r="S14">
        <v>21.1</v>
      </c>
      <c r="T14">
        <v>21.1</v>
      </c>
      <c r="U14">
        <v>21.1</v>
      </c>
      <c r="V14">
        <v>42.05</v>
      </c>
      <c r="W14">
        <v>77.77</v>
      </c>
      <c r="X14">
        <v>52.69</v>
      </c>
      <c r="Y14">
        <v>42.02</v>
      </c>
      <c r="Z14">
        <v>42.05</v>
      </c>
      <c r="AA14">
        <v>77.77</v>
      </c>
      <c r="AB14">
        <v>27.96</v>
      </c>
      <c r="AC14">
        <v>40.94</v>
      </c>
      <c r="AD14">
        <v>39.78</v>
      </c>
      <c r="AE14">
        <v>43.11</v>
      </c>
      <c r="AF14">
        <v>44.12</v>
      </c>
      <c r="AG14">
        <v>56.39</v>
      </c>
      <c r="AH14">
        <v>41.09</v>
      </c>
      <c r="AI14">
        <v>45.98</v>
      </c>
      <c r="AJ14">
        <v>42.04</v>
      </c>
      <c r="AK14">
        <v>42.05</v>
      </c>
      <c r="AL14">
        <v>42.05</v>
      </c>
      <c r="AM14">
        <v>42.05</v>
      </c>
      <c r="AN14">
        <v>42.05</v>
      </c>
      <c r="AO14">
        <v>42.05</v>
      </c>
      <c r="AP14">
        <f>B14+V14</f>
        <v>63.16</v>
      </c>
      <c r="AQ14">
        <f>C14+W14</f>
        <v>85.881999999999991</v>
      </c>
      <c r="AR14">
        <f>D14+X14</f>
        <v>69.989999999999995</v>
      </c>
      <c r="AS14">
        <f>E14+Y14</f>
        <v>63.1</v>
      </c>
      <c r="AT14">
        <f>F14+Z14</f>
        <v>63.15</v>
      </c>
      <c r="AU14">
        <f>G14+AA14</f>
        <v>85.875999999999991</v>
      </c>
      <c r="AV14">
        <f>H14+AB14</f>
        <v>55.32</v>
      </c>
      <c r="AW14">
        <f>I14+AC14</f>
        <v>62.53</v>
      </c>
      <c r="AX14">
        <f>J14+AD14</f>
        <v>61.88</v>
      </c>
      <c r="AY14">
        <f>K14+AE14</f>
        <v>63.76</v>
      </c>
      <c r="AZ14">
        <f>L14+AF14</f>
        <v>64.33</v>
      </c>
      <c r="BA14">
        <f>M14+AG14</f>
        <v>71.56</v>
      </c>
      <c r="BB14">
        <f>N14+AH14</f>
        <v>60.730000000000004</v>
      </c>
      <c r="BC14">
        <f>O14+AI14</f>
        <v>67.22</v>
      </c>
      <c r="BD14">
        <f>P14+AJ14</f>
        <v>63.16</v>
      </c>
      <c r="BE14">
        <f>Q14+AK14</f>
        <v>63.16</v>
      </c>
      <c r="BF14">
        <f>R14+AL14</f>
        <v>63.16</v>
      </c>
      <c r="BG14">
        <f>S14+AM14</f>
        <v>63.15</v>
      </c>
      <c r="BH14">
        <f>T14+AN14</f>
        <v>63.15</v>
      </c>
      <c r="BI14">
        <f>U14+AO14</f>
        <v>63.15</v>
      </c>
      <c r="BJ14">
        <v>63.15</v>
      </c>
      <c r="BK14">
        <v>85.88</v>
      </c>
      <c r="BL14">
        <v>69.98</v>
      </c>
      <c r="BM14">
        <v>63.1</v>
      </c>
      <c r="BN14">
        <v>63.15</v>
      </c>
      <c r="BO14">
        <v>85.87</v>
      </c>
      <c r="BP14">
        <v>55.31</v>
      </c>
      <c r="BQ14">
        <v>62.53</v>
      </c>
      <c r="BR14">
        <v>61.87</v>
      </c>
      <c r="BS14">
        <v>63.75</v>
      </c>
      <c r="BT14">
        <v>64.33</v>
      </c>
      <c r="BU14">
        <v>71.55</v>
      </c>
      <c r="BV14">
        <v>60.73</v>
      </c>
      <c r="BW14">
        <v>67.22</v>
      </c>
      <c r="BX14">
        <v>63.16</v>
      </c>
      <c r="BY14">
        <v>63.15</v>
      </c>
      <c r="BZ14">
        <v>63.16</v>
      </c>
      <c r="CA14">
        <v>63.15</v>
      </c>
      <c r="CB14">
        <v>63.15</v>
      </c>
      <c r="CC14">
        <v>63.15</v>
      </c>
      <c r="CD14">
        <f t="shared" si="3"/>
        <v>9.9999999999980105E-3</v>
      </c>
      <c r="CE14">
        <f t="shared" si="4"/>
        <v>1.9999999999953388E-3</v>
      </c>
      <c r="CF14">
        <f t="shared" si="5"/>
        <v>9.9999999999909051E-3</v>
      </c>
      <c r="CG14">
        <f t="shared" si="6"/>
        <v>0</v>
      </c>
      <c r="CH14">
        <f t="shared" si="7"/>
        <v>0</v>
      </c>
      <c r="CI14">
        <f t="shared" si="8"/>
        <v>5.9999999999860165E-3</v>
      </c>
      <c r="CJ14">
        <f t="shared" si="9"/>
        <v>9.9999999999980105E-3</v>
      </c>
      <c r="CK14">
        <f t="shared" si="10"/>
        <v>0</v>
      </c>
      <c r="CL14">
        <f t="shared" si="11"/>
        <v>1.0000000000005116E-2</v>
      </c>
      <c r="CM14">
        <f t="shared" si="12"/>
        <v>9.9999999999980105E-3</v>
      </c>
      <c r="CN14">
        <f t="shared" si="13"/>
        <v>0</v>
      </c>
      <c r="CO14">
        <f t="shared" si="14"/>
        <v>1.0000000000005116E-2</v>
      </c>
      <c r="CP14">
        <f t="shared" si="15"/>
        <v>0</v>
      </c>
      <c r="CQ14">
        <f t="shared" si="16"/>
        <v>0</v>
      </c>
      <c r="CR14">
        <f t="shared" si="17"/>
        <v>0</v>
      </c>
      <c r="CS14">
        <f t="shared" si="18"/>
        <v>9.9999999999980105E-3</v>
      </c>
      <c r="CT14">
        <f t="shared" si="19"/>
        <v>0</v>
      </c>
      <c r="CU14">
        <f t="shared" si="20"/>
        <v>0</v>
      </c>
      <c r="CV14">
        <f t="shared" si="21"/>
        <v>0</v>
      </c>
      <c r="CW14">
        <f t="shared" si="22"/>
        <v>0</v>
      </c>
    </row>
    <row r="15" spans="1:101" x14ac:dyDescent="0.3">
      <c r="A15">
        <v>2027</v>
      </c>
      <c r="B15">
        <v>21.46</v>
      </c>
      <c r="C15">
        <v>6.2530000000000001</v>
      </c>
      <c r="D15">
        <v>17.02</v>
      </c>
      <c r="E15">
        <v>21.46</v>
      </c>
      <c r="F15">
        <v>21.47</v>
      </c>
      <c r="G15">
        <v>6.2510000000000003</v>
      </c>
      <c r="H15">
        <v>27.86</v>
      </c>
      <c r="I15">
        <v>21.96</v>
      </c>
      <c r="J15">
        <v>22.48</v>
      </c>
      <c r="K15">
        <v>20.99</v>
      </c>
      <c r="L15">
        <v>20.55</v>
      </c>
      <c r="M15">
        <v>15.44</v>
      </c>
      <c r="N15">
        <v>19.989999999999998</v>
      </c>
      <c r="O15">
        <v>21.31</v>
      </c>
      <c r="P15">
        <v>21.47</v>
      </c>
      <c r="Q15">
        <v>21.46</v>
      </c>
      <c r="R15">
        <v>21.46</v>
      </c>
      <c r="S15">
        <v>21.46</v>
      </c>
      <c r="T15">
        <v>21.46</v>
      </c>
      <c r="U15">
        <v>21.47</v>
      </c>
      <c r="V15">
        <v>42.34</v>
      </c>
      <c r="W15">
        <v>83.29</v>
      </c>
      <c r="X15">
        <v>54.53</v>
      </c>
      <c r="Y15">
        <v>42.33</v>
      </c>
      <c r="Z15">
        <v>42.34</v>
      </c>
      <c r="AA15">
        <v>83.29</v>
      </c>
      <c r="AB15">
        <v>28.18</v>
      </c>
      <c r="AC15">
        <v>41.23</v>
      </c>
      <c r="AD15">
        <v>40.06</v>
      </c>
      <c r="AE15">
        <v>43.41</v>
      </c>
      <c r="AF15">
        <v>44.43</v>
      </c>
      <c r="AG15">
        <v>56.64</v>
      </c>
      <c r="AH15">
        <v>41.32</v>
      </c>
      <c r="AI15">
        <v>47.03</v>
      </c>
      <c r="AJ15">
        <v>42.34</v>
      </c>
      <c r="AK15">
        <v>42.34</v>
      </c>
      <c r="AL15">
        <v>42.34</v>
      </c>
      <c r="AM15">
        <v>42.34</v>
      </c>
      <c r="AN15">
        <v>42.34</v>
      </c>
      <c r="AO15">
        <v>42.34</v>
      </c>
      <c r="AP15">
        <f>B15+V15</f>
        <v>63.800000000000004</v>
      </c>
      <c r="AQ15">
        <f>C15+W15</f>
        <v>89.543000000000006</v>
      </c>
      <c r="AR15">
        <f>D15+X15</f>
        <v>71.55</v>
      </c>
      <c r="AS15">
        <f>E15+Y15</f>
        <v>63.79</v>
      </c>
      <c r="AT15">
        <f>F15+Z15</f>
        <v>63.81</v>
      </c>
      <c r="AU15">
        <f>G15+AA15</f>
        <v>89.541000000000011</v>
      </c>
      <c r="AV15">
        <f>H15+AB15</f>
        <v>56.04</v>
      </c>
      <c r="AW15">
        <f>I15+AC15</f>
        <v>63.19</v>
      </c>
      <c r="AX15">
        <f>J15+AD15</f>
        <v>62.540000000000006</v>
      </c>
      <c r="AY15">
        <f>K15+AE15</f>
        <v>64.399999999999991</v>
      </c>
      <c r="AZ15">
        <f>L15+AF15</f>
        <v>64.98</v>
      </c>
      <c r="BA15">
        <f>M15+AG15</f>
        <v>72.08</v>
      </c>
      <c r="BB15">
        <f>N15+AH15</f>
        <v>61.31</v>
      </c>
      <c r="BC15">
        <f>O15+AI15</f>
        <v>68.34</v>
      </c>
      <c r="BD15">
        <f>P15+AJ15</f>
        <v>63.81</v>
      </c>
      <c r="BE15">
        <f>Q15+AK15</f>
        <v>63.800000000000004</v>
      </c>
      <c r="BF15">
        <f>R15+AL15</f>
        <v>63.800000000000004</v>
      </c>
      <c r="BG15">
        <f>S15+AM15</f>
        <v>63.800000000000004</v>
      </c>
      <c r="BH15">
        <f>T15+AN15</f>
        <v>63.800000000000004</v>
      </c>
      <c r="BI15">
        <f>U15+AO15</f>
        <v>63.81</v>
      </c>
      <c r="BJ15">
        <v>63.8</v>
      </c>
      <c r="BK15">
        <v>89.54</v>
      </c>
      <c r="BL15">
        <v>71.55</v>
      </c>
      <c r="BM15">
        <v>63.79</v>
      </c>
      <c r="BN15">
        <v>63.81</v>
      </c>
      <c r="BO15">
        <v>89.54</v>
      </c>
      <c r="BP15">
        <v>56.04</v>
      </c>
      <c r="BQ15">
        <v>63.18</v>
      </c>
      <c r="BR15">
        <v>62.54</v>
      </c>
      <c r="BS15">
        <v>64.400000000000006</v>
      </c>
      <c r="BT15">
        <v>64.97</v>
      </c>
      <c r="BU15">
        <v>72.08</v>
      </c>
      <c r="BV15">
        <v>61.31</v>
      </c>
      <c r="BW15">
        <v>68.34</v>
      </c>
      <c r="BX15">
        <v>63.8</v>
      </c>
      <c r="BY15">
        <v>63.8</v>
      </c>
      <c r="BZ15">
        <v>63.8</v>
      </c>
      <c r="CA15">
        <v>63.8</v>
      </c>
      <c r="CB15">
        <v>63.8</v>
      </c>
      <c r="CC15">
        <v>63.81</v>
      </c>
      <c r="CD15">
        <f t="shared" si="3"/>
        <v>0</v>
      </c>
      <c r="CE15">
        <f t="shared" si="4"/>
        <v>3.0000000000001137E-3</v>
      </c>
      <c r="CF15">
        <f t="shared" si="5"/>
        <v>0</v>
      </c>
      <c r="CG15">
        <f t="shared" si="6"/>
        <v>0</v>
      </c>
      <c r="CH15">
        <f t="shared" si="7"/>
        <v>0</v>
      </c>
      <c r="CI15">
        <f t="shared" si="8"/>
        <v>1.0000000000047748E-3</v>
      </c>
      <c r="CJ15">
        <f t="shared" si="9"/>
        <v>0</v>
      </c>
      <c r="CK15">
        <f t="shared" si="10"/>
        <v>9.9999999999980105E-3</v>
      </c>
      <c r="CL15">
        <f t="shared" si="11"/>
        <v>0</v>
      </c>
      <c r="CM15">
        <f t="shared" si="12"/>
        <v>0</v>
      </c>
      <c r="CN15">
        <f t="shared" si="13"/>
        <v>1.0000000000005116E-2</v>
      </c>
      <c r="CO15">
        <f t="shared" si="14"/>
        <v>0</v>
      </c>
      <c r="CP15">
        <f t="shared" si="15"/>
        <v>0</v>
      </c>
      <c r="CQ15">
        <f t="shared" si="16"/>
        <v>0</v>
      </c>
      <c r="CR15">
        <f t="shared" si="17"/>
        <v>1.0000000000005116E-2</v>
      </c>
      <c r="CS15">
        <f t="shared" si="18"/>
        <v>0</v>
      </c>
      <c r="CT15">
        <f t="shared" si="19"/>
        <v>0</v>
      </c>
      <c r="CU15">
        <f t="shared" si="20"/>
        <v>0</v>
      </c>
      <c r="CV15">
        <f t="shared" si="21"/>
        <v>0</v>
      </c>
      <c r="CW15">
        <f t="shared" si="22"/>
        <v>0</v>
      </c>
    </row>
    <row r="16" spans="1:101" x14ac:dyDescent="0.3">
      <c r="A16">
        <v>2028</v>
      </c>
      <c r="B16">
        <v>21.73</v>
      </c>
      <c r="C16">
        <v>4.266</v>
      </c>
      <c r="D16">
        <v>16.649999999999999</v>
      </c>
      <c r="E16">
        <v>21.74</v>
      </c>
      <c r="F16">
        <v>21.74</v>
      </c>
      <c r="G16">
        <v>4.2679999999999998</v>
      </c>
      <c r="H16">
        <v>28.25</v>
      </c>
      <c r="I16">
        <v>22.23</v>
      </c>
      <c r="J16">
        <v>22.76</v>
      </c>
      <c r="K16">
        <v>21.25</v>
      </c>
      <c r="L16">
        <v>20.8</v>
      </c>
      <c r="M16">
        <v>15.64</v>
      </c>
      <c r="N16">
        <v>20.28</v>
      </c>
      <c r="O16">
        <v>21.34</v>
      </c>
      <c r="P16">
        <v>21.72</v>
      </c>
      <c r="Q16">
        <v>21.73</v>
      </c>
      <c r="R16">
        <v>21.73</v>
      </c>
      <c r="S16">
        <v>21.73</v>
      </c>
      <c r="T16">
        <v>21.73</v>
      </c>
      <c r="U16">
        <v>21.74</v>
      </c>
      <c r="V16">
        <v>42.71</v>
      </c>
      <c r="W16">
        <v>88.84</v>
      </c>
      <c r="X16">
        <v>56.41</v>
      </c>
      <c r="Y16">
        <v>42.71</v>
      </c>
      <c r="Z16">
        <v>42.72</v>
      </c>
      <c r="AA16">
        <v>88.84</v>
      </c>
      <c r="AB16">
        <v>28.49</v>
      </c>
      <c r="AC16">
        <v>41.59</v>
      </c>
      <c r="AD16">
        <v>40.42</v>
      </c>
      <c r="AE16">
        <v>43.78</v>
      </c>
      <c r="AF16">
        <v>44.8</v>
      </c>
      <c r="AG16">
        <v>56.97</v>
      </c>
      <c r="AH16">
        <v>41.63</v>
      </c>
      <c r="AI16">
        <v>47.97</v>
      </c>
      <c r="AJ16">
        <v>42.7</v>
      </c>
      <c r="AK16">
        <v>42.71</v>
      </c>
      <c r="AL16">
        <v>42.71</v>
      </c>
      <c r="AM16">
        <v>42.71</v>
      </c>
      <c r="AN16">
        <v>42.71</v>
      </c>
      <c r="AO16">
        <v>42.72</v>
      </c>
      <c r="AP16">
        <f>B16+V16</f>
        <v>64.44</v>
      </c>
      <c r="AQ16">
        <f>C16+W16</f>
        <v>93.106000000000009</v>
      </c>
      <c r="AR16">
        <f>D16+X16</f>
        <v>73.06</v>
      </c>
      <c r="AS16">
        <f>E16+Y16</f>
        <v>64.45</v>
      </c>
      <c r="AT16">
        <f>F16+Z16</f>
        <v>64.459999999999994</v>
      </c>
      <c r="AU16">
        <f>G16+AA16</f>
        <v>93.108000000000004</v>
      </c>
      <c r="AV16">
        <f>H16+AB16</f>
        <v>56.739999999999995</v>
      </c>
      <c r="AW16">
        <f>I16+AC16</f>
        <v>63.820000000000007</v>
      </c>
      <c r="AX16">
        <f>J16+AD16</f>
        <v>63.180000000000007</v>
      </c>
      <c r="AY16">
        <f>K16+AE16</f>
        <v>65.03</v>
      </c>
      <c r="AZ16">
        <f>L16+AF16</f>
        <v>65.599999999999994</v>
      </c>
      <c r="BA16">
        <f>M16+AG16</f>
        <v>72.61</v>
      </c>
      <c r="BB16">
        <f>N16+AH16</f>
        <v>61.910000000000004</v>
      </c>
      <c r="BC16">
        <f>O16+AI16</f>
        <v>69.31</v>
      </c>
      <c r="BD16">
        <f>P16+AJ16</f>
        <v>64.42</v>
      </c>
      <c r="BE16">
        <f>Q16+AK16</f>
        <v>64.44</v>
      </c>
      <c r="BF16">
        <f>R16+AL16</f>
        <v>64.44</v>
      </c>
      <c r="BG16">
        <f>S16+AM16</f>
        <v>64.44</v>
      </c>
      <c r="BH16">
        <f>T16+AN16</f>
        <v>64.44</v>
      </c>
      <c r="BI16">
        <f>U16+AO16</f>
        <v>64.459999999999994</v>
      </c>
      <c r="BJ16">
        <v>64.44</v>
      </c>
      <c r="BK16">
        <v>93.1</v>
      </c>
      <c r="BL16">
        <v>73.069999999999993</v>
      </c>
      <c r="BM16">
        <v>64.459999999999994</v>
      </c>
      <c r="BN16">
        <v>64.459999999999994</v>
      </c>
      <c r="BO16">
        <v>93.1</v>
      </c>
      <c r="BP16">
        <v>56.74</v>
      </c>
      <c r="BQ16">
        <v>63.83</v>
      </c>
      <c r="BR16">
        <v>63.18</v>
      </c>
      <c r="BS16">
        <v>65.03</v>
      </c>
      <c r="BT16">
        <v>65.599999999999994</v>
      </c>
      <c r="BU16">
        <v>72.61</v>
      </c>
      <c r="BV16">
        <v>61.9</v>
      </c>
      <c r="BW16">
        <v>69.3</v>
      </c>
      <c r="BX16">
        <v>64.430000000000007</v>
      </c>
      <c r="BY16">
        <v>64.44</v>
      </c>
      <c r="BZ16">
        <v>64.44</v>
      </c>
      <c r="CA16">
        <v>64.44</v>
      </c>
      <c r="CB16">
        <v>64.44</v>
      </c>
      <c r="CC16">
        <v>64.459999999999994</v>
      </c>
      <c r="CD16">
        <f t="shared" si="3"/>
        <v>0</v>
      </c>
      <c r="CE16">
        <f t="shared" si="4"/>
        <v>6.0000000000144382E-3</v>
      </c>
      <c r="CF16">
        <f t="shared" si="5"/>
        <v>-9.9999999999909051E-3</v>
      </c>
      <c r="CG16">
        <f t="shared" si="6"/>
        <v>-9.9999999999909051E-3</v>
      </c>
      <c r="CH16">
        <f t="shared" si="7"/>
        <v>0</v>
      </c>
      <c r="CI16">
        <f t="shared" si="8"/>
        <v>8.0000000000097771E-3</v>
      </c>
      <c r="CJ16">
        <f t="shared" si="9"/>
        <v>0</v>
      </c>
      <c r="CK16">
        <f t="shared" si="10"/>
        <v>-9.9999999999909051E-3</v>
      </c>
      <c r="CL16">
        <f t="shared" si="11"/>
        <v>0</v>
      </c>
      <c r="CM16">
        <f t="shared" si="12"/>
        <v>0</v>
      </c>
      <c r="CN16">
        <f t="shared" si="13"/>
        <v>0</v>
      </c>
      <c r="CO16">
        <f t="shared" si="14"/>
        <v>0</v>
      </c>
      <c r="CP16">
        <f t="shared" si="15"/>
        <v>1.0000000000005116E-2</v>
      </c>
      <c r="CQ16">
        <f t="shared" si="16"/>
        <v>1.0000000000005116E-2</v>
      </c>
      <c r="CR16">
        <f t="shared" si="17"/>
        <v>-1.0000000000005116E-2</v>
      </c>
      <c r="CS16">
        <f t="shared" si="18"/>
        <v>0</v>
      </c>
      <c r="CT16">
        <f t="shared" si="19"/>
        <v>0</v>
      </c>
      <c r="CU16">
        <f t="shared" si="20"/>
        <v>0</v>
      </c>
      <c r="CV16">
        <f t="shared" si="21"/>
        <v>0</v>
      </c>
      <c r="CW16">
        <f t="shared" si="22"/>
        <v>0</v>
      </c>
    </row>
    <row r="17" spans="1:101" x14ac:dyDescent="0.3">
      <c r="A17">
        <v>2029</v>
      </c>
      <c r="B17">
        <v>21.98</v>
      </c>
      <c r="C17">
        <v>2.1819999999999999</v>
      </c>
      <c r="D17">
        <v>16.25</v>
      </c>
      <c r="E17">
        <v>22.02</v>
      </c>
      <c r="F17">
        <v>22</v>
      </c>
      <c r="G17">
        <v>2.1840000000000002</v>
      </c>
      <c r="H17">
        <v>28.62</v>
      </c>
      <c r="I17">
        <v>22.49</v>
      </c>
      <c r="J17">
        <v>23.03</v>
      </c>
      <c r="K17">
        <v>21.49</v>
      </c>
      <c r="L17">
        <v>21.03</v>
      </c>
      <c r="M17">
        <v>15.83</v>
      </c>
      <c r="N17">
        <v>20.57</v>
      </c>
      <c r="O17">
        <v>21.39</v>
      </c>
      <c r="P17">
        <v>21.97</v>
      </c>
      <c r="Q17">
        <v>21.98</v>
      </c>
      <c r="R17">
        <v>21.98</v>
      </c>
      <c r="S17">
        <v>21.98</v>
      </c>
      <c r="T17">
        <v>21.98</v>
      </c>
      <c r="U17">
        <v>22</v>
      </c>
      <c r="V17">
        <v>43.15</v>
      </c>
      <c r="W17">
        <v>94.41</v>
      </c>
      <c r="X17">
        <v>58.33</v>
      </c>
      <c r="Y17">
        <v>43.15</v>
      </c>
      <c r="Z17">
        <v>43.16</v>
      </c>
      <c r="AA17">
        <v>94.41</v>
      </c>
      <c r="AB17">
        <v>28.87</v>
      </c>
      <c r="AC17">
        <v>42.03</v>
      </c>
      <c r="AD17">
        <v>40.86</v>
      </c>
      <c r="AE17">
        <v>44.22</v>
      </c>
      <c r="AF17">
        <v>45.24</v>
      </c>
      <c r="AG17">
        <v>57.35</v>
      </c>
      <c r="AH17">
        <v>41.99</v>
      </c>
      <c r="AI17">
        <v>48.74</v>
      </c>
      <c r="AJ17">
        <v>43.14</v>
      </c>
      <c r="AK17">
        <v>43.15</v>
      </c>
      <c r="AL17">
        <v>43.15</v>
      </c>
      <c r="AM17">
        <v>43.15</v>
      </c>
      <c r="AN17">
        <v>43.15</v>
      </c>
      <c r="AO17">
        <v>43.16</v>
      </c>
      <c r="AP17">
        <f>B17+V17</f>
        <v>65.13</v>
      </c>
      <c r="AQ17">
        <f>C17+W17</f>
        <v>96.591999999999999</v>
      </c>
      <c r="AR17">
        <f>D17+X17</f>
        <v>74.58</v>
      </c>
      <c r="AS17">
        <f>E17+Y17</f>
        <v>65.17</v>
      </c>
      <c r="AT17">
        <f>F17+Z17</f>
        <v>65.16</v>
      </c>
      <c r="AU17">
        <f>G17+AA17</f>
        <v>96.593999999999994</v>
      </c>
      <c r="AV17">
        <f>H17+AB17</f>
        <v>57.49</v>
      </c>
      <c r="AW17">
        <f>I17+AC17</f>
        <v>64.52</v>
      </c>
      <c r="AX17">
        <f>J17+AD17</f>
        <v>63.89</v>
      </c>
      <c r="AY17">
        <f>K17+AE17</f>
        <v>65.709999999999994</v>
      </c>
      <c r="AZ17">
        <f>L17+AF17</f>
        <v>66.27000000000001</v>
      </c>
      <c r="BA17">
        <f>M17+AG17</f>
        <v>73.180000000000007</v>
      </c>
      <c r="BB17">
        <f>N17+AH17</f>
        <v>62.56</v>
      </c>
      <c r="BC17">
        <f>O17+AI17</f>
        <v>70.13</v>
      </c>
      <c r="BD17">
        <f>P17+AJ17</f>
        <v>65.11</v>
      </c>
      <c r="BE17">
        <f>Q17+AK17</f>
        <v>65.13</v>
      </c>
      <c r="BF17">
        <f>R17+AL17</f>
        <v>65.13</v>
      </c>
      <c r="BG17">
        <f>S17+AM17</f>
        <v>65.13</v>
      </c>
      <c r="BH17">
        <f>T17+AN17</f>
        <v>65.13</v>
      </c>
      <c r="BI17">
        <f>U17+AO17</f>
        <v>65.16</v>
      </c>
      <c r="BJ17">
        <v>65.13</v>
      </c>
      <c r="BK17">
        <v>96.59</v>
      </c>
      <c r="BL17">
        <v>74.58</v>
      </c>
      <c r="BM17">
        <v>65.16</v>
      </c>
      <c r="BN17">
        <v>65.16</v>
      </c>
      <c r="BO17">
        <v>96.59</v>
      </c>
      <c r="BP17">
        <v>57.49</v>
      </c>
      <c r="BQ17">
        <v>64.52</v>
      </c>
      <c r="BR17">
        <v>63.88</v>
      </c>
      <c r="BS17">
        <v>65.709999999999994</v>
      </c>
      <c r="BT17">
        <v>66.28</v>
      </c>
      <c r="BU17">
        <v>73.180000000000007</v>
      </c>
      <c r="BV17">
        <v>62.55</v>
      </c>
      <c r="BW17">
        <v>70.13</v>
      </c>
      <c r="BX17">
        <v>65.11</v>
      </c>
      <c r="BY17">
        <v>65.13</v>
      </c>
      <c r="BZ17">
        <v>65.13</v>
      </c>
      <c r="CA17">
        <v>65.13</v>
      </c>
      <c r="CB17">
        <v>65.13</v>
      </c>
      <c r="CC17">
        <v>65.16</v>
      </c>
      <c r="CD17">
        <f t="shared" si="3"/>
        <v>0</v>
      </c>
      <c r="CE17">
        <f t="shared" si="4"/>
        <v>1.9999999999953388E-3</v>
      </c>
      <c r="CF17">
        <f t="shared" si="5"/>
        <v>0</v>
      </c>
      <c r="CG17">
        <f t="shared" si="6"/>
        <v>1.0000000000005116E-2</v>
      </c>
      <c r="CH17">
        <f t="shared" si="7"/>
        <v>0</v>
      </c>
      <c r="CI17">
        <f t="shared" si="8"/>
        <v>3.9999999999906777E-3</v>
      </c>
      <c r="CJ17">
        <f t="shared" si="9"/>
        <v>0</v>
      </c>
      <c r="CK17">
        <f t="shared" si="10"/>
        <v>0</v>
      </c>
      <c r="CL17">
        <f t="shared" si="11"/>
        <v>9.9999999999980105E-3</v>
      </c>
      <c r="CM17">
        <f t="shared" si="12"/>
        <v>0</v>
      </c>
      <c r="CN17">
        <f t="shared" si="13"/>
        <v>-9.9999999999909051E-3</v>
      </c>
      <c r="CO17">
        <f t="shared" si="14"/>
        <v>0</v>
      </c>
      <c r="CP17">
        <f t="shared" si="15"/>
        <v>1.0000000000005116E-2</v>
      </c>
      <c r="CQ17">
        <f t="shared" si="16"/>
        <v>0</v>
      </c>
      <c r="CR17">
        <f t="shared" si="17"/>
        <v>0</v>
      </c>
      <c r="CS17">
        <f t="shared" si="18"/>
        <v>0</v>
      </c>
      <c r="CT17">
        <f t="shared" si="19"/>
        <v>0</v>
      </c>
      <c r="CU17">
        <f t="shared" si="20"/>
        <v>0</v>
      </c>
      <c r="CV17">
        <f t="shared" si="21"/>
        <v>0</v>
      </c>
      <c r="CW17">
        <f t="shared" si="22"/>
        <v>0</v>
      </c>
    </row>
    <row r="18" spans="1:101" x14ac:dyDescent="0.3">
      <c r="A18">
        <v>2030</v>
      </c>
      <c r="B18">
        <v>22.25</v>
      </c>
      <c r="C18">
        <v>0</v>
      </c>
      <c r="D18">
        <v>15.81</v>
      </c>
      <c r="E18">
        <v>22.31</v>
      </c>
      <c r="F18">
        <v>22.28</v>
      </c>
      <c r="G18">
        <v>0</v>
      </c>
      <c r="H18">
        <v>29.02</v>
      </c>
      <c r="I18">
        <v>22.77</v>
      </c>
      <c r="J18">
        <v>23.32</v>
      </c>
      <c r="K18">
        <v>21.76</v>
      </c>
      <c r="L18">
        <v>21.29</v>
      </c>
      <c r="M18">
        <v>16.02</v>
      </c>
      <c r="N18">
        <v>20.88</v>
      </c>
      <c r="O18">
        <v>21.51</v>
      </c>
      <c r="P18">
        <v>22.24</v>
      </c>
      <c r="Q18">
        <v>22.25</v>
      </c>
      <c r="R18">
        <v>22.25</v>
      </c>
      <c r="S18">
        <v>22.25</v>
      </c>
      <c r="T18">
        <v>22.26</v>
      </c>
      <c r="U18">
        <v>22.27</v>
      </c>
      <c r="V18">
        <v>43.62</v>
      </c>
      <c r="W18">
        <v>100</v>
      </c>
      <c r="X18">
        <v>60.33</v>
      </c>
      <c r="Y18">
        <v>43.64</v>
      </c>
      <c r="Z18">
        <v>43.63</v>
      </c>
      <c r="AA18">
        <v>100</v>
      </c>
      <c r="AB18">
        <v>29.29</v>
      </c>
      <c r="AC18">
        <v>42.5</v>
      </c>
      <c r="AD18">
        <v>41.32</v>
      </c>
      <c r="AE18">
        <v>44.69</v>
      </c>
      <c r="AF18">
        <v>45.72</v>
      </c>
      <c r="AG18">
        <v>57.78</v>
      </c>
      <c r="AH18">
        <v>42.35</v>
      </c>
      <c r="AI18">
        <v>49.4</v>
      </c>
      <c r="AJ18">
        <v>43.6</v>
      </c>
      <c r="AK18">
        <v>43.62</v>
      </c>
      <c r="AL18">
        <v>43.62</v>
      </c>
      <c r="AM18">
        <v>43.62</v>
      </c>
      <c r="AN18">
        <v>43.62</v>
      </c>
      <c r="AO18">
        <v>43.64</v>
      </c>
      <c r="AP18">
        <f>B18+V18</f>
        <v>65.87</v>
      </c>
      <c r="AQ18">
        <f>C18+W18</f>
        <v>100</v>
      </c>
      <c r="AR18">
        <f>D18+X18</f>
        <v>76.14</v>
      </c>
      <c r="AS18">
        <f>E18+Y18</f>
        <v>65.95</v>
      </c>
      <c r="AT18">
        <f>F18+Z18</f>
        <v>65.91</v>
      </c>
      <c r="AU18">
        <f>G18+AA18</f>
        <v>100</v>
      </c>
      <c r="AV18">
        <f>H18+AB18</f>
        <v>58.31</v>
      </c>
      <c r="AW18">
        <f>I18+AC18</f>
        <v>65.27</v>
      </c>
      <c r="AX18">
        <f>J18+AD18</f>
        <v>64.64</v>
      </c>
      <c r="AY18">
        <f>K18+AE18</f>
        <v>66.45</v>
      </c>
      <c r="AZ18">
        <f>L18+AF18</f>
        <v>67.009999999999991</v>
      </c>
      <c r="BA18">
        <f>M18+AG18</f>
        <v>73.8</v>
      </c>
      <c r="BB18">
        <f>N18+AH18</f>
        <v>63.230000000000004</v>
      </c>
      <c r="BC18">
        <f>O18+AI18</f>
        <v>70.91</v>
      </c>
      <c r="BD18">
        <f>P18+AJ18</f>
        <v>65.84</v>
      </c>
      <c r="BE18">
        <f>Q18+AK18</f>
        <v>65.87</v>
      </c>
      <c r="BF18">
        <f>R18+AL18</f>
        <v>65.87</v>
      </c>
      <c r="BG18">
        <f>S18+AM18</f>
        <v>65.87</v>
      </c>
      <c r="BH18">
        <f>T18+AN18</f>
        <v>65.88</v>
      </c>
      <c r="BI18">
        <f>U18+AO18</f>
        <v>65.91</v>
      </c>
      <c r="BJ18">
        <v>65.87</v>
      </c>
      <c r="BK18">
        <v>100</v>
      </c>
      <c r="BL18">
        <v>76.14</v>
      </c>
      <c r="BM18">
        <v>65.94</v>
      </c>
      <c r="BN18">
        <v>65.91</v>
      </c>
      <c r="BO18">
        <v>100</v>
      </c>
      <c r="BP18">
        <v>58.32</v>
      </c>
      <c r="BQ18">
        <v>65.27</v>
      </c>
      <c r="BR18">
        <v>64.64</v>
      </c>
      <c r="BS18">
        <v>66.45</v>
      </c>
      <c r="BT18">
        <v>67.010000000000005</v>
      </c>
      <c r="BU18">
        <v>73.8</v>
      </c>
      <c r="BV18">
        <v>63.23</v>
      </c>
      <c r="BW18">
        <v>70.91</v>
      </c>
      <c r="BX18">
        <v>65.84</v>
      </c>
      <c r="BY18">
        <v>65.87</v>
      </c>
      <c r="BZ18">
        <v>65.87</v>
      </c>
      <c r="CA18">
        <v>65.88</v>
      </c>
      <c r="CB18">
        <v>65.88</v>
      </c>
      <c r="CC18">
        <v>65.91</v>
      </c>
      <c r="CD18">
        <f t="shared" si="3"/>
        <v>0</v>
      </c>
      <c r="CE18">
        <f t="shared" si="4"/>
        <v>0</v>
      </c>
      <c r="CF18">
        <f t="shared" si="5"/>
        <v>0</v>
      </c>
      <c r="CG18">
        <f t="shared" si="6"/>
        <v>1.0000000000005116E-2</v>
      </c>
      <c r="CH18">
        <f t="shared" si="7"/>
        <v>0</v>
      </c>
      <c r="CI18">
        <f t="shared" si="8"/>
        <v>0</v>
      </c>
      <c r="CJ18">
        <f t="shared" si="9"/>
        <v>-9.9999999999980105E-3</v>
      </c>
      <c r="CK18">
        <f t="shared" si="10"/>
        <v>0</v>
      </c>
      <c r="CL18">
        <f t="shared" si="11"/>
        <v>0</v>
      </c>
      <c r="CM18">
        <f t="shared" si="12"/>
        <v>0</v>
      </c>
      <c r="CN18">
        <f t="shared" si="13"/>
        <v>0</v>
      </c>
      <c r="CO18">
        <f t="shared" si="14"/>
        <v>0</v>
      </c>
      <c r="CP18">
        <f t="shared" si="15"/>
        <v>0</v>
      </c>
      <c r="CQ18">
        <f t="shared" si="16"/>
        <v>0</v>
      </c>
      <c r="CR18">
        <f t="shared" si="17"/>
        <v>0</v>
      </c>
      <c r="CS18">
        <f t="shared" si="18"/>
        <v>0</v>
      </c>
      <c r="CT18">
        <f t="shared" si="19"/>
        <v>0</v>
      </c>
      <c r="CU18">
        <f t="shared" si="20"/>
        <v>-9.9999999999909051E-3</v>
      </c>
      <c r="CV18">
        <f t="shared" si="21"/>
        <v>0</v>
      </c>
      <c r="CW18">
        <f t="shared" si="22"/>
        <v>0</v>
      </c>
    </row>
    <row r="19" spans="1:101" x14ac:dyDescent="0.3">
      <c r="A19">
        <v>2031</v>
      </c>
      <c r="B19">
        <v>22.54</v>
      </c>
      <c r="C19">
        <v>0</v>
      </c>
      <c r="D19">
        <v>15.35</v>
      </c>
      <c r="E19">
        <v>22.66</v>
      </c>
      <c r="F19">
        <v>22.58</v>
      </c>
      <c r="G19">
        <v>0</v>
      </c>
      <c r="H19">
        <v>29.45</v>
      </c>
      <c r="I19">
        <v>23.07</v>
      </c>
      <c r="J19">
        <v>23.63</v>
      </c>
      <c r="K19">
        <v>22.04</v>
      </c>
      <c r="L19">
        <v>21.56</v>
      </c>
      <c r="M19">
        <v>16.22</v>
      </c>
      <c r="N19">
        <v>21.22</v>
      </c>
      <c r="O19">
        <v>21.63</v>
      </c>
      <c r="P19">
        <v>22.52</v>
      </c>
      <c r="Q19">
        <v>22.54</v>
      </c>
      <c r="R19">
        <v>22.54</v>
      </c>
      <c r="S19">
        <v>22.54</v>
      </c>
      <c r="T19">
        <v>22.55</v>
      </c>
      <c r="U19">
        <v>22.57</v>
      </c>
      <c r="V19">
        <v>44.07</v>
      </c>
      <c r="W19">
        <v>100</v>
      </c>
      <c r="X19">
        <v>62.34</v>
      </c>
      <c r="Y19">
        <v>44.16</v>
      </c>
      <c r="Z19">
        <v>44.09</v>
      </c>
      <c r="AA19">
        <v>100</v>
      </c>
      <c r="AB19">
        <v>29.69</v>
      </c>
      <c r="AC19">
        <v>42.95</v>
      </c>
      <c r="AD19">
        <v>41.77</v>
      </c>
      <c r="AE19">
        <v>45.15</v>
      </c>
      <c r="AF19">
        <v>46.18</v>
      </c>
      <c r="AG19">
        <v>58.21</v>
      </c>
      <c r="AH19">
        <v>42.71</v>
      </c>
      <c r="AI19">
        <v>50.03</v>
      </c>
      <c r="AJ19">
        <v>44.04</v>
      </c>
      <c r="AK19">
        <v>44.07</v>
      </c>
      <c r="AL19">
        <v>44.07</v>
      </c>
      <c r="AM19">
        <v>44.08</v>
      </c>
      <c r="AN19">
        <v>44.08</v>
      </c>
      <c r="AO19">
        <v>44.09</v>
      </c>
      <c r="AP19">
        <f>B19+V19</f>
        <v>66.61</v>
      </c>
      <c r="AQ19">
        <f>C19+W19</f>
        <v>100</v>
      </c>
      <c r="AR19">
        <f>D19+X19</f>
        <v>77.69</v>
      </c>
      <c r="AS19">
        <f>E19+Y19</f>
        <v>66.819999999999993</v>
      </c>
      <c r="AT19">
        <f>F19+Z19</f>
        <v>66.67</v>
      </c>
      <c r="AU19">
        <f>G19+AA19</f>
        <v>100</v>
      </c>
      <c r="AV19">
        <f>H19+AB19</f>
        <v>59.14</v>
      </c>
      <c r="AW19">
        <f>I19+AC19</f>
        <v>66.02000000000001</v>
      </c>
      <c r="AX19">
        <f>J19+AD19</f>
        <v>65.400000000000006</v>
      </c>
      <c r="AY19">
        <f>K19+AE19</f>
        <v>67.19</v>
      </c>
      <c r="AZ19">
        <f>L19+AF19</f>
        <v>67.739999999999995</v>
      </c>
      <c r="BA19">
        <f>M19+AG19</f>
        <v>74.430000000000007</v>
      </c>
      <c r="BB19">
        <f>N19+AH19</f>
        <v>63.93</v>
      </c>
      <c r="BC19">
        <f>O19+AI19</f>
        <v>71.66</v>
      </c>
      <c r="BD19">
        <f>P19+AJ19</f>
        <v>66.56</v>
      </c>
      <c r="BE19">
        <f>Q19+AK19</f>
        <v>66.61</v>
      </c>
      <c r="BF19">
        <f>R19+AL19</f>
        <v>66.61</v>
      </c>
      <c r="BG19">
        <f>S19+AM19</f>
        <v>66.62</v>
      </c>
      <c r="BH19">
        <f>T19+AN19</f>
        <v>66.63</v>
      </c>
      <c r="BI19">
        <f>U19+AO19</f>
        <v>66.66</v>
      </c>
      <c r="BJ19">
        <v>66.62</v>
      </c>
      <c r="BK19">
        <v>100</v>
      </c>
      <c r="BL19">
        <v>77.69</v>
      </c>
      <c r="BM19">
        <v>66.819999999999993</v>
      </c>
      <c r="BN19">
        <v>66.67</v>
      </c>
      <c r="BO19">
        <v>100</v>
      </c>
      <c r="BP19">
        <v>59.14</v>
      </c>
      <c r="BQ19">
        <v>66.02</v>
      </c>
      <c r="BR19">
        <v>65.400000000000006</v>
      </c>
      <c r="BS19">
        <v>67.19</v>
      </c>
      <c r="BT19">
        <v>67.739999999999995</v>
      </c>
      <c r="BU19">
        <v>74.430000000000007</v>
      </c>
      <c r="BV19">
        <v>63.93</v>
      </c>
      <c r="BW19">
        <v>71.66</v>
      </c>
      <c r="BX19">
        <v>66.569999999999993</v>
      </c>
      <c r="BY19">
        <v>66.61</v>
      </c>
      <c r="BZ19">
        <v>66.61</v>
      </c>
      <c r="CA19">
        <v>66.62</v>
      </c>
      <c r="CB19">
        <v>66.63</v>
      </c>
      <c r="CC19">
        <v>66.66</v>
      </c>
      <c r="CD19">
        <f t="shared" si="3"/>
        <v>-1.0000000000005116E-2</v>
      </c>
      <c r="CE19">
        <f t="shared" si="4"/>
        <v>0</v>
      </c>
      <c r="CF19">
        <f t="shared" si="5"/>
        <v>0</v>
      </c>
      <c r="CG19">
        <f t="shared" si="6"/>
        <v>0</v>
      </c>
      <c r="CH19">
        <f t="shared" si="7"/>
        <v>0</v>
      </c>
      <c r="CI19">
        <f t="shared" si="8"/>
        <v>0</v>
      </c>
      <c r="CJ19">
        <f t="shared" si="9"/>
        <v>0</v>
      </c>
      <c r="CK19">
        <f t="shared" si="10"/>
        <v>0</v>
      </c>
      <c r="CL19">
        <f t="shared" si="11"/>
        <v>0</v>
      </c>
      <c r="CM19">
        <f t="shared" si="12"/>
        <v>0</v>
      </c>
      <c r="CN19">
        <f t="shared" si="13"/>
        <v>0</v>
      </c>
      <c r="CO19">
        <f t="shared" si="14"/>
        <v>0</v>
      </c>
      <c r="CP19">
        <f t="shared" si="15"/>
        <v>0</v>
      </c>
      <c r="CQ19">
        <f t="shared" si="16"/>
        <v>0</v>
      </c>
      <c r="CR19">
        <f t="shared" si="17"/>
        <v>-9.9999999999909051E-3</v>
      </c>
      <c r="CS19">
        <f t="shared" si="18"/>
        <v>0</v>
      </c>
      <c r="CT19">
        <f t="shared" si="19"/>
        <v>0</v>
      </c>
      <c r="CU19">
        <f t="shared" si="20"/>
        <v>0</v>
      </c>
      <c r="CV19">
        <f t="shared" si="21"/>
        <v>0</v>
      </c>
      <c r="CW19">
        <f t="shared" si="22"/>
        <v>0</v>
      </c>
    </row>
    <row r="20" spans="1:101" x14ac:dyDescent="0.3">
      <c r="A20">
        <v>2032</v>
      </c>
      <c r="B20">
        <v>22.82</v>
      </c>
      <c r="C20">
        <v>0</v>
      </c>
      <c r="D20">
        <v>14.85</v>
      </c>
      <c r="E20">
        <v>22.93</v>
      </c>
      <c r="F20">
        <v>22.86</v>
      </c>
      <c r="G20">
        <v>0</v>
      </c>
      <c r="H20">
        <v>29.86</v>
      </c>
      <c r="I20">
        <v>23.36</v>
      </c>
      <c r="J20">
        <v>23.93</v>
      </c>
      <c r="K20">
        <v>22.31</v>
      </c>
      <c r="L20">
        <v>21.82</v>
      </c>
      <c r="M20">
        <v>16.41</v>
      </c>
      <c r="N20">
        <v>21.54</v>
      </c>
      <c r="O20">
        <v>21.73</v>
      </c>
      <c r="P20">
        <v>22.8</v>
      </c>
      <c r="Q20">
        <v>22.82</v>
      </c>
      <c r="R20">
        <v>22.81</v>
      </c>
      <c r="S20">
        <v>22.82</v>
      </c>
      <c r="T20">
        <v>22.82</v>
      </c>
      <c r="U20">
        <v>22.84</v>
      </c>
      <c r="V20">
        <v>44.5</v>
      </c>
      <c r="W20">
        <v>99.99</v>
      </c>
      <c r="X20">
        <v>64.33</v>
      </c>
      <c r="Y20">
        <v>44.62</v>
      </c>
      <c r="Z20">
        <v>44.54</v>
      </c>
      <c r="AA20">
        <v>100</v>
      </c>
      <c r="AB20">
        <v>30.05</v>
      </c>
      <c r="AC20">
        <v>43.38</v>
      </c>
      <c r="AD20">
        <v>42.19</v>
      </c>
      <c r="AE20">
        <v>45.59</v>
      </c>
      <c r="AF20">
        <v>46.62</v>
      </c>
      <c r="AG20">
        <v>58.63</v>
      </c>
      <c r="AH20">
        <v>43.09</v>
      </c>
      <c r="AI20">
        <v>50.62</v>
      </c>
      <c r="AJ20">
        <v>44.46</v>
      </c>
      <c r="AK20">
        <v>44.5</v>
      </c>
      <c r="AL20">
        <v>44.5</v>
      </c>
      <c r="AM20">
        <v>44.51</v>
      </c>
      <c r="AN20">
        <v>44.51</v>
      </c>
      <c r="AO20">
        <v>44.54</v>
      </c>
      <c r="AP20">
        <f>B20+V20</f>
        <v>67.319999999999993</v>
      </c>
      <c r="AQ20">
        <f>C20+W20</f>
        <v>99.99</v>
      </c>
      <c r="AR20">
        <f>D20+X20</f>
        <v>79.179999999999993</v>
      </c>
      <c r="AS20">
        <f>E20+Y20</f>
        <v>67.55</v>
      </c>
      <c r="AT20">
        <f>F20+Z20</f>
        <v>67.400000000000006</v>
      </c>
      <c r="AU20">
        <f>G20+AA20</f>
        <v>100</v>
      </c>
      <c r="AV20">
        <f>H20+AB20</f>
        <v>59.91</v>
      </c>
      <c r="AW20">
        <f>I20+AC20</f>
        <v>66.740000000000009</v>
      </c>
      <c r="AX20">
        <f>J20+AD20</f>
        <v>66.12</v>
      </c>
      <c r="AY20">
        <f>K20+AE20</f>
        <v>67.900000000000006</v>
      </c>
      <c r="AZ20">
        <f>L20+AF20</f>
        <v>68.44</v>
      </c>
      <c r="BA20">
        <f>M20+AG20</f>
        <v>75.040000000000006</v>
      </c>
      <c r="BB20">
        <f>N20+AH20</f>
        <v>64.63</v>
      </c>
      <c r="BC20">
        <f>O20+AI20</f>
        <v>72.349999999999994</v>
      </c>
      <c r="BD20">
        <f>P20+AJ20</f>
        <v>67.260000000000005</v>
      </c>
      <c r="BE20">
        <f>Q20+AK20</f>
        <v>67.319999999999993</v>
      </c>
      <c r="BF20">
        <f>R20+AL20</f>
        <v>67.31</v>
      </c>
      <c r="BG20">
        <f>S20+AM20</f>
        <v>67.33</v>
      </c>
      <c r="BH20">
        <f>T20+AN20</f>
        <v>67.33</v>
      </c>
      <c r="BI20">
        <f>U20+AO20</f>
        <v>67.38</v>
      </c>
      <c r="BJ20">
        <v>67.319999999999993</v>
      </c>
      <c r="BK20">
        <v>99.99</v>
      </c>
      <c r="BL20">
        <v>79.180000000000007</v>
      </c>
      <c r="BM20">
        <v>67.55</v>
      </c>
      <c r="BN20">
        <v>67.400000000000006</v>
      </c>
      <c r="BO20">
        <v>100</v>
      </c>
      <c r="BP20">
        <v>59.91</v>
      </c>
      <c r="BQ20">
        <v>66.739999999999995</v>
      </c>
      <c r="BR20">
        <v>66.12</v>
      </c>
      <c r="BS20">
        <v>67.89</v>
      </c>
      <c r="BT20">
        <v>68.44</v>
      </c>
      <c r="BU20">
        <v>75.040000000000006</v>
      </c>
      <c r="BV20">
        <v>64.62</v>
      </c>
      <c r="BW20">
        <v>72.349999999999994</v>
      </c>
      <c r="BX20">
        <v>67.260000000000005</v>
      </c>
      <c r="BY20">
        <v>67.319999999999993</v>
      </c>
      <c r="BZ20">
        <v>67.319999999999993</v>
      </c>
      <c r="CA20">
        <v>67.33</v>
      </c>
      <c r="CB20">
        <v>67.33</v>
      </c>
      <c r="CC20">
        <v>67.39</v>
      </c>
      <c r="CD20">
        <f t="shared" si="3"/>
        <v>0</v>
      </c>
      <c r="CE20">
        <f t="shared" si="4"/>
        <v>0</v>
      </c>
      <c r="CF20">
        <f t="shared" si="5"/>
        <v>0</v>
      </c>
      <c r="CG20">
        <f t="shared" si="6"/>
        <v>0</v>
      </c>
      <c r="CH20">
        <f t="shared" si="7"/>
        <v>0</v>
      </c>
      <c r="CI20">
        <f t="shared" si="8"/>
        <v>0</v>
      </c>
      <c r="CJ20">
        <f t="shared" si="9"/>
        <v>0</v>
      </c>
      <c r="CK20">
        <f t="shared" si="10"/>
        <v>0</v>
      </c>
      <c r="CL20">
        <f t="shared" si="11"/>
        <v>0</v>
      </c>
      <c r="CM20">
        <f t="shared" si="12"/>
        <v>1.0000000000005116E-2</v>
      </c>
      <c r="CN20">
        <f t="shared" si="13"/>
        <v>0</v>
      </c>
      <c r="CO20">
        <f t="shared" si="14"/>
        <v>0</v>
      </c>
      <c r="CP20">
        <f t="shared" si="15"/>
        <v>9.9999999999909051E-3</v>
      </c>
      <c r="CQ20">
        <f t="shared" si="16"/>
        <v>0</v>
      </c>
      <c r="CR20">
        <f t="shared" si="17"/>
        <v>0</v>
      </c>
      <c r="CS20">
        <f t="shared" si="18"/>
        <v>0</v>
      </c>
      <c r="CT20">
        <f t="shared" si="19"/>
        <v>-9.9999999999909051E-3</v>
      </c>
      <c r="CU20">
        <f t="shared" si="20"/>
        <v>0</v>
      </c>
      <c r="CV20">
        <f t="shared" si="21"/>
        <v>0</v>
      </c>
      <c r="CW20">
        <f t="shared" si="22"/>
        <v>-1.0000000000005116E-2</v>
      </c>
    </row>
    <row r="21" spans="1:101" x14ac:dyDescent="0.3">
      <c r="A21">
        <v>2033</v>
      </c>
      <c r="B21">
        <v>23.07</v>
      </c>
      <c r="C21">
        <v>0</v>
      </c>
      <c r="D21">
        <v>14.32</v>
      </c>
      <c r="E21">
        <v>23.19</v>
      </c>
      <c r="F21">
        <v>23.13</v>
      </c>
      <c r="G21">
        <v>0</v>
      </c>
      <c r="H21">
        <v>30.24</v>
      </c>
      <c r="I21">
        <v>23.62</v>
      </c>
      <c r="J21">
        <v>24.2</v>
      </c>
      <c r="K21">
        <v>22.55</v>
      </c>
      <c r="L21">
        <v>22.06</v>
      </c>
      <c r="M21">
        <v>16.59</v>
      </c>
      <c r="N21">
        <v>21.84</v>
      </c>
      <c r="O21">
        <v>21.83</v>
      </c>
      <c r="P21">
        <v>23.04</v>
      </c>
      <c r="Q21">
        <v>23.07</v>
      </c>
      <c r="R21">
        <v>23.07</v>
      </c>
      <c r="S21">
        <v>23.07</v>
      </c>
      <c r="T21">
        <v>23.08</v>
      </c>
      <c r="U21">
        <v>23.11</v>
      </c>
      <c r="V21">
        <v>44.93</v>
      </c>
      <c r="W21">
        <v>99.99</v>
      </c>
      <c r="X21">
        <v>66.3</v>
      </c>
      <c r="Y21">
        <v>45.06</v>
      </c>
      <c r="Z21">
        <v>44.98</v>
      </c>
      <c r="AA21">
        <v>100</v>
      </c>
      <c r="AB21">
        <v>30.41</v>
      </c>
      <c r="AC21">
        <v>43.8</v>
      </c>
      <c r="AD21">
        <v>42.62</v>
      </c>
      <c r="AE21">
        <v>46.02</v>
      </c>
      <c r="AF21">
        <v>47.06</v>
      </c>
      <c r="AG21">
        <v>59.05</v>
      </c>
      <c r="AH21">
        <v>43.47</v>
      </c>
      <c r="AI21">
        <v>51.19</v>
      </c>
      <c r="AJ21">
        <v>44.88</v>
      </c>
      <c r="AK21">
        <v>44.93</v>
      </c>
      <c r="AL21">
        <v>44.93</v>
      </c>
      <c r="AM21">
        <v>44.94</v>
      </c>
      <c r="AN21">
        <v>44.94</v>
      </c>
      <c r="AO21">
        <v>44.97</v>
      </c>
      <c r="AP21">
        <f>B21+V21</f>
        <v>68</v>
      </c>
      <c r="AQ21">
        <f>C21+W21</f>
        <v>99.99</v>
      </c>
      <c r="AR21">
        <f>D21+X21</f>
        <v>80.62</v>
      </c>
      <c r="AS21">
        <f>E21+Y21</f>
        <v>68.25</v>
      </c>
      <c r="AT21">
        <f>F21+Z21</f>
        <v>68.11</v>
      </c>
      <c r="AU21">
        <f>G21+AA21</f>
        <v>100</v>
      </c>
      <c r="AV21">
        <f>H21+AB21</f>
        <v>60.65</v>
      </c>
      <c r="AW21">
        <f>I21+AC21</f>
        <v>67.42</v>
      </c>
      <c r="AX21">
        <f>J21+AD21</f>
        <v>66.819999999999993</v>
      </c>
      <c r="AY21">
        <f>K21+AE21</f>
        <v>68.570000000000007</v>
      </c>
      <c r="AZ21">
        <f>L21+AF21</f>
        <v>69.12</v>
      </c>
      <c r="BA21">
        <f>M21+AG21</f>
        <v>75.64</v>
      </c>
      <c r="BB21">
        <f>N21+AH21</f>
        <v>65.31</v>
      </c>
      <c r="BC21">
        <f>O21+AI21</f>
        <v>73.02</v>
      </c>
      <c r="BD21">
        <f>P21+AJ21</f>
        <v>67.92</v>
      </c>
      <c r="BE21">
        <f>Q21+AK21</f>
        <v>68</v>
      </c>
      <c r="BF21">
        <f>R21+AL21</f>
        <v>68</v>
      </c>
      <c r="BG21">
        <f>S21+AM21</f>
        <v>68.009999999999991</v>
      </c>
      <c r="BH21">
        <f>T21+AN21</f>
        <v>68.02</v>
      </c>
      <c r="BI21">
        <f>U21+AO21</f>
        <v>68.08</v>
      </c>
      <c r="BJ21">
        <v>68.010000000000005</v>
      </c>
      <c r="BK21">
        <v>99.99</v>
      </c>
      <c r="BL21">
        <v>80.62</v>
      </c>
      <c r="BM21">
        <v>68.260000000000005</v>
      </c>
      <c r="BN21">
        <v>68.12</v>
      </c>
      <c r="BO21">
        <v>100</v>
      </c>
      <c r="BP21">
        <v>60.65</v>
      </c>
      <c r="BQ21">
        <v>67.42</v>
      </c>
      <c r="BR21">
        <v>66.81</v>
      </c>
      <c r="BS21">
        <v>68.569999999999993</v>
      </c>
      <c r="BT21">
        <v>69.12</v>
      </c>
      <c r="BU21">
        <v>75.64</v>
      </c>
      <c r="BV21">
        <v>65.31</v>
      </c>
      <c r="BW21">
        <v>73.02</v>
      </c>
      <c r="BX21">
        <v>67.930000000000007</v>
      </c>
      <c r="BY21">
        <v>68</v>
      </c>
      <c r="BZ21">
        <v>68</v>
      </c>
      <c r="CA21">
        <v>68.02</v>
      </c>
      <c r="CB21">
        <v>68.02</v>
      </c>
      <c r="CC21">
        <v>68.09</v>
      </c>
      <c r="CD21">
        <f t="shared" si="3"/>
        <v>-1.0000000000005116E-2</v>
      </c>
      <c r="CE21">
        <f t="shared" si="4"/>
        <v>0</v>
      </c>
      <c r="CF21">
        <f t="shared" si="5"/>
        <v>0</v>
      </c>
      <c r="CG21">
        <f t="shared" si="6"/>
        <v>-1.0000000000005116E-2</v>
      </c>
      <c r="CH21">
        <f t="shared" si="7"/>
        <v>-1.0000000000005116E-2</v>
      </c>
      <c r="CI21">
        <f t="shared" si="8"/>
        <v>0</v>
      </c>
      <c r="CJ21">
        <f t="shared" si="9"/>
        <v>0</v>
      </c>
      <c r="CK21">
        <f t="shared" si="10"/>
        <v>0</v>
      </c>
      <c r="CL21">
        <f t="shared" si="11"/>
        <v>9.9999999999909051E-3</v>
      </c>
      <c r="CM21">
        <f t="shared" si="12"/>
        <v>0</v>
      </c>
      <c r="CN21">
        <f t="shared" si="13"/>
        <v>0</v>
      </c>
      <c r="CO21">
        <f t="shared" si="14"/>
        <v>0</v>
      </c>
      <c r="CP21">
        <f t="shared" si="15"/>
        <v>0</v>
      </c>
      <c r="CQ21">
        <f t="shared" si="16"/>
        <v>0</v>
      </c>
      <c r="CR21">
        <f t="shared" si="17"/>
        <v>-1.0000000000005116E-2</v>
      </c>
      <c r="CS21">
        <f t="shared" si="18"/>
        <v>0</v>
      </c>
      <c r="CT21">
        <f t="shared" si="19"/>
        <v>0</v>
      </c>
      <c r="CU21">
        <f t="shared" si="20"/>
        <v>-1.0000000000005116E-2</v>
      </c>
      <c r="CV21">
        <f t="shared" si="21"/>
        <v>0</v>
      </c>
      <c r="CW21">
        <f t="shared" si="22"/>
        <v>-1.0000000000005116E-2</v>
      </c>
    </row>
    <row r="22" spans="1:101" x14ac:dyDescent="0.3">
      <c r="A22">
        <v>2034</v>
      </c>
      <c r="B22">
        <v>23.3</v>
      </c>
      <c r="C22">
        <v>0</v>
      </c>
      <c r="D22">
        <v>13.74</v>
      </c>
      <c r="E22">
        <v>23.44</v>
      </c>
      <c r="F22">
        <v>23.38</v>
      </c>
      <c r="G22">
        <v>0</v>
      </c>
      <c r="H22">
        <v>30.6</v>
      </c>
      <c r="I22">
        <v>23.86</v>
      </c>
      <c r="J22">
        <v>24.45</v>
      </c>
      <c r="K22">
        <v>22.77</v>
      </c>
      <c r="L22">
        <v>22.27</v>
      </c>
      <c r="M22">
        <v>16.760000000000002</v>
      </c>
      <c r="N22">
        <v>22.12</v>
      </c>
      <c r="O22">
        <v>21.9</v>
      </c>
      <c r="P22">
        <v>23.27</v>
      </c>
      <c r="Q22">
        <v>23.3</v>
      </c>
      <c r="R22">
        <v>23.3</v>
      </c>
      <c r="S22">
        <v>23.31</v>
      </c>
      <c r="T22">
        <v>23.31</v>
      </c>
      <c r="U22">
        <v>23.35</v>
      </c>
      <c r="V22">
        <v>45.37</v>
      </c>
      <c r="W22">
        <v>99.99</v>
      </c>
      <c r="X22">
        <v>68.260000000000005</v>
      </c>
      <c r="Y22">
        <v>45.51</v>
      </c>
      <c r="Z22">
        <v>45.42</v>
      </c>
      <c r="AA22">
        <v>100</v>
      </c>
      <c r="AB22">
        <v>30.77</v>
      </c>
      <c r="AC22">
        <v>44.24</v>
      </c>
      <c r="AD22">
        <v>43.05</v>
      </c>
      <c r="AE22">
        <v>46.46</v>
      </c>
      <c r="AF22">
        <v>47.5</v>
      </c>
      <c r="AG22">
        <v>59.46</v>
      </c>
      <c r="AH22">
        <v>43.87</v>
      </c>
      <c r="AI22">
        <v>51.75</v>
      </c>
      <c r="AJ22">
        <v>45.31</v>
      </c>
      <c r="AK22">
        <v>45.37</v>
      </c>
      <c r="AL22">
        <v>45.37</v>
      </c>
      <c r="AM22">
        <v>45.38</v>
      </c>
      <c r="AN22">
        <v>45.38</v>
      </c>
      <c r="AO22">
        <v>45.41</v>
      </c>
      <c r="AP22">
        <f>B22+V22</f>
        <v>68.67</v>
      </c>
      <c r="AQ22">
        <f>C22+W22</f>
        <v>99.99</v>
      </c>
      <c r="AR22">
        <f>D22+X22</f>
        <v>82</v>
      </c>
      <c r="AS22">
        <f>E22+Y22</f>
        <v>68.95</v>
      </c>
      <c r="AT22">
        <f>F22+Z22</f>
        <v>68.8</v>
      </c>
      <c r="AU22">
        <f>G22+AA22</f>
        <v>100</v>
      </c>
      <c r="AV22">
        <f>H22+AB22</f>
        <v>61.370000000000005</v>
      </c>
      <c r="AW22">
        <f>I22+AC22</f>
        <v>68.099999999999994</v>
      </c>
      <c r="AX22">
        <f>J22+AD22</f>
        <v>67.5</v>
      </c>
      <c r="AY22">
        <f>K22+AE22</f>
        <v>69.23</v>
      </c>
      <c r="AZ22">
        <f>L22+AF22</f>
        <v>69.77</v>
      </c>
      <c r="BA22">
        <f>M22+AG22</f>
        <v>76.22</v>
      </c>
      <c r="BB22">
        <f>N22+AH22</f>
        <v>65.989999999999995</v>
      </c>
      <c r="BC22">
        <f>O22+AI22</f>
        <v>73.650000000000006</v>
      </c>
      <c r="BD22">
        <f>P22+AJ22</f>
        <v>68.58</v>
      </c>
      <c r="BE22">
        <f>Q22+AK22</f>
        <v>68.67</v>
      </c>
      <c r="BF22">
        <f>R22+AL22</f>
        <v>68.67</v>
      </c>
      <c r="BG22">
        <f>S22+AM22</f>
        <v>68.69</v>
      </c>
      <c r="BH22">
        <f>T22+AN22</f>
        <v>68.69</v>
      </c>
      <c r="BI22">
        <f>U22+AO22</f>
        <v>68.759999999999991</v>
      </c>
      <c r="BJ22">
        <v>68.680000000000007</v>
      </c>
      <c r="BK22">
        <v>99.99</v>
      </c>
      <c r="BL22">
        <v>82.01</v>
      </c>
      <c r="BM22">
        <v>68.95</v>
      </c>
      <c r="BN22">
        <v>68.8</v>
      </c>
      <c r="BO22">
        <v>100</v>
      </c>
      <c r="BP22">
        <v>61.37</v>
      </c>
      <c r="BQ22">
        <v>68.099999999999994</v>
      </c>
      <c r="BR22">
        <v>67.489999999999995</v>
      </c>
      <c r="BS22">
        <v>69.239999999999995</v>
      </c>
      <c r="BT22">
        <v>69.77</v>
      </c>
      <c r="BU22">
        <v>76.22</v>
      </c>
      <c r="BV22">
        <v>65.989999999999995</v>
      </c>
      <c r="BW22">
        <v>73.650000000000006</v>
      </c>
      <c r="BX22">
        <v>68.58</v>
      </c>
      <c r="BY22">
        <v>68.67</v>
      </c>
      <c r="BZ22">
        <v>68.66</v>
      </c>
      <c r="CA22">
        <v>68.69</v>
      </c>
      <c r="CB22">
        <v>68.69</v>
      </c>
      <c r="CC22">
        <v>68.760000000000005</v>
      </c>
      <c r="CD22">
        <f t="shared" si="3"/>
        <v>-1.0000000000005116E-2</v>
      </c>
      <c r="CE22">
        <f t="shared" si="4"/>
        <v>0</v>
      </c>
      <c r="CF22">
        <f t="shared" si="5"/>
        <v>-1.0000000000005116E-2</v>
      </c>
      <c r="CG22">
        <f t="shared" si="6"/>
        <v>0</v>
      </c>
      <c r="CH22">
        <f t="shared" si="7"/>
        <v>0</v>
      </c>
      <c r="CI22">
        <f t="shared" si="8"/>
        <v>0</v>
      </c>
      <c r="CJ22">
        <f t="shared" si="9"/>
        <v>0</v>
      </c>
      <c r="CK22">
        <f t="shared" si="10"/>
        <v>0</v>
      </c>
      <c r="CL22">
        <f t="shared" si="11"/>
        <v>1.0000000000005116E-2</v>
      </c>
      <c r="CM22">
        <f t="shared" si="12"/>
        <v>-9.9999999999909051E-3</v>
      </c>
      <c r="CN22">
        <f t="shared" si="13"/>
        <v>0</v>
      </c>
      <c r="CO22">
        <f t="shared" si="14"/>
        <v>0</v>
      </c>
      <c r="CP22">
        <f t="shared" si="15"/>
        <v>0</v>
      </c>
      <c r="CQ22">
        <f t="shared" si="16"/>
        <v>0</v>
      </c>
      <c r="CR22">
        <f t="shared" si="17"/>
        <v>0</v>
      </c>
      <c r="CS22">
        <f t="shared" si="18"/>
        <v>0</v>
      </c>
      <c r="CT22">
        <f t="shared" si="19"/>
        <v>1.0000000000005116E-2</v>
      </c>
      <c r="CU22">
        <f t="shared" si="20"/>
        <v>0</v>
      </c>
      <c r="CV22">
        <f t="shared" si="21"/>
        <v>0</v>
      </c>
      <c r="CW22">
        <f t="shared" si="22"/>
        <v>0</v>
      </c>
    </row>
    <row r="23" spans="1:101" x14ac:dyDescent="0.3">
      <c r="A23">
        <v>2035</v>
      </c>
      <c r="B23">
        <v>23.51</v>
      </c>
      <c r="C23">
        <v>0</v>
      </c>
      <c r="D23">
        <v>13.13</v>
      </c>
      <c r="E23">
        <v>23.67</v>
      </c>
      <c r="F23">
        <v>23.6</v>
      </c>
      <c r="G23">
        <v>0</v>
      </c>
      <c r="H23">
        <v>30.93</v>
      </c>
      <c r="I23">
        <v>24.08</v>
      </c>
      <c r="J23">
        <v>24.68</v>
      </c>
      <c r="K23">
        <v>22.98</v>
      </c>
      <c r="L23">
        <v>22.47</v>
      </c>
      <c r="M23">
        <v>16.899999999999999</v>
      </c>
      <c r="N23">
        <v>22.37</v>
      </c>
      <c r="O23">
        <v>21.97</v>
      </c>
      <c r="P23">
        <v>23.47</v>
      </c>
      <c r="Q23">
        <v>23.51</v>
      </c>
      <c r="R23">
        <v>23.51</v>
      </c>
      <c r="S23">
        <v>23.52</v>
      </c>
      <c r="T23">
        <v>23.52</v>
      </c>
      <c r="U23">
        <v>23.56</v>
      </c>
      <c r="V23">
        <v>45.82</v>
      </c>
      <c r="W23">
        <v>99.99</v>
      </c>
      <c r="X23">
        <v>70.22</v>
      </c>
      <c r="Y23">
        <v>45.98</v>
      </c>
      <c r="Z23">
        <v>45.88</v>
      </c>
      <c r="AA23">
        <v>100</v>
      </c>
      <c r="AB23">
        <v>31.14</v>
      </c>
      <c r="AC23">
        <v>44.68</v>
      </c>
      <c r="AD23">
        <v>43.48</v>
      </c>
      <c r="AE23">
        <v>46.91</v>
      </c>
      <c r="AF23">
        <v>47.95</v>
      </c>
      <c r="AG23">
        <v>59.89</v>
      </c>
      <c r="AH23">
        <v>44.28</v>
      </c>
      <c r="AI23">
        <v>52.3</v>
      </c>
      <c r="AJ23">
        <v>45.75</v>
      </c>
      <c r="AK23">
        <v>45.82</v>
      </c>
      <c r="AL23">
        <v>45.81</v>
      </c>
      <c r="AM23">
        <v>45.83</v>
      </c>
      <c r="AN23">
        <v>45.83</v>
      </c>
      <c r="AO23">
        <v>45.86</v>
      </c>
      <c r="AP23">
        <f>B23+V23</f>
        <v>69.33</v>
      </c>
      <c r="AQ23">
        <f>C23+W23</f>
        <v>99.99</v>
      </c>
      <c r="AR23">
        <f>D23+X23</f>
        <v>83.35</v>
      </c>
      <c r="AS23">
        <f>E23+Y23</f>
        <v>69.650000000000006</v>
      </c>
      <c r="AT23">
        <f>F23+Z23</f>
        <v>69.48</v>
      </c>
      <c r="AU23">
        <f>G23+AA23</f>
        <v>100</v>
      </c>
      <c r="AV23">
        <f>H23+AB23</f>
        <v>62.07</v>
      </c>
      <c r="AW23">
        <f>I23+AC23</f>
        <v>68.759999999999991</v>
      </c>
      <c r="AX23">
        <f>J23+AD23</f>
        <v>68.16</v>
      </c>
      <c r="AY23">
        <f>K23+AE23</f>
        <v>69.89</v>
      </c>
      <c r="AZ23">
        <f>L23+AF23</f>
        <v>70.42</v>
      </c>
      <c r="BA23">
        <f>M23+AG23</f>
        <v>76.789999999999992</v>
      </c>
      <c r="BB23">
        <f>N23+AH23</f>
        <v>66.650000000000006</v>
      </c>
      <c r="BC23">
        <f>O23+AI23</f>
        <v>74.27</v>
      </c>
      <c r="BD23">
        <f>P23+AJ23</f>
        <v>69.22</v>
      </c>
      <c r="BE23">
        <f>Q23+AK23</f>
        <v>69.33</v>
      </c>
      <c r="BF23">
        <f>R23+AL23</f>
        <v>69.320000000000007</v>
      </c>
      <c r="BG23">
        <f>S23+AM23</f>
        <v>69.349999999999994</v>
      </c>
      <c r="BH23">
        <f>T23+AN23</f>
        <v>69.349999999999994</v>
      </c>
      <c r="BI23">
        <f>U23+AO23</f>
        <v>69.42</v>
      </c>
      <c r="BJ23">
        <v>69.34</v>
      </c>
      <c r="BK23">
        <v>99.99</v>
      </c>
      <c r="BL23">
        <v>83.35</v>
      </c>
      <c r="BM23">
        <v>69.650000000000006</v>
      </c>
      <c r="BN23">
        <v>69.48</v>
      </c>
      <c r="BO23">
        <v>100</v>
      </c>
      <c r="BP23">
        <v>62.07</v>
      </c>
      <c r="BQ23">
        <v>68.760000000000005</v>
      </c>
      <c r="BR23">
        <v>68.16</v>
      </c>
      <c r="BS23">
        <v>69.89</v>
      </c>
      <c r="BT23">
        <v>70.42</v>
      </c>
      <c r="BU23">
        <v>76.790000000000006</v>
      </c>
      <c r="BV23">
        <v>66.66</v>
      </c>
      <c r="BW23">
        <v>74.27</v>
      </c>
      <c r="BX23">
        <v>69.22</v>
      </c>
      <c r="BY23">
        <v>69.33</v>
      </c>
      <c r="BZ23">
        <v>69.319999999999993</v>
      </c>
      <c r="CA23">
        <v>69.349999999999994</v>
      </c>
      <c r="CB23">
        <v>69.349999999999994</v>
      </c>
      <c r="CC23">
        <v>69.430000000000007</v>
      </c>
      <c r="CD23">
        <f t="shared" si="3"/>
        <v>-1.0000000000005116E-2</v>
      </c>
      <c r="CE23">
        <f t="shared" si="4"/>
        <v>0</v>
      </c>
      <c r="CF23">
        <f t="shared" si="5"/>
        <v>0</v>
      </c>
      <c r="CG23">
        <f t="shared" si="6"/>
        <v>0</v>
      </c>
      <c r="CH23">
        <f t="shared" si="7"/>
        <v>0</v>
      </c>
      <c r="CI23">
        <f t="shared" si="8"/>
        <v>0</v>
      </c>
      <c r="CJ23">
        <f t="shared" si="9"/>
        <v>0</v>
      </c>
      <c r="CK23">
        <f t="shared" si="10"/>
        <v>0</v>
      </c>
      <c r="CL23">
        <f t="shared" si="11"/>
        <v>0</v>
      </c>
      <c r="CM23">
        <f t="shared" si="12"/>
        <v>0</v>
      </c>
      <c r="CN23">
        <f t="shared" si="13"/>
        <v>0</v>
      </c>
      <c r="CO23">
        <f t="shared" si="14"/>
        <v>0</v>
      </c>
      <c r="CP23">
        <f t="shared" si="15"/>
        <v>-9.9999999999909051E-3</v>
      </c>
      <c r="CQ23">
        <f t="shared" si="16"/>
        <v>0</v>
      </c>
      <c r="CR23">
        <f t="shared" si="17"/>
        <v>0</v>
      </c>
      <c r="CS23">
        <f t="shared" si="18"/>
        <v>0</v>
      </c>
      <c r="CT23">
        <f t="shared" si="19"/>
        <v>0</v>
      </c>
      <c r="CU23">
        <f t="shared" si="20"/>
        <v>0</v>
      </c>
      <c r="CV23">
        <f t="shared" si="21"/>
        <v>0</v>
      </c>
      <c r="CW23">
        <f t="shared" si="22"/>
        <v>-1.0000000000005116E-2</v>
      </c>
    </row>
    <row r="24" spans="1:101" x14ac:dyDescent="0.3">
      <c r="A24">
        <v>2036</v>
      </c>
      <c r="B24">
        <v>23.7</v>
      </c>
      <c r="C24">
        <v>0</v>
      </c>
      <c r="D24">
        <v>12.5</v>
      </c>
      <c r="E24">
        <v>23.88</v>
      </c>
      <c r="F24">
        <v>23.8</v>
      </c>
      <c r="G24">
        <v>0</v>
      </c>
      <c r="H24">
        <v>31.24</v>
      </c>
      <c r="I24">
        <v>24.28</v>
      </c>
      <c r="J24">
        <v>24.88</v>
      </c>
      <c r="K24">
        <v>23.16</v>
      </c>
      <c r="L24">
        <v>22.64</v>
      </c>
      <c r="M24">
        <v>17.03</v>
      </c>
      <c r="N24">
        <v>22.6</v>
      </c>
      <c r="O24">
        <v>22.03</v>
      </c>
      <c r="P24">
        <v>23.65</v>
      </c>
      <c r="Q24">
        <v>23.7</v>
      </c>
      <c r="R24">
        <v>23.7</v>
      </c>
      <c r="S24">
        <v>23.71</v>
      </c>
      <c r="T24">
        <v>23.71</v>
      </c>
      <c r="U24">
        <v>23.76</v>
      </c>
      <c r="V24">
        <v>46.29</v>
      </c>
      <c r="W24">
        <v>99.99</v>
      </c>
      <c r="X24">
        <v>72.180000000000007</v>
      </c>
      <c r="Y24">
        <v>46.45</v>
      </c>
      <c r="Z24">
        <v>46.35</v>
      </c>
      <c r="AA24">
        <v>100</v>
      </c>
      <c r="AB24">
        <v>31.53</v>
      </c>
      <c r="AC24">
        <v>45.14</v>
      </c>
      <c r="AD24">
        <v>43.94</v>
      </c>
      <c r="AE24">
        <v>47.38</v>
      </c>
      <c r="AF24">
        <v>48.42</v>
      </c>
      <c r="AG24">
        <v>60.32</v>
      </c>
      <c r="AH24">
        <v>44.72</v>
      </c>
      <c r="AI24">
        <v>52.85</v>
      </c>
      <c r="AJ24">
        <v>46.21</v>
      </c>
      <c r="AK24">
        <v>46.28</v>
      </c>
      <c r="AL24">
        <v>46.28</v>
      </c>
      <c r="AM24">
        <v>46.29</v>
      </c>
      <c r="AN24">
        <v>46.3</v>
      </c>
      <c r="AO24">
        <v>46.33</v>
      </c>
      <c r="AP24">
        <f>B24+V24</f>
        <v>69.989999999999995</v>
      </c>
      <c r="AQ24">
        <f>C24+W24</f>
        <v>99.99</v>
      </c>
      <c r="AR24">
        <f>D24+X24</f>
        <v>84.68</v>
      </c>
      <c r="AS24">
        <f>E24+Y24</f>
        <v>70.33</v>
      </c>
      <c r="AT24">
        <f>F24+Z24</f>
        <v>70.150000000000006</v>
      </c>
      <c r="AU24">
        <f>G24+AA24</f>
        <v>100</v>
      </c>
      <c r="AV24">
        <f>H24+AB24</f>
        <v>62.769999999999996</v>
      </c>
      <c r="AW24">
        <f>I24+AC24</f>
        <v>69.42</v>
      </c>
      <c r="AX24">
        <f>J24+AD24</f>
        <v>68.819999999999993</v>
      </c>
      <c r="AY24">
        <f>K24+AE24</f>
        <v>70.540000000000006</v>
      </c>
      <c r="AZ24">
        <f>L24+AF24</f>
        <v>71.06</v>
      </c>
      <c r="BA24">
        <f>M24+AG24</f>
        <v>77.349999999999994</v>
      </c>
      <c r="BB24">
        <f>N24+AH24</f>
        <v>67.319999999999993</v>
      </c>
      <c r="BC24">
        <f>O24+AI24</f>
        <v>74.88</v>
      </c>
      <c r="BD24">
        <f>P24+AJ24</f>
        <v>69.86</v>
      </c>
      <c r="BE24">
        <f>Q24+AK24</f>
        <v>69.98</v>
      </c>
      <c r="BF24">
        <f>R24+AL24</f>
        <v>69.98</v>
      </c>
      <c r="BG24">
        <f>S24+AM24</f>
        <v>70</v>
      </c>
      <c r="BH24">
        <f>T24+AN24</f>
        <v>70.009999999999991</v>
      </c>
      <c r="BI24">
        <f>U24+AO24</f>
        <v>70.09</v>
      </c>
      <c r="BJ24">
        <v>69.989999999999995</v>
      </c>
      <c r="BK24">
        <v>99.99</v>
      </c>
      <c r="BL24">
        <v>84.67</v>
      </c>
      <c r="BM24">
        <v>70.34</v>
      </c>
      <c r="BN24">
        <v>70.150000000000006</v>
      </c>
      <c r="BO24">
        <v>100</v>
      </c>
      <c r="BP24">
        <v>62.77</v>
      </c>
      <c r="BQ24">
        <v>69.42</v>
      </c>
      <c r="BR24">
        <v>68.819999999999993</v>
      </c>
      <c r="BS24">
        <v>70.540000000000006</v>
      </c>
      <c r="BT24">
        <v>71.06</v>
      </c>
      <c r="BU24">
        <v>77.349999999999994</v>
      </c>
      <c r="BV24">
        <v>67.319999999999993</v>
      </c>
      <c r="BW24">
        <v>74.88</v>
      </c>
      <c r="BX24">
        <v>69.86</v>
      </c>
      <c r="BY24">
        <v>69.98</v>
      </c>
      <c r="BZ24">
        <v>69.97</v>
      </c>
      <c r="CA24">
        <v>70</v>
      </c>
      <c r="CB24">
        <v>70.010000000000005</v>
      </c>
      <c r="CC24">
        <v>70.099999999999994</v>
      </c>
      <c r="CD24">
        <f t="shared" si="3"/>
        <v>0</v>
      </c>
      <c r="CE24">
        <f t="shared" si="4"/>
        <v>0</v>
      </c>
      <c r="CF24">
        <f t="shared" si="5"/>
        <v>1.0000000000005116E-2</v>
      </c>
      <c r="CG24">
        <f t="shared" si="6"/>
        <v>-1.0000000000005116E-2</v>
      </c>
      <c r="CH24">
        <f t="shared" si="7"/>
        <v>0</v>
      </c>
      <c r="CI24">
        <f t="shared" si="8"/>
        <v>0</v>
      </c>
      <c r="CJ24">
        <f t="shared" si="9"/>
        <v>0</v>
      </c>
      <c r="CK24">
        <f t="shared" si="10"/>
        <v>0</v>
      </c>
      <c r="CL24">
        <f t="shared" si="11"/>
        <v>0</v>
      </c>
      <c r="CM24">
        <f t="shared" si="12"/>
        <v>0</v>
      </c>
      <c r="CN24">
        <f t="shared" si="13"/>
        <v>0</v>
      </c>
      <c r="CO24">
        <f t="shared" si="14"/>
        <v>0</v>
      </c>
      <c r="CP24">
        <f t="shared" si="15"/>
        <v>0</v>
      </c>
      <c r="CQ24">
        <f t="shared" si="16"/>
        <v>0</v>
      </c>
      <c r="CR24">
        <f t="shared" si="17"/>
        <v>0</v>
      </c>
      <c r="CS24">
        <f t="shared" si="18"/>
        <v>0</v>
      </c>
      <c r="CT24">
        <f t="shared" si="19"/>
        <v>1.0000000000005116E-2</v>
      </c>
      <c r="CU24">
        <f t="shared" si="20"/>
        <v>0</v>
      </c>
      <c r="CV24">
        <f t="shared" si="21"/>
        <v>0</v>
      </c>
      <c r="CW24">
        <f t="shared" si="22"/>
        <v>-9.9999999999909051E-3</v>
      </c>
    </row>
    <row r="25" spans="1:101" x14ac:dyDescent="0.3">
      <c r="A25">
        <v>2037</v>
      </c>
      <c r="B25">
        <v>23.89</v>
      </c>
      <c r="C25">
        <v>0</v>
      </c>
      <c r="D25">
        <v>11.83</v>
      </c>
      <c r="E25">
        <v>24.09</v>
      </c>
      <c r="F25">
        <v>24.01</v>
      </c>
      <c r="G25">
        <v>0</v>
      </c>
      <c r="H25">
        <v>31.56</v>
      </c>
      <c r="I25">
        <v>24.47</v>
      </c>
      <c r="J25">
        <v>25.09</v>
      </c>
      <c r="K25">
        <v>23.34</v>
      </c>
      <c r="L25">
        <v>22.81</v>
      </c>
      <c r="M25">
        <v>17.16</v>
      </c>
      <c r="N25">
        <v>22.81</v>
      </c>
      <c r="O25">
        <v>22.1</v>
      </c>
      <c r="P25">
        <v>23.83</v>
      </c>
      <c r="Q25">
        <v>23.89</v>
      </c>
      <c r="R25">
        <v>23.88</v>
      </c>
      <c r="S25">
        <v>23.9</v>
      </c>
      <c r="T25">
        <v>23.9</v>
      </c>
      <c r="U25">
        <v>23.96</v>
      </c>
      <c r="V25">
        <v>46.76</v>
      </c>
      <c r="W25">
        <v>99.99</v>
      </c>
      <c r="X25">
        <v>74.13</v>
      </c>
      <c r="Y25">
        <v>46.94</v>
      </c>
      <c r="Z25">
        <v>46.83</v>
      </c>
      <c r="AA25">
        <v>99.99</v>
      </c>
      <c r="AB25">
        <v>31.92</v>
      </c>
      <c r="AC25">
        <v>45.61</v>
      </c>
      <c r="AD25">
        <v>44.41</v>
      </c>
      <c r="AE25">
        <v>47.86</v>
      </c>
      <c r="AF25">
        <v>48.9</v>
      </c>
      <c r="AG25">
        <v>60.76</v>
      </c>
      <c r="AH25">
        <v>45.18</v>
      </c>
      <c r="AI25">
        <v>53.39</v>
      </c>
      <c r="AJ25">
        <v>46.67</v>
      </c>
      <c r="AK25">
        <v>46.76</v>
      </c>
      <c r="AL25">
        <v>46.75</v>
      </c>
      <c r="AM25">
        <v>46.77</v>
      </c>
      <c r="AN25">
        <v>46.77</v>
      </c>
      <c r="AO25">
        <v>46.81</v>
      </c>
      <c r="AP25">
        <f>B25+V25</f>
        <v>70.650000000000006</v>
      </c>
      <c r="AQ25">
        <f>C25+W25</f>
        <v>99.99</v>
      </c>
      <c r="AR25">
        <f>D25+X25</f>
        <v>85.96</v>
      </c>
      <c r="AS25">
        <f>E25+Y25</f>
        <v>71.03</v>
      </c>
      <c r="AT25">
        <f>F25+Z25</f>
        <v>70.84</v>
      </c>
      <c r="AU25">
        <f>G25+AA25</f>
        <v>99.99</v>
      </c>
      <c r="AV25">
        <f>H25+AB25</f>
        <v>63.480000000000004</v>
      </c>
      <c r="AW25">
        <f>I25+AC25</f>
        <v>70.08</v>
      </c>
      <c r="AX25">
        <f>J25+AD25</f>
        <v>69.5</v>
      </c>
      <c r="AY25">
        <f>K25+AE25</f>
        <v>71.2</v>
      </c>
      <c r="AZ25">
        <f>L25+AF25</f>
        <v>71.709999999999994</v>
      </c>
      <c r="BA25">
        <f>M25+AG25</f>
        <v>77.92</v>
      </c>
      <c r="BB25">
        <f>N25+AH25</f>
        <v>67.989999999999995</v>
      </c>
      <c r="BC25">
        <f>O25+AI25</f>
        <v>75.490000000000009</v>
      </c>
      <c r="BD25">
        <f>P25+AJ25</f>
        <v>70.5</v>
      </c>
      <c r="BE25">
        <f>Q25+AK25</f>
        <v>70.650000000000006</v>
      </c>
      <c r="BF25">
        <f>R25+AL25</f>
        <v>70.63</v>
      </c>
      <c r="BG25">
        <f>S25+AM25</f>
        <v>70.67</v>
      </c>
      <c r="BH25">
        <f>T25+AN25</f>
        <v>70.67</v>
      </c>
      <c r="BI25">
        <f>U25+AO25</f>
        <v>70.77000000000001</v>
      </c>
      <c r="BJ25">
        <v>70.650000000000006</v>
      </c>
      <c r="BK25">
        <v>99.99</v>
      </c>
      <c r="BL25">
        <v>85.97</v>
      </c>
      <c r="BM25">
        <v>71.03</v>
      </c>
      <c r="BN25">
        <v>70.84</v>
      </c>
      <c r="BO25">
        <v>99.99</v>
      </c>
      <c r="BP25">
        <v>63.48</v>
      </c>
      <c r="BQ25">
        <v>70.09</v>
      </c>
      <c r="BR25">
        <v>69.489999999999995</v>
      </c>
      <c r="BS25">
        <v>71.2</v>
      </c>
      <c r="BT25">
        <v>71.72</v>
      </c>
      <c r="BU25">
        <v>77.92</v>
      </c>
      <c r="BV25">
        <v>67.989999999999995</v>
      </c>
      <c r="BW25">
        <v>75.48</v>
      </c>
      <c r="BX25">
        <v>70.5</v>
      </c>
      <c r="BY25">
        <v>70.64</v>
      </c>
      <c r="BZ25">
        <v>70.63</v>
      </c>
      <c r="CA25">
        <v>70.66</v>
      </c>
      <c r="CB25">
        <v>70.67</v>
      </c>
      <c r="CC25">
        <v>70.77</v>
      </c>
      <c r="CD25">
        <f t="shared" si="3"/>
        <v>0</v>
      </c>
      <c r="CE25">
        <f t="shared" si="4"/>
        <v>0</v>
      </c>
      <c r="CF25">
        <f t="shared" si="5"/>
        <v>-1.0000000000005116E-2</v>
      </c>
      <c r="CG25">
        <f t="shared" si="6"/>
        <v>0</v>
      </c>
      <c r="CH25">
        <f t="shared" si="7"/>
        <v>0</v>
      </c>
      <c r="CI25">
        <f t="shared" si="8"/>
        <v>0</v>
      </c>
      <c r="CJ25">
        <f t="shared" si="9"/>
        <v>0</v>
      </c>
      <c r="CK25">
        <f t="shared" si="10"/>
        <v>-1.0000000000005116E-2</v>
      </c>
      <c r="CL25">
        <f t="shared" si="11"/>
        <v>1.0000000000005116E-2</v>
      </c>
      <c r="CM25">
        <f t="shared" si="12"/>
        <v>0</v>
      </c>
      <c r="CN25">
        <f t="shared" si="13"/>
        <v>-1.0000000000005116E-2</v>
      </c>
      <c r="CO25">
        <f t="shared" si="14"/>
        <v>0</v>
      </c>
      <c r="CP25">
        <f t="shared" si="15"/>
        <v>0</v>
      </c>
      <c r="CQ25">
        <f t="shared" si="16"/>
        <v>1.0000000000005116E-2</v>
      </c>
      <c r="CR25">
        <f t="shared" si="17"/>
        <v>0</v>
      </c>
      <c r="CS25">
        <f t="shared" si="18"/>
        <v>1.0000000000005116E-2</v>
      </c>
      <c r="CT25">
        <f t="shared" si="19"/>
        <v>0</v>
      </c>
      <c r="CU25">
        <f t="shared" si="20"/>
        <v>1.0000000000005116E-2</v>
      </c>
      <c r="CV25">
        <f t="shared" si="21"/>
        <v>0</v>
      </c>
      <c r="CW25">
        <f t="shared" si="22"/>
        <v>0</v>
      </c>
    </row>
    <row r="26" spans="1:101" x14ac:dyDescent="0.3">
      <c r="A26">
        <v>2038</v>
      </c>
      <c r="B26">
        <v>24.08</v>
      </c>
      <c r="C26">
        <v>0</v>
      </c>
      <c r="D26">
        <v>11.14</v>
      </c>
      <c r="E26">
        <v>24.3</v>
      </c>
      <c r="F26">
        <v>24.21</v>
      </c>
      <c r="G26">
        <v>0</v>
      </c>
      <c r="H26">
        <v>31.87</v>
      </c>
      <c r="I26">
        <v>24.67</v>
      </c>
      <c r="J26">
        <v>25.29</v>
      </c>
      <c r="K26">
        <v>23.51</v>
      </c>
      <c r="L26">
        <v>22.98</v>
      </c>
      <c r="M26">
        <v>17.28</v>
      </c>
      <c r="N26">
        <v>23.02</v>
      </c>
      <c r="O26">
        <v>22.17</v>
      </c>
      <c r="P26">
        <v>24.01</v>
      </c>
      <c r="Q26">
        <v>24.07</v>
      </c>
      <c r="R26">
        <v>24.07</v>
      </c>
      <c r="S26">
        <v>24.08</v>
      </c>
      <c r="T26">
        <v>24.09</v>
      </c>
      <c r="U26">
        <v>24.15</v>
      </c>
      <c r="V26">
        <v>47.24</v>
      </c>
      <c r="W26">
        <v>99.99</v>
      </c>
      <c r="X26">
        <v>76.099999999999994</v>
      </c>
      <c r="Y26">
        <v>47.44</v>
      </c>
      <c r="Z26">
        <v>47.32</v>
      </c>
      <c r="AA26">
        <v>99.99</v>
      </c>
      <c r="AB26">
        <v>32.32</v>
      </c>
      <c r="AC26">
        <v>46.09</v>
      </c>
      <c r="AD26">
        <v>44.88</v>
      </c>
      <c r="AE26">
        <v>48.35</v>
      </c>
      <c r="AF26">
        <v>49.39</v>
      </c>
      <c r="AG26">
        <v>61.21</v>
      </c>
      <c r="AH26">
        <v>45.65</v>
      </c>
      <c r="AI26">
        <v>53.92</v>
      </c>
      <c r="AJ26">
        <v>47.15</v>
      </c>
      <c r="AK26">
        <v>47.24</v>
      </c>
      <c r="AL26">
        <v>47.23</v>
      </c>
      <c r="AM26">
        <v>47.25</v>
      </c>
      <c r="AN26">
        <v>47.26</v>
      </c>
      <c r="AO26">
        <v>47.3</v>
      </c>
      <c r="AP26">
        <f>B26+V26</f>
        <v>71.319999999999993</v>
      </c>
      <c r="AQ26">
        <f>C26+W26</f>
        <v>99.99</v>
      </c>
      <c r="AR26">
        <f>D26+X26</f>
        <v>87.24</v>
      </c>
      <c r="AS26">
        <f>E26+Y26</f>
        <v>71.739999999999995</v>
      </c>
      <c r="AT26">
        <f>F26+Z26</f>
        <v>71.53</v>
      </c>
      <c r="AU26">
        <f>G26+AA26</f>
        <v>99.99</v>
      </c>
      <c r="AV26">
        <f>H26+AB26</f>
        <v>64.19</v>
      </c>
      <c r="AW26">
        <f>I26+AC26</f>
        <v>70.760000000000005</v>
      </c>
      <c r="AX26">
        <f>J26+AD26</f>
        <v>70.17</v>
      </c>
      <c r="AY26">
        <f>K26+AE26</f>
        <v>71.86</v>
      </c>
      <c r="AZ26">
        <f>L26+AF26</f>
        <v>72.37</v>
      </c>
      <c r="BA26">
        <f>M26+AG26</f>
        <v>78.490000000000009</v>
      </c>
      <c r="BB26">
        <f>N26+AH26</f>
        <v>68.67</v>
      </c>
      <c r="BC26">
        <f>O26+AI26</f>
        <v>76.09</v>
      </c>
      <c r="BD26">
        <f>P26+AJ26</f>
        <v>71.16</v>
      </c>
      <c r="BE26">
        <f>Q26+AK26</f>
        <v>71.31</v>
      </c>
      <c r="BF26">
        <f>R26+AL26</f>
        <v>71.3</v>
      </c>
      <c r="BG26">
        <f>S26+AM26</f>
        <v>71.33</v>
      </c>
      <c r="BH26">
        <f>T26+AN26</f>
        <v>71.349999999999994</v>
      </c>
      <c r="BI26">
        <f>U26+AO26</f>
        <v>71.449999999999989</v>
      </c>
      <c r="BJ26">
        <v>71.319999999999993</v>
      </c>
      <c r="BK26">
        <v>99.99</v>
      </c>
      <c r="BL26">
        <v>87.24</v>
      </c>
      <c r="BM26">
        <v>71.739999999999995</v>
      </c>
      <c r="BN26">
        <v>71.53</v>
      </c>
      <c r="BO26">
        <v>99.99</v>
      </c>
      <c r="BP26">
        <v>64.19</v>
      </c>
      <c r="BQ26">
        <v>70.760000000000005</v>
      </c>
      <c r="BR26">
        <v>70.180000000000007</v>
      </c>
      <c r="BS26">
        <v>71.86</v>
      </c>
      <c r="BT26">
        <v>72.38</v>
      </c>
      <c r="BU26">
        <v>78.5</v>
      </c>
      <c r="BV26">
        <v>68.67</v>
      </c>
      <c r="BW26">
        <v>76.09</v>
      </c>
      <c r="BX26">
        <v>71.16</v>
      </c>
      <c r="BY26">
        <v>71.31</v>
      </c>
      <c r="BZ26">
        <v>71.3</v>
      </c>
      <c r="CA26">
        <v>71.33</v>
      </c>
      <c r="CB26">
        <v>71.34</v>
      </c>
      <c r="CC26">
        <v>71.45</v>
      </c>
      <c r="CD26">
        <f t="shared" si="3"/>
        <v>0</v>
      </c>
      <c r="CE26">
        <f t="shared" si="4"/>
        <v>0</v>
      </c>
      <c r="CF26">
        <f t="shared" si="5"/>
        <v>0</v>
      </c>
      <c r="CG26">
        <f t="shared" si="6"/>
        <v>0</v>
      </c>
      <c r="CH26">
        <f t="shared" si="7"/>
        <v>0</v>
      </c>
      <c r="CI26">
        <f t="shared" si="8"/>
        <v>0</v>
      </c>
      <c r="CJ26">
        <f t="shared" si="9"/>
        <v>0</v>
      </c>
      <c r="CK26">
        <f t="shared" si="10"/>
        <v>0</v>
      </c>
      <c r="CL26">
        <f t="shared" si="11"/>
        <v>-1.0000000000005116E-2</v>
      </c>
      <c r="CM26">
        <f t="shared" si="12"/>
        <v>0</v>
      </c>
      <c r="CN26">
        <f t="shared" si="13"/>
        <v>-9.9999999999909051E-3</v>
      </c>
      <c r="CO26">
        <f t="shared" si="14"/>
        <v>-9.9999999999909051E-3</v>
      </c>
      <c r="CP26">
        <f t="shared" si="15"/>
        <v>0</v>
      </c>
      <c r="CQ26">
        <f t="shared" si="16"/>
        <v>0</v>
      </c>
      <c r="CR26">
        <f t="shared" si="17"/>
        <v>0</v>
      </c>
      <c r="CS26">
        <f t="shared" si="18"/>
        <v>0</v>
      </c>
      <c r="CT26">
        <f t="shared" si="19"/>
        <v>0</v>
      </c>
      <c r="CU26">
        <f t="shared" si="20"/>
        <v>0</v>
      </c>
      <c r="CV26">
        <f t="shared" si="21"/>
        <v>9.9999999999909051E-3</v>
      </c>
      <c r="CW26">
        <f t="shared" si="22"/>
        <v>0</v>
      </c>
    </row>
    <row r="27" spans="1:101" x14ac:dyDescent="0.3">
      <c r="A27">
        <v>2039</v>
      </c>
      <c r="B27">
        <v>24.26</v>
      </c>
      <c r="C27">
        <v>0</v>
      </c>
      <c r="D27">
        <v>10.42</v>
      </c>
      <c r="E27">
        <v>24.51</v>
      </c>
      <c r="F27">
        <v>24.41</v>
      </c>
      <c r="G27">
        <v>0</v>
      </c>
      <c r="H27">
        <v>32.19</v>
      </c>
      <c r="I27">
        <v>24.86</v>
      </c>
      <c r="J27">
        <v>25.5</v>
      </c>
      <c r="K27">
        <v>23.69</v>
      </c>
      <c r="L27">
        <v>23.15</v>
      </c>
      <c r="M27">
        <v>17.41</v>
      </c>
      <c r="N27">
        <v>23.23</v>
      </c>
      <c r="O27">
        <v>22.25</v>
      </c>
      <c r="P27">
        <v>24.19</v>
      </c>
      <c r="Q27">
        <v>24.26</v>
      </c>
      <c r="R27">
        <v>24.25</v>
      </c>
      <c r="S27">
        <v>24.27</v>
      </c>
      <c r="T27">
        <v>24.27</v>
      </c>
      <c r="U27">
        <v>24.35</v>
      </c>
      <c r="V27">
        <v>47.74</v>
      </c>
      <c r="W27">
        <v>99.99</v>
      </c>
      <c r="X27">
        <v>78.069999999999993</v>
      </c>
      <c r="Y27">
        <v>47.95</v>
      </c>
      <c r="Z27">
        <v>47.83</v>
      </c>
      <c r="AA27">
        <v>99.99</v>
      </c>
      <c r="AB27">
        <v>32.74</v>
      </c>
      <c r="AC27">
        <v>46.59</v>
      </c>
      <c r="AD27">
        <v>45.37</v>
      </c>
      <c r="AE27">
        <v>48.84</v>
      </c>
      <c r="AF27">
        <v>49.9</v>
      </c>
      <c r="AG27">
        <v>61.67</v>
      </c>
      <c r="AH27">
        <v>46.13</v>
      </c>
      <c r="AI27">
        <v>54.45</v>
      </c>
      <c r="AJ27">
        <v>47.64</v>
      </c>
      <c r="AK27">
        <v>47.74</v>
      </c>
      <c r="AL27">
        <v>47.73</v>
      </c>
      <c r="AM27">
        <v>47.75</v>
      </c>
      <c r="AN27">
        <v>47.75</v>
      </c>
      <c r="AO27">
        <v>47.8</v>
      </c>
      <c r="AP27">
        <f>B27+V27</f>
        <v>72</v>
      </c>
      <c r="AQ27">
        <f>C27+W27</f>
        <v>99.99</v>
      </c>
      <c r="AR27">
        <f>D27+X27</f>
        <v>88.49</v>
      </c>
      <c r="AS27">
        <f>E27+Y27</f>
        <v>72.460000000000008</v>
      </c>
      <c r="AT27">
        <f>F27+Z27</f>
        <v>72.239999999999995</v>
      </c>
      <c r="AU27">
        <f>G27+AA27</f>
        <v>99.99</v>
      </c>
      <c r="AV27">
        <f>H27+AB27</f>
        <v>64.930000000000007</v>
      </c>
      <c r="AW27">
        <f>I27+AC27</f>
        <v>71.45</v>
      </c>
      <c r="AX27">
        <f>J27+AD27</f>
        <v>70.87</v>
      </c>
      <c r="AY27">
        <f>K27+AE27</f>
        <v>72.53</v>
      </c>
      <c r="AZ27">
        <f>L27+AF27</f>
        <v>73.05</v>
      </c>
      <c r="BA27">
        <f>M27+AG27</f>
        <v>79.08</v>
      </c>
      <c r="BB27">
        <f>N27+AH27</f>
        <v>69.36</v>
      </c>
      <c r="BC27">
        <f>O27+AI27</f>
        <v>76.7</v>
      </c>
      <c r="BD27">
        <f>P27+AJ27</f>
        <v>71.83</v>
      </c>
      <c r="BE27">
        <f>Q27+AK27</f>
        <v>72</v>
      </c>
      <c r="BF27">
        <f>R27+AL27</f>
        <v>71.97999999999999</v>
      </c>
      <c r="BG27">
        <f>S27+AM27</f>
        <v>72.02</v>
      </c>
      <c r="BH27">
        <f>T27+AN27</f>
        <v>72.02</v>
      </c>
      <c r="BI27">
        <f>U27+AO27</f>
        <v>72.150000000000006</v>
      </c>
      <c r="BJ27">
        <v>72</v>
      </c>
      <c r="BK27">
        <v>99.99</v>
      </c>
      <c r="BL27">
        <v>88.49</v>
      </c>
      <c r="BM27">
        <v>72.459999999999994</v>
      </c>
      <c r="BN27">
        <v>72.239999999999995</v>
      </c>
      <c r="BO27">
        <v>99.99</v>
      </c>
      <c r="BP27">
        <v>64.930000000000007</v>
      </c>
      <c r="BQ27">
        <v>71.45</v>
      </c>
      <c r="BR27">
        <v>70.87</v>
      </c>
      <c r="BS27">
        <v>72.540000000000006</v>
      </c>
      <c r="BT27">
        <v>73.05</v>
      </c>
      <c r="BU27">
        <v>79.08</v>
      </c>
      <c r="BV27">
        <v>69.36</v>
      </c>
      <c r="BW27">
        <v>76.7</v>
      </c>
      <c r="BX27">
        <v>71.819999999999993</v>
      </c>
      <c r="BY27">
        <v>71.989999999999995</v>
      </c>
      <c r="BZ27">
        <v>71.98</v>
      </c>
      <c r="CA27">
        <v>72.02</v>
      </c>
      <c r="CB27">
        <v>72.03</v>
      </c>
      <c r="CC27">
        <v>72.150000000000006</v>
      </c>
      <c r="CD27">
        <f t="shared" si="3"/>
        <v>0</v>
      </c>
      <c r="CE27">
        <f t="shared" si="4"/>
        <v>0</v>
      </c>
      <c r="CF27">
        <f t="shared" si="5"/>
        <v>0</v>
      </c>
      <c r="CG27">
        <f t="shared" si="6"/>
        <v>0</v>
      </c>
      <c r="CH27">
        <f t="shared" si="7"/>
        <v>0</v>
      </c>
      <c r="CI27">
        <f t="shared" si="8"/>
        <v>0</v>
      </c>
      <c r="CJ27">
        <f t="shared" si="9"/>
        <v>0</v>
      </c>
      <c r="CK27">
        <f t="shared" si="10"/>
        <v>0</v>
      </c>
      <c r="CL27">
        <f t="shared" si="11"/>
        <v>0</v>
      </c>
      <c r="CM27">
        <f t="shared" si="12"/>
        <v>-1.0000000000005116E-2</v>
      </c>
      <c r="CN27">
        <f t="shared" si="13"/>
        <v>0</v>
      </c>
      <c r="CO27">
        <f t="shared" si="14"/>
        <v>0</v>
      </c>
      <c r="CP27">
        <f t="shared" si="15"/>
        <v>0</v>
      </c>
      <c r="CQ27">
        <f t="shared" si="16"/>
        <v>0</v>
      </c>
      <c r="CR27">
        <f t="shared" si="17"/>
        <v>1.0000000000005116E-2</v>
      </c>
      <c r="CS27">
        <f t="shared" si="18"/>
        <v>1.0000000000005116E-2</v>
      </c>
      <c r="CT27">
        <f t="shared" si="19"/>
        <v>0</v>
      </c>
      <c r="CU27">
        <f t="shared" si="20"/>
        <v>0</v>
      </c>
      <c r="CV27">
        <f t="shared" si="21"/>
        <v>-1.0000000000005116E-2</v>
      </c>
      <c r="CW27">
        <f t="shared" si="22"/>
        <v>0</v>
      </c>
    </row>
    <row r="28" spans="1:101" x14ac:dyDescent="0.3">
      <c r="A28">
        <v>2040</v>
      </c>
      <c r="B28">
        <v>24.44</v>
      </c>
      <c r="C28">
        <v>0</v>
      </c>
      <c r="D28">
        <v>9.6530000000000005</v>
      </c>
      <c r="E28">
        <v>24.71</v>
      </c>
      <c r="F28">
        <v>24.61</v>
      </c>
      <c r="G28">
        <v>0</v>
      </c>
      <c r="H28">
        <v>32.5</v>
      </c>
      <c r="I28">
        <v>25.05</v>
      </c>
      <c r="J28">
        <v>25.69</v>
      </c>
      <c r="K28">
        <v>23.86</v>
      </c>
      <c r="L28">
        <v>23.31</v>
      </c>
      <c r="M28">
        <v>17.52</v>
      </c>
      <c r="N28">
        <v>23.44</v>
      </c>
      <c r="O28">
        <v>22.33</v>
      </c>
      <c r="P28">
        <v>24.36</v>
      </c>
      <c r="Q28">
        <v>24.43</v>
      </c>
      <c r="R28">
        <v>24.43</v>
      </c>
      <c r="S28">
        <v>24.44</v>
      </c>
      <c r="T28">
        <v>24.45</v>
      </c>
      <c r="U28">
        <v>24.53</v>
      </c>
      <c r="V28">
        <v>48.27</v>
      </c>
      <c r="W28">
        <v>99.99</v>
      </c>
      <c r="X28">
        <v>80.069999999999993</v>
      </c>
      <c r="Y28">
        <v>48.5</v>
      </c>
      <c r="Z28">
        <v>48.37</v>
      </c>
      <c r="AA28">
        <v>99.99</v>
      </c>
      <c r="AB28">
        <v>33.17</v>
      </c>
      <c r="AC28">
        <v>47.11</v>
      </c>
      <c r="AD28">
        <v>45.89</v>
      </c>
      <c r="AE28">
        <v>49.37</v>
      </c>
      <c r="AF28">
        <v>50.43</v>
      </c>
      <c r="AG28">
        <v>62.16</v>
      </c>
      <c r="AH28">
        <v>46.63</v>
      </c>
      <c r="AI28">
        <v>54.98</v>
      </c>
      <c r="AJ28">
        <v>48.15</v>
      </c>
      <c r="AK28">
        <v>48.26</v>
      </c>
      <c r="AL28">
        <v>48.25</v>
      </c>
      <c r="AM28">
        <v>48.27</v>
      </c>
      <c r="AN28">
        <v>48.28</v>
      </c>
      <c r="AO28">
        <v>48.33</v>
      </c>
      <c r="AP28">
        <f>B28+V28</f>
        <v>72.710000000000008</v>
      </c>
      <c r="AQ28">
        <f>C28+W28</f>
        <v>99.99</v>
      </c>
      <c r="AR28">
        <f>D28+X28</f>
        <v>89.722999999999999</v>
      </c>
      <c r="AS28">
        <f>E28+Y28</f>
        <v>73.210000000000008</v>
      </c>
      <c r="AT28">
        <f>F28+Z28</f>
        <v>72.97999999999999</v>
      </c>
      <c r="AU28">
        <f>G28+AA28</f>
        <v>99.99</v>
      </c>
      <c r="AV28">
        <f>H28+AB28</f>
        <v>65.67</v>
      </c>
      <c r="AW28">
        <f>I28+AC28</f>
        <v>72.16</v>
      </c>
      <c r="AX28">
        <f>J28+AD28</f>
        <v>71.58</v>
      </c>
      <c r="AY28">
        <f>K28+AE28</f>
        <v>73.22999999999999</v>
      </c>
      <c r="AZ28">
        <f>L28+AF28</f>
        <v>73.739999999999995</v>
      </c>
      <c r="BA28">
        <f>M28+AG28</f>
        <v>79.679999999999993</v>
      </c>
      <c r="BB28">
        <f>N28+AH28</f>
        <v>70.070000000000007</v>
      </c>
      <c r="BC28">
        <f>O28+AI28</f>
        <v>77.31</v>
      </c>
      <c r="BD28">
        <f>P28+AJ28</f>
        <v>72.509999999999991</v>
      </c>
      <c r="BE28">
        <f>Q28+AK28</f>
        <v>72.69</v>
      </c>
      <c r="BF28">
        <f>R28+AL28</f>
        <v>72.680000000000007</v>
      </c>
      <c r="BG28">
        <f>S28+AM28</f>
        <v>72.710000000000008</v>
      </c>
      <c r="BH28">
        <f>T28+AN28</f>
        <v>72.73</v>
      </c>
      <c r="BI28">
        <f>U28+AO28</f>
        <v>72.86</v>
      </c>
      <c r="BJ28">
        <v>72.709999999999994</v>
      </c>
      <c r="BK28">
        <v>99.99</v>
      </c>
      <c r="BL28">
        <v>89.72</v>
      </c>
      <c r="BM28">
        <v>73.209999999999994</v>
      </c>
      <c r="BN28">
        <v>72.97</v>
      </c>
      <c r="BO28">
        <v>99.99</v>
      </c>
      <c r="BP28">
        <v>65.680000000000007</v>
      </c>
      <c r="BQ28">
        <v>72.16</v>
      </c>
      <c r="BR28">
        <v>71.58</v>
      </c>
      <c r="BS28">
        <v>73.23</v>
      </c>
      <c r="BT28">
        <v>73.739999999999995</v>
      </c>
      <c r="BU28">
        <v>79.680000000000007</v>
      </c>
      <c r="BV28">
        <v>70.069999999999993</v>
      </c>
      <c r="BW28">
        <v>77.3</v>
      </c>
      <c r="BX28">
        <v>72.510000000000005</v>
      </c>
      <c r="BY28">
        <v>72.69</v>
      </c>
      <c r="BZ28">
        <v>72.680000000000007</v>
      </c>
      <c r="CA28">
        <v>72.72</v>
      </c>
      <c r="CB28">
        <v>72.73</v>
      </c>
      <c r="CC28">
        <v>72.86</v>
      </c>
      <c r="CD28">
        <f t="shared" si="3"/>
        <v>0</v>
      </c>
      <c r="CE28">
        <f t="shared" si="4"/>
        <v>0</v>
      </c>
      <c r="CF28">
        <f t="shared" si="5"/>
        <v>3.0000000000001137E-3</v>
      </c>
      <c r="CG28">
        <f t="shared" si="6"/>
        <v>0</v>
      </c>
      <c r="CH28">
        <f t="shared" si="7"/>
        <v>9.9999999999909051E-3</v>
      </c>
      <c r="CI28">
        <f t="shared" si="8"/>
        <v>0</v>
      </c>
      <c r="CJ28">
        <f t="shared" si="9"/>
        <v>-1.0000000000005116E-2</v>
      </c>
      <c r="CK28">
        <f t="shared" si="10"/>
        <v>0</v>
      </c>
      <c r="CL28">
        <f t="shared" si="11"/>
        <v>0</v>
      </c>
      <c r="CM28">
        <f t="shared" si="12"/>
        <v>0</v>
      </c>
      <c r="CN28">
        <f t="shared" si="13"/>
        <v>0</v>
      </c>
      <c r="CO28">
        <f t="shared" si="14"/>
        <v>0</v>
      </c>
      <c r="CP28">
        <f t="shared" si="15"/>
        <v>0</v>
      </c>
      <c r="CQ28">
        <f t="shared" si="16"/>
        <v>1.0000000000005116E-2</v>
      </c>
      <c r="CR28">
        <f t="shared" si="17"/>
        <v>0</v>
      </c>
      <c r="CS28">
        <f t="shared" si="18"/>
        <v>0</v>
      </c>
      <c r="CT28">
        <f t="shared" si="19"/>
        <v>0</v>
      </c>
      <c r="CU28">
        <f t="shared" si="20"/>
        <v>-9.9999999999909051E-3</v>
      </c>
      <c r="CV28">
        <f t="shared" si="21"/>
        <v>0</v>
      </c>
      <c r="CW28">
        <f t="shared" si="22"/>
        <v>0</v>
      </c>
    </row>
    <row r="29" spans="1:101" x14ac:dyDescent="0.3">
      <c r="A29">
        <v>2041</v>
      </c>
      <c r="B29">
        <v>24.6</v>
      </c>
      <c r="C29">
        <v>0</v>
      </c>
      <c r="D29">
        <v>8.8490000000000002</v>
      </c>
      <c r="E29">
        <v>24.89</v>
      </c>
      <c r="F29">
        <v>24.79</v>
      </c>
      <c r="G29">
        <v>0</v>
      </c>
      <c r="H29">
        <v>32.81</v>
      </c>
      <c r="I29">
        <v>25.22</v>
      </c>
      <c r="J29">
        <v>25.87</v>
      </c>
      <c r="K29">
        <v>24.02</v>
      </c>
      <c r="L29">
        <v>23.46</v>
      </c>
      <c r="M29">
        <v>17.64</v>
      </c>
      <c r="N29">
        <v>23.64</v>
      </c>
      <c r="O29">
        <v>22.41</v>
      </c>
      <c r="P29">
        <v>24.52</v>
      </c>
      <c r="Q29">
        <v>24.6</v>
      </c>
      <c r="R29">
        <v>24.59</v>
      </c>
      <c r="S29">
        <v>24.61</v>
      </c>
      <c r="T29">
        <v>24.61</v>
      </c>
      <c r="U29">
        <v>24.7</v>
      </c>
      <c r="V29">
        <v>48.81</v>
      </c>
      <c r="W29">
        <v>99.99</v>
      </c>
      <c r="X29">
        <v>82.07</v>
      </c>
      <c r="Y29">
        <v>49.06</v>
      </c>
      <c r="Z29">
        <v>48.92</v>
      </c>
      <c r="AA29">
        <v>99.99</v>
      </c>
      <c r="AB29">
        <v>33.64</v>
      </c>
      <c r="AC29">
        <v>47.65</v>
      </c>
      <c r="AD29">
        <v>46.42</v>
      </c>
      <c r="AE29">
        <v>49.92</v>
      </c>
      <c r="AF29">
        <v>50.98</v>
      </c>
      <c r="AG29">
        <v>62.63</v>
      </c>
      <c r="AH29">
        <v>47.14</v>
      </c>
      <c r="AI29">
        <v>55.5</v>
      </c>
      <c r="AJ29">
        <v>48.68</v>
      </c>
      <c r="AK29">
        <v>48.8</v>
      </c>
      <c r="AL29">
        <v>48.79</v>
      </c>
      <c r="AM29">
        <v>48.82</v>
      </c>
      <c r="AN29">
        <v>48.82</v>
      </c>
      <c r="AO29">
        <v>48.88</v>
      </c>
      <c r="AP29">
        <f>B29+V29</f>
        <v>73.41</v>
      </c>
      <c r="AQ29">
        <f>C29+W29</f>
        <v>99.99</v>
      </c>
      <c r="AR29">
        <f>D29+X29</f>
        <v>90.918999999999997</v>
      </c>
      <c r="AS29">
        <f>E29+Y29</f>
        <v>73.95</v>
      </c>
      <c r="AT29">
        <f>F29+Z29</f>
        <v>73.710000000000008</v>
      </c>
      <c r="AU29">
        <f>G29+AA29</f>
        <v>99.99</v>
      </c>
      <c r="AV29">
        <f>H29+AB29</f>
        <v>66.45</v>
      </c>
      <c r="AW29">
        <f>I29+AC29</f>
        <v>72.87</v>
      </c>
      <c r="AX29">
        <f>J29+AD29</f>
        <v>72.290000000000006</v>
      </c>
      <c r="AY29">
        <f>K29+AE29</f>
        <v>73.94</v>
      </c>
      <c r="AZ29">
        <f>L29+AF29</f>
        <v>74.44</v>
      </c>
      <c r="BA29">
        <f>M29+AG29</f>
        <v>80.27000000000001</v>
      </c>
      <c r="BB29">
        <f>N29+AH29</f>
        <v>70.78</v>
      </c>
      <c r="BC29">
        <f>O29+AI29</f>
        <v>77.91</v>
      </c>
      <c r="BD29">
        <f>P29+AJ29</f>
        <v>73.2</v>
      </c>
      <c r="BE29">
        <f>Q29+AK29</f>
        <v>73.400000000000006</v>
      </c>
      <c r="BF29">
        <f>R29+AL29</f>
        <v>73.38</v>
      </c>
      <c r="BG29">
        <f>S29+AM29</f>
        <v>73.430000000000007</v>
      </c>
      <c r="BH29">
        <f>T29+AN29</f>
        <v>73.430000000000007</v>
      </c>
      <c r="BI29">
        <f>U29+AO29</f>
        <v>73.58</v>
      </c>
      <c r="BJ29">
        <v>73.41</v>
      </c>
      <c r="BK29">
        <v>99.99</v>
      </c>
      <c r="BL29">
        <v>90.92</v>
      </c>
      <c r="BM29">
        <v>73.95</v>
      </c>
      <c r="BN29">
        <v>73.709999999999994</v>
      </c>
      <c r="BO29">
        <v>99.99</v>
      </c>
      <c r="BP29">
        <v>66.44</v>
      </c>
      <c r="BQ29">
        <v>72.87</v>
      </c>
      <c r="BR29">
        <v>72.290000000000006</v>
      </c>
      <c r="BS29">
        <v>73.930000000000007</v>
      </c>
      <c r="BT29">
        <v>74.430000000000007</v>
      </c>
      <c r="BU29">
        <v>80.27</v>
      </c>
      <c r="BV29">
        <v>70.78</v>
      </c>
      <c r="BW29">
        <v>77.91</v>
      </c>
      <c r="BX29">
        <v>73.19</v>
      </c>
      <c r="BY29">
        <v>73.400000000000006</v>
      </c>
      <c r="BZ29">
        <v>73.38</v>
      </c>
      <c r="CA29">
        <v>73.42</v>
      </c>
      <c r="CB29">
        <v>73.44</v>
      </c>
      <c r="CC29">
        <v>73.58</v>
      </c>
      <c r="CD29">
        <f t="shared" si="3"/>
        <v>0</v>
      </c>
      <c r="CE29">
        <f t="shared" si="4"/>
        <v>0</v>
      </c>
      <c r="CF29">
        <f t="shared" si="5"/>
        <v>-1.0000000000047748E-3</v>
      </c>
      <c r="CG29">
        <f t="shared" si="6"/>
        <v>0</v>
      </c>
      <c r="CH29">
        <f t="shared" si="7"/>
        <v>0</v>
      </c>
      <c r="CI29">
        <f t="shared" si="8"/>
        <v>0</v>
      </c>
      <c r="CJ29">
        <f t="shared" si="9"/>
        <v>1.0000000000005116E-2</v>
      </c>
      <c r="CK29">
        <f t="shared" si="10"/>
        <v>0</v>
      </c>
      <c r="CL29">
        <f t="shared" si="11"/>
        <v>0</v>
      </c>
      <c r="CM29">
        <f t="shared" si="12"/>
        <v>9.9999999999909051E-3</v>
      </c>
      <c r="CN29">
        <f t="shared" si="13"/>
        <v>9.9999999999909051E-3</v>
      </c>
      <c r="CO29">
        <f t="shared" si="14"/>
        <v>0</v>
      </c>
      <c r="CP29">
        <f t="shared" si="15"/>
        <v>0</v>
      </c>
      <c r="CQ29">
        <f t="shared" si="16"/>
        <v>0</v>
      </c>
      <c r="CR29">
        <f t="shared" si="17"/>
        <v>1.0000000000005116E-2</v>
      </c>
      <c r="CS29">
        <f t="shared" si="18"/>
        <v>0</v>
      </c>
      <c r="CT29">
        <f t="shared" si="19"/>
        <v>0</v>
      </c>
      <c r="CU29">
        <f t="shared" si="20"/>
        <v>1.0000000000005116E-2</v>
      </c>
      <c r="CV29">
        <f t="shared" si="21"/>
        <v>-9.9999999999909051E-3</v>
      </c>
      <c r="CW29">
        <f t="shared" si="22"/>
        <v>0</v>
      </c>
    </row>
    <row r="30" spans="1:101" x14ac:dyDescent="0.3">
      <c r="A30">
        <v>2042</v>
      </c>
      <c r="B30">
        <v>24.75</v>
      </c>
      <c r="C30">
        <v>0</v>
      </c>
      <c r="D30">
        <v>8.0050000000000008</v>
      </c>
      <c r="E30">
        <v>25.06</v>
      </c>
      <c r="F30">
        <v>24.95</v>
      </c>
      <c r="G30">
        <v>0</v>
      </c>
      <c r="H30">
        <v>33.090000000000003</v>
      </c>
      <c r="I30">
        <v>25.38</v>
      </c>
      <c r="J30">
        <v>26.04</v>
      </c>
      <c r="K30">
        <v>24.16</v>
      </c>
      <c r="L30">
        <v>23.59</v>
      </c>
      <c r="M30">
        <v>17.8</v>
      </c>
      <c r="N30">
        <v>23.83</v>
      </c>
      <c r="O30">
        <v>22.49</v>
      </c>
      <c r="P30">
        <v>24.66</v>
      </c>
      <c r="Q30">
        <v>24.74</v>
      </c>
      <c r="R30">
        <v>24.74</v>
      </c>
      <c r="S30">
        <v>24.76</v>
      </c>
      <c r="T30">
        <v>24.76</v>
      </c>
      <c r="U30">
        <v>24.86</v>
      </c>
      <c r="V30">
        <v>49.36</v>
      </c>
      <c r="W30">
        <v>99.99</v>
      </c>
      <c r="X30">
        <v>84.08</v>
      </c>
      <c r="Y30">
        <v>49.62</v>
      </c>
      <c r="Z30">
        <v>49.48</v>
      </c>
      <c r="AA30">
        <v>99.99</v>
      </c>
      <c r="AB30">
        <v>34.11</v>
      </c>
      <c r="AC30">
        <v>48.19</v>
      </c>
      <c r="AD30">
        <v>46.97</v>
      </c>
      <c r="AE30">
        <v>50.47</v>
      </c>
      <c r="AF30">
        <v>51.53</v>
      </c>
      <c r="AG30">
        <v>63.05</v>
      </c>
      <c r="AH30">
        <v>47.66</v>
      </c>
      <c r="AI30">
        <v>56.01</v>
      </c>
      <c r="AJ30">
        <v>49.22</v>
      </c>
      <c r="AK30">
        <v>49.35</v>
      </c>
      <c r="AL30">
        <v>49.34</v>
      </c>
      <c r="AM30">
        <v>49.37</v>
      </c>
      <c r="AN30">
        <v>49.38</v>
      </c>
      <c r="AO30">
        <v>49.43</v>
      </c>
      <c r="AP30">
        <f>B30+V30</f>
        <v>74.11</v>
      </c>
      <c r="AQ30">
        <f>C30+W30</f>
        <v>99.99</v>
      </c>
      <c r="AR30">
        <f>D30+X30</f>
        <v>92.084999999999994</v>
      </c>
      <c r="AS30">
        <f>E30+Y30</f>
        <v>74.679999999999993</v>
      </c>
      <c r="AT30">
        <f>F30+Z30</f>
        <v>74.429999999999993</v>
      </c>
      <c r="AU30">
        <f>G30+AA30</f>
        <v>99.99</v>
      </c>
      <c r="AV30">
        <f>H30+AB30</f>
        <v>67.2</v>
      </c>
      <c r="AW30">
        <f>I30+AC30</f>
        <v>73.569999999999993</v>
      </c>
      <c r="AX30">
        <f>J30+AD30</f>
        <v>73.009999999999991</v>
      </c>
      <c r="AY30">
        <f>K30+AE30</f>
        <v>74.63</v>
      </c>
      <c r="AZ30">
        <f>L30+AF30</f>
        <v>75.12</v>
      </c>
      <c r="BA30">
        <f>M30+AG30</f>
        <v>80.849999999999994</v>
      </c>
      <c r="BB30">
        <f>N30+AH30</f>
        <v>71.489999999999995</v>
      </c>
      <c r="BC30">
        <f>O30+AI30</f>
        <v>78.5</v>
      </c>
      <c r="BD30">
        <f>P30+AJ30</f>
        <v>73.88</v>
      </c>
      <c r="BE30">
        <f>Q30+AK30</f>
        <v>74.09</v>
      </c>
      <c r="BF30">
        <f>R30+AL30</f>
        <v>74.08</v>
      </c>
      <c r="BG30">
        <f>S30+AM30</f>
        <v>74.13</v>
      </c>
      <c r="BH30">
        <f>T30+AN30</f>
        <v>74.14</v>
      </c>
      <c r="BI30">
        <f>U30+AO30</f>
        <v>74.289999999999992</v>
      </c>
      <c r="BJ30">
        <v>74.11</v>
      </c>
      <c r="BK30">
        <v>99.99</v>
      </c>
      <c r="BL30">
        <v>92.09</v>
      </c>
      <c r="BM30">
        <v>74.67</v>
      </c>
      <c r="BN30">
        <v>74.44</v>
      </c>
      <c r="BO30">
        <v>99.99</v>
      </c>
      <c r="BP30">
        <v>67.2</v>
      </c>
      <c r="BQ30">
        <v>73.569999999999993</v>
      </c>
      <c r="BR30">
        <v>73.010000000000005</v>
      </c>
      <c r="BS30">
        <v>74.63</v>
      </c>
      <c r="BT30">
        <v>75.12</v>
      </c>
      <c r="BU30">
        <v>80.849999999999994</v>
      </c>
      <c r="BV30">
        <v>71.489999999999995</v>
      </c>
      <c r="BW30">
        <v>78.5</v>
      </c>
      <c r="BX30">
        <v>73.88</v>
      </c>
      <c r="BY30">
        <v>74.09</v>
      </c>
      <c r="BZ30">
        <v>74.08</v>
      </c>
      <c r="CA30">
        <v>74.13</v>
      </c>
      <c r="CB30">
        <v>74.14</v>
      </c>
      <c r="CC30">
        <v>74.290000000000006</v>
      </c>
      <c r="CD30">
        <f t="shared" si="3"/>
        <v>0</v>
      </c>
      <c r="CE30">
        <f t="shared" si="4"/>
        <v>0</v>
      </c>
      <c r="CF30">
        <f t="shared" si="5"/>
        <v>-5.0000000000096634E-3</v>
      </c>
      <c r="CG30">
        <f t="shared" si="6"/>
        <v>9.9999999999909051E-3</v>
      </c>
      <c r="CH30">
        <f t="shared" si="7"/>
        <v>-1.0000000000005116E-2</v>
      </c>
      <c r="CI30">
        <f t="shared" si="8"/>
        <v>0</v>
      </c>
      <c r="CJ30">
        <f t="shared" si="9"/>
        <v>0</v>
      </c>
      <c r="CK30">
        <f t="shared" si="10"/>
        <v>0</v>
      </c>
      <c r="CL30">
        <f t="shared" si="11"/>
        <v>0</v>
      </c>
      <c r="CM30">
        <f t="shared" si="12"/>
        <v>0</v>
      </c>
      <c r="CN30">
        <f t="shared" si="13"/>
        <v>0</v>
      </c>
      <c r="CO30">
        <f t="shared" si="14"/>
        <v>0</v>
      </c>
      <c r="CP30">
        <f t="shared" si="15"/>
        <v>0</v>
      </c>
      <c r="CQ30">
        <f t="shared" si="16"/>
        <v>0</v>
      </c>
      <c r="CR30">
        <f t="shared" si="17"/>
        <v>0</v>
      </c>
      <c r="CS30">
        <f t="shared" si="18"/>
        <v>0</v>
      </c>
      <c r="CT30">
        <f t="shared" si="19"/>
        <v>0</v>
      </c>
      <c r="CU30">
        <f t="shared" si="20"/>
        <v>0</v>
      </c>
      <c r="CV30">
        <f t="shared" si="21"/>
        <v>0</v>
      </c>
      <c r="CW30">
        <f t="shared" si="22"/>
        <v>0</v>
      </c>
    </row>
    <row r="31" spans="1:101" x14ac:dyDescent="0.3">
      <c r="A31">
        <v>2043</v>
      </c>
      <c r="B31">
        <v>24.89</v>
      </c>
      <c r="C31">
        <v>0</v>
      </c>
      <c r="D31">
        <v>7.1180000000000003</v>
      </c>
      <c r="E31">
        <v>25.21</v>
      </c>
      <c r="F31">
        <v>25.1</v>
      </c>
      <c r="G31">
        <v>0</v>
      </c>
      <c r="H31">
        <v>33.35</v>
      </c>
      <c r="I31">
        <v>25.52</v>
      </c>
      <c r="J31">
        <v>26.2</v>
      </c>
      <c r="K31">
        <v>24.29</v>
      </c>
      <c r="L31">
        <v>23.72</v>
      </c>
      <c r="M31">
        <v>17.940000000000001</v>
      </c>
      <c r="N31">
        <v>24</v>
      </c>
      <c r="O31">
        <v>22.56</v>
      </c>
      <c r="P31">
        <v>24.79</v>
      </c>
      <c r="Q31">
        <v>24.88</v>
      </c>
      <c r="R31">
        <v>24.88</v>
      </c>
      <c r="S31">
        <v>24.9</v>
      </c>
      <c r="T31">
        <v>24.9</v>
      </c>
      <c r="U31">
        <v>25</v>
      </c>
      <c r="V31">
        <v>49.9</v>
      </c>
      <c r="W31">
        <v>99.99</v>
      </c>
      <c r="X31">
        <v>86.09</v>
      </c>
      <c r="Y31">
        <v>50.17</v>
      </c>
      <c r="Z31">
        <v>50.04</v>
      </c>
      <c r="AA31">
        <v>99.99</v>
      </c>
      <c r="AB31">
        <v>34.6</v>
      </c>
      <c r="AC31">
        <v>48.73</v>
      </c>
      <c r="AD31">
        <v>47.51</v>
      </c>
      <c r="AE31">
        <v>51.01</v>
      </c>
      <c r="AF31">
        <v>52.07</v>
      </c>
      <c r="AG31">
        <v>63.46</v>
      </c>
      <c r="AH31">
        <v>48.19</v>
      </c>
      <c r="AI31">
        <v>56.53</v>
      </c>
      <c r="AJ31">
        <v>49.76</v>
      </c>
      <c r="AK31">
        <v>49.89</v>
      </c>
      <c r="AL31">
        <v>49.88</v>
      </c>
      <c r="AM31">
        <v>49.91</v>
      </c>
      <c r="AN31">
        <v>49.92</v>
      </c>
      <c r="AO31">
        <v>49.98</v>
      </c>
      <c r="AP31">
        <f>B31+V31</f>
        <v>74.789999999999992</v>
      </c>
      <c r="AQ31">
        <f>C31+W31</f>
        <v>99.99</v>
      </c>
      <c r="AR31">
        <f>D31+X31</f>
        <v>93.207999999999998</v>
      </c>
      <c r="AS31">
        <f>E31+Y31</f>
        <v>75.38</v>
      </c>
      <c r="AT31">
        <f>F31+Z31</f>
        <v>75.14</v>
      </c>
      <c r="AU31">
        <f>G31+AA31</f>
        <v>99.99</v>
      </c>
      <c r="AV31">
        <f>H31+AB31</f>
        <v>67.95</v>
      </c>
      <c r="AW31">
        <f>I31+AC31</f>
        <v>74.25</v>
      </c>
      <c r="AX31">
        <f>J31+AD31</f>
        <v>73.709999999999994</v>
      </c>
      <c r="AY31">
        <f>K31+AE31</f>
        <v>75.3</v>
      </c>
      <c r="AZ31">
        <f>L31+AF31</f>
        <v>75.789999999999992</v>
      </c>
      <c r="BA31">
        <f>M31+AG31</f>
        <v>81.400000000000006</v>
      </c>
      <c r="BB31">
        <f>N31+AH31</f>
        <v>72.19</v>
      </c>
      <c r="BC31">
        <f>O31+AI31</f>
        <v>79.09</v>
      </c>
      <c r="BD31">
        <f>P31+AJ31</f>
        <v>74.55</v>
      </c>
      <c r="BE31">
        <f>Q31+AK31</f>
        <v>74.77</v>
      </c>
      <c r="BF31">
        <f>R31+AL31</f>
        <v>74.760000000000005</v>
      </c>
      <c r="BG31">
        <f>S31+AM31</f>
        <v>74.81</v>
      </c>
      <c r="BH31">
        <f>T31+AN31</f>
        <v>74.819999999999993</v>
      </c>
      <c r="BI31">
        <f>U31+AO31</f>
        <v>74.97999999999999</v>
      </c>
      <c r="BJ31">
        <v>74.790000000000006</v>
      </c>
      <c r="BK31">
        <v>99.99</v>
      </c>
      <c r="BL31">
        <v>93.21</v>
      </c>
      <c r="BM31">
        <v>75.38</v>
      </c>
      <c r="BN31">
        <v>75.14</v>
      </c>
      <c r="BO31">
        <v>99.99</v>
      </c>
      <c r="BP31">
        <v>67.95</v>
      </c>
      <c r="BQ31">
        <v>74.260000000000005</v>
      </c>
      <c r="BR31">
        <v>73.7</v>
      </c>
      <c r="BS31">
        <v>75.3</v>
      </c>
      <c r="BT31">
        <v>75.790000000000006</v>
      </c>
      <c r="BU31">
        <v>81.400000000000006</v>
      </c>
      <c r="BV31">
        <v>72.19</v>
      </c>
      <c r="BW31">
        <v>79.09</v>
      </c>
      <c r="BX31">
        <v>74.55</v>
      </c>
      <c r="BY31">
        <v>74.77</v>
      </c>
      <c r="BZ31">
        <v>74.760000000000005</v>
      </c>
      <c r="CA31">
        <v>74.81</v>
      </c>
      <c r="CB31">
        <v>74.819999999999993</v>
      </c>
      <c r="CC31">
        <v>74.98</v>
      </c>
      <c r="CD31">
        <f t="shared" si="3"/>
        <v>0</v>
      </c>
      <c r="CE31">
        <f t="shared" si="4"/>
        <v>0</v>
      </c>
      <c r="CF31">
        <f t="shared" si="5"/>
        <v>-1.9999999999953388E-3</v>
      </c>
      <c r="CG31">
        <f t="shared" si="6"/>
        <v>0</v>
      </c>
      <c r="CH31">
        <f t="shared" si="7"/>
        <v>0</v>
      </c>
      <c r="CI31">
        <f t="shared" si="8"/>
        <v>0</v>
      </c>
      <c r="CJ31">
        <f t="shared" si="9"/>
        <v>0</v>
      </c>
      <c r="CK31">
        <f t="shared" si="10"/>
        <v>-1.0000000000005116E-2</v>
      </c>
      <c r="CL31">
        <f t="shared" si="11"/>
        <v>9.9999999999909051E-3</v>
      </c>
      <c r="CM31">
        <f t="shared" si="12"/>
        <v>0</v>
      </c>
      <c r="CN31">
        <f t="shared" si="13"/>
        <v>0</v>
      </c>
      <c r="CO31">
        <f t="shared" si="14"/>
        <v>0</v>
      </c>
      <c r="CP31">
        <f t="shared" si="15"/>
        <v>0</v>
      </c>
      <c r="CQ31">
        <f t="shared" si="16"/>
        <v>0</v>
      </c>
      <c r="CR31">
        <f t="shared" si="17"/>
        <v>0</v>
      </c>
      <c r="CS31">
        <f t="shared" si="18"/>
        <v>0</v>
      </c>
      <c r="CT31">
        <f t="shared" si="19"/>
        <v>0</v>
      </c>
      <c r="CU31">
        <f t="shared" si="20"/>
        <v>0</v>
      </c>
      <c r="CV31">
        <f t="shared" si="21"/>
        <v>0</v>
      </c>
      <c r="CW31">
        <f t="shared" si="22"/>
        <v>0</v>
      </c>
    </row>
    <row r="32" spans="1:101" x14ac:dyDescent="0.3">
      <c r="A32">
        <v>2044</v>
      </c>
      <c r="B32">
        <v>25.01</v>
      </c>
      <c r="C32">
        <v>0</v>
      </c>
      <c r="D32">
        <v>6.1989999999999998</v>
      </c>
      <c r="E32">
        <v>25.35</v>
      </c>
      <c r="F32">
        <v>25.24</v>
      </c>
      <c r="G32">
        <v>0</v>
      </c>
      <c r="H32">
        <v>33.61</v>
      </c>
      <c r="I32">
        <v>25.65</v>
      </c>
      <c r="J32">
        <v>26.34</v>
      </c>
      <c r="K32">
        <v>24.4</v>
      </c>
      <c r="L32">
        <v>23.82</v>
      </c>
      <c r="M32">
        <v>18.059999999999999</v>
      </c>
      <c r="N32">
        <v>24.16</v>
      </c>
      <c r="O32">
        <v>22.61</v>
      </c>
      <c r="P32">
        <v>24.91</v>
      </c>
      <c r="Q32">
        <v>25</v>
      </c>
      <c r="R32">
        <v>25</v>
      </c>
      <c r="S32">
        <v>25.02</v>
      </c>
      <c r="T32">
        <v>25.03</v>
      </c>
      <c r="U32">
        <v>25.13</v>
      </c>
      <c r="V32">
        <v>50.45</v>
      </c>
      <c r="W32">
        <v>99.99</v>
      </c>
      <c r="X32">
        <v>88.09</v>
      </c>
      <c r="Y32">
        <v>50.74</v>
      </c>
      <c r="Z32">
        <v>50.6</v>
      </c>
      <c r="AA32">
        <v>99.99</v>
      </c>
      <c r="AB32">
        <v>35.07</v>
      </c>
      <c r="AC32">
        <v>49.28</v>
      </c>
      <c r="AD32">
        <v>48.05</v>
      </c>
      <c r="AE32">
        <v>51.56</v>
      </c>
      <c r="AF32">
        <v>52.62</v>
      </c>
      <c r="AG32">
        <v>63.89</v>
      </c>
      <c r="AH32">
        <v>48.73</v>
      </c>
      <c r="AI32">
        <v>57.04</v>
      </c>
      <c r="AJ32">
        <v>50.3</v>
      </c>
      <c r="AK32">
        <v>50.44</v>
      </c>
      <c r="AL32">
        <v>50.43</v>
      </c>
      <c r="AM32">
        <v>50.46</v>
      </c>
      <c r="AN32">
        <v>50.47</v>
      </c>
      <c r="AO32">
        <v>50.53</v>
      </c>
      <c r="AP32">
        <f>B32+V32</f>
        <v>75.460000000000008</v>
      </c>
      <c r="AQ32">
        <f>C32+W32</f>
        <v>99.99</v>
      </c>
      <c r="AR32">
        <f>D32+X32</f>
        <v>94.289000000000001</v>
      </c>
      <c r="AS32">
        <f>E32+Y32</f>
        <v>76.09</v>
      </c>
      <c r="AT32">
        <f>F32+Z32</f>
        <v>75.84</v>
      </c>
      <c r="AU32">
        <f>G32+AA32</f>
        <v>99.99</v>
      </c>
      <c r="AV32">
        <f>H32+AB32</f>
        <v>68.680000000000007</v>
      </c>
      <c r="AW32">
        <f>I32+AC32</f>
        <v>74.930000000000007</v>
      </c>
      <c r="AX32">
        <f>J32+AD32</f>
        <v>74.39</v>
      </c>
      <c r="AY32">
        <f>K32+AE32</f>
        <v>75.960000000000008</v>
      </c>
      <c r="AZ32">
        <f>L32+AF32</f>
        <v>76.44</v>
      </c>
      <c r="BA32">
        <f>M32+AG32</f>
        <v>81.95</v>
      </c>
      <c r="BB32">
        <f>N32+AH32</f>
        <v>72.89</v>
      </c>
      <c r="BC32">
        <f>O32+AI32</f>
        <v>79.650000000000006</v>
      </c>
      <c r="BD32">
        <f>P32+AJ32</f>
        <v>75.209999999999994</v>
      </c>
      <c r="BE32">
        <f>Q32+AK32</f>
        <v>75.44</v>
      </c>
      <c r="BF32">
        <f>R32+AL32</f>
        <v>75.430000000000007</v>
      </c>
      <c r="BG32">
        <f>S32+AM32</f>
        <v>75.48</v>
      </c>
      <c r="BH32">
        <f>T32+AN32</f>
        <v>75.5</v>
      </c>
      <c r="BI32">
        <f>U32+AO32</f>
        <v>75.66</v>
      </c>
      <c r="BJ32">
        <v>75.459999999999994</v>
      </c>
      <c r="BK32">
        <v>99.99</v>
      </c>
      <c r="BL32">
        <v>94.29</v>
      </c>
      <c r="BM32">
        <v>76.08</v>
      </c>
      <c r="BN32">
        <v>75.84</v>
      </c>
      <c r="BO32">
        <v>99.99</v>
      </c>
      <c r="BP32">
        <v>68.680000000000007</v>
      </c>
      <c r="BQ32">
        <v>74.930000000000007</v>
      </c>
      <c r="BR32">
        <v>74.38</v>
      </c>
      <c r="BS32">
        <v>75.959999999999994</v>
      </c>
      <c r="BT32">
        <v>76.45</v>
      </c>
      <c r="BU32">
        <v>81.95</v>
      </c>
      <c r="BV32">
        <v>72.89</v>
      </c>
      <c r="BW32">
        <v>79.650000000000006</v>
      </c>
      <c r="BX32">
        <v>75.209999999999994</v>
      </c>
      <c r="BY32">
        <v>75.44</v>
      </c>
      <c r="BZ32">
        <v>75.42</v>
      </c>
      <c r="CA32">
        <v>75.48</v>
      </c>
      <c r="CB32">
        <v>75.489999999999995</v>
      </c>
      <c r="CC32">
        <v>75.66</v>
      </c>
      <c r="CD32">
        <f t="shared" si="3"/>
        <v>0</v>
      </c>
      <c r="CE32">
        <f t="shared" si="4"/>
        <v>0</v>
      </c>
      <c r="CF32">
        <f t="shared" si="5"/>
        <v>-1.0000000000047748E-3</v>
      </c>
      <c r="CG32">
        <f t="shared" si="6"/>
        <v>1.0000000000005116E-2</v>
      </c>
      <c r="CH32">
        <f t="shared" si="7"/>
        <v>0</v>
      </c>
      <c r="CI32">
        <f t="shared" si="8"/>
        <v>0</v>
      </c>
      <c r="CJ32">
        <f t="shared" si="9"/>
        <v>0</v>
      </c>
      <c r="CK32">
        <f t="shared" si="10"/>
        <v>0</v>
      </c>
      <c r="CL32">
        <f t="shared" si="11"/>
        <v>1.0000000000005116E-2</v>
      </c>
      <c r="CM32">
        <f t="shared" si="12"/>
        <v>0</v>
      </c>
      <c r="CN32">
        <f t="shared" si="13"/>
        <v>-1.0000000000005116E-2</v>
      </c>
      <c r="CO32">
        <f t="shared" si="14"/>
        <v>0</v>
      </c>
      <c r="CP32">
        <f t="shared" si="15"/>
        <v>0</v>
      </c>
      <c r="CQ32">
        <f t="shared" si="16"/>
        <v>0</v>
      </c>
      <c r="CR32">
        <f t="shared" si="17"/>
        <v>0</v>
      </c>
      <c r="CS32">
        <f t="shared" si="18"/>
        <v>0</v>
      </c>
      <c r="CT32">
        <f t="shared" si="19"/>
        <v>1.0000000000005116E-2</v>
      </c>
      <c r="CU32">
        <f t="shared" si="20"/>
        <v>0</v>
      </c>
      <c r="CV32">
        <f t="shared" si="21"/>
        <v>1.0000000000005116E-2</v>
      </c>
      <c r="CW32">
        <f t="shared" si="22"/>
        <v>0</v>
      </c>
    </row>
    <row r="33" spans="1:101" x14ac:dyDescent="0.3">
      <c r="A33">
        <v>2045</v>
      </c>
      <c r="B33">
        <v>25.11</v>
      </c>
      <c r="C33">
        <v>0</v>
      </c>
      <c r="D33">
        <v>5.24</v>
      </c>
      <c r="E33">
        <v>25.46</v>
      </c>
      <c r="F33">
        <v>25.35</v>
      </c>
      <c r="G33">
        <v>0</v>
      </c>
      <c r="H33">
        <v>33.840000000000003</v>
      </c>
      <c r="I33">
        <v>25.76</v>
      </c>
      <c r="J33">
        <v>26.46</v>
      </c>
      <c r="K33">
        <v>24.5</v>
      </c>
      <c r="L33">
        <v>23.91</v>
      </c>
      <c r="M33">
        <v>18.170000000000002</v>
      </c>
      <c r="N33">
        <v>24.3</v>
      </c>
      <c r="O33">
        <v>22.66</v>
      </c>
      <c r="P33">
        <v>25.01</v>
      </c>
      <c r="Q33">
        <v>25.1</v>
      </c>
      <c r="R33">
        <v>25.1</v>
      </c>
      <c r="S33">
        <v>25.12</v>
      </c>
      <c r="T33">
        <v>25.13</v>
      </c>
      <c r="U33">
        <v>25.24</v>
      </c>
      <c r="V33">
        <v>51.01</v>
      </c>
      <c r="W33">
        <v>99.99</v>
      </c>
      <c r="X33">
        <v>90.09</v>
      </c>
      <c r="Y33">
        <v>51.32</v>
      </c>
      <c r="Z33">
        <v>51.18</v>
      </c>
      <c r="AA33">
        <v>99.99</v>
      </c>
      <c r="AB33">
        <v>35.57</v>
      </c>
      <c r="AC33">
        <v>49.84</v>
      </c>
      <c r="AD33">
        <v>48.61</v>
      </c>
      <c r="AE33">
        <v>52.13</v>
      </c>
      <c r="AF33">
        <v>53.19</v>
      </c>
      <c r="AG33">
        <v>64.33</v>
      </c>
      <c r="AH33">
        <v>49.28</v>
      </c>
      <c r="AI33">
        <v>57.56</v>
      </c>
      <c r="AJ33">
        <v>50.85</v>
      </c>
      <c r="AK33">
        <v>51</v>
      </c>
      <c r="AL33">
        <v>50.99</v>
      </c>
      <c r="AM33">
        <v>51.02</v>
      </c>
      <c r="AN33">
        <v>51.03</v>
      </c>
      <c r="AO33">
        <v>51.1</v>
      </c>
      <c r="AP33">
        <f>B33+V33</f>
        <v>76.12</v>
      </c>
      <c r="AQ33">
        <f>C33+W33</f>
        <v>99.99</v>
      </c>
      <c r="AR33">
        <f>D33+X33</f>
        <v>95.33</v>
      </c>
      <c r="AS33">
        <f>E33+Y33</f>
        <v>76.78</v>
      </c>
      <c r="AT33">
        <f>F33+Z33</f>
        <v>76.53</v>
      </c>
      <c r="AU33">
        <f>G33+AA33</f>
        <v>99.99</v>
      </c>
      <c r="AV33">
        <f>H33+AB33</f>
        <v>69.41</v>
      </c>
      <c r="AW33">
        <f>I33+AC33</f>
        <v>75.600000000000009</v>
      </c>
      <c r="AX33">
        <f>J33+AD33</f>
        <v>75.069999999999993</v>
      </c>
      <c r="AY33">
        <f>K33+AE33</f>
        <v>76.63</v>
      </c>
      <c r="AZ33">
        <f>L33+AF33</f>
        <v>77.099999999999994</v>
      </c>
      <c r="BA33">
        <f>M33+AG33</f>
        <v>82.5</v>
      </c>
      <c r="BB33">
        <f>N33+AH33</f>
        <v>73.58</v>
      </c>
      <c r="BC33">
        <f>O33+AI33</f>
        <v>80.22</v>
      </c>
      <c r="BD33">
        <f>P33+AJ33</f>
        <v>75.86</v>
      </c>
      <c r="BE33">
        <f>Q33+AK33</f>
        <v>76.099999999999994</v>
      </c>
      <c r="BF33">
        <f>R33+AL33</f>
        <v>76.09</v>
      </c>
      <c r="BG33">
        <f>S33+AM33</f>
        <v>76.14</v>
      </c>
      <c r="BH33">
        <f>T33+AN33</f>
        <v>76.16</v>
      </c>
      <c r="BI33">
        <f>U33+AO33</f>
        <v>76.34</v>
      </c>
      <c r="BJ33">
        <v>76.12</v>
      </c>
      <c r="BK33">
        <v>99.99</v>
      </c>
      <c r="BL33">
        <v>95.34</v>
      </c>
      <c r="BM33">
        <v>76.78</v>
      </c>
      <c r="BN33">
        <v>76.53</v>
      </c>
      <c r="BO33">
        <v>99.99</v>
      </c>
      <c r="BP33">
        <v>69.41</v>
      </c>
      <c r="BQ33">
        <v>75.599999999999994</v>
      </c>
      <c r="BR33">
        <v>75.06</v>
      </c>
      <c r="BS33">
        <v>76.62</v>
      </c>
      <c r="BT33">
        <v>77.099999999999994</v>
      </c>
      <c r="BU33">
        <v>82.5</v>
      </c>
      <c r="BV33">
        <v>73.58</v>
      </c>
      <c r="BW33">
        <v>80.22</v>
      </c>
      <c r="BX33">
        <v>75.86</v>
      </c>
      <c r="BY33">
        <v>76.11</v>
      </c>
      <c r="BZ33">
        <v>76.09</v>
      </c>
      <c r="CA33">
        <v>76.14</v>
      </c>
      <c r="CB33">
        <v>76.16</v>
      </c>
      <c r="CC33">
        <v>76.33</v>
      </c>
      <c r="CD33">
        <f t="shared" si="3"/>
        <v>0</v>
      </c>
      <c r="CE33">
        <f t="shared" si="4"/>
        <v>0</v>
      </c>
      <c r="CF33">
        <f t="shared" si="5"/>
        <v>-1.0000000000005116E-2</v>
      </c>
      <c r="CG33">
        <f t="shared" si="6"/>
        <v>0</v>
      </c>
      <c r="CH33">
        <f t="shared" si="7"/>
        <v>0</v>
      </c>
      <c r="CI33">
        <f t="shared" si="8"/>
        <v>0</v>
      </c>
      <c r="CJ33">
        <f t="shared" si="9"/>
        <v>0</v>
      </c>
      <c r="CK33">
        <f t="shared" si="10"/>
        <v>0</v>
      </c>
      <c r="CL33">
        <f t="shared" si="11"/>
        <v>9.9999999999909051E-3</v>
      </c>
      <c r="CM33">
        <f t="shared" si="12"/>
        <v>9.9999999999909051E-3</v>
      </c>
      <c r="CN33">
        <f t="shared" si="13"/>
        <v>0</v>
      </c>
      <c r="CO33">
        <f t="shared" si="14"/>
        <v>0</v>
      </c>
      <c r="CP33">
        <f t="shared" si="15"/>
        <v>0</v>
      </c>
      <c r="CQ33">
        <f t="shared" si="16"/>
        <v>0</v>
      </c>
      <c r="CR33">
        <f t="shared" si="17"/>
        <v>0</v>
      </c>
      <c r="CS33">
        <f t="shared" si="18"/>
        <v>-1.0000000000005116E-2</v>
      </c>
      <c r="CT33">
        <f t="shared" si="19"/>
        <v>0</v>
      </c>
      <c r="CU33">
        <f t="shared" si="20"/>
        <v>0</v>
      </c>
      <c r="CV33">
        <f t="shared" si="21"/>
        <v>0</v>
      </c>
      <c r="CW33">
        <f t="shared" si="22"/>
        <v>1.0000000000005116E-2</v>
      </c>
    </row>
    <row r="34" spans="1:101" x14ac:dyDescent="0.3">
      <c r="A34">
        <v>2046</v>
      </c>
      <c r="B34">
        <v>25.19</v>
      </c>
      <c r="C34">
        <v>0</v>
      </c>
      <c r="D34">
        <v>4.242</v>
      </c>
      <c r="E34">
        <v>25.55</v>
      </c>
      <c r="F34">
        <v>25.45</v>
      </c>
      <c r="G34">
        <v>0</v>
      </c>
      <c r="H34">
        <v>34.049999999999997</v>
      </c>
      <c r="I34">
        <v>25.85</v>
      </c>
      <c r="J34">
        <v>26.55</v>
      </c>
      <c r="K34">
        <v>24.57</v>
      </c>
      <c r="L34">
        <v>23.98</v>
      </c>
      <c r="M34">
        <v>18.260000000000002</v>
      </c>
      <c r="N34">
        <v>24.42</v>
      </c>
      <c r="O34">
        <v>22.67</v>
      </c>
      <c r="P34">
        <v>25.09</v>
      </c>
      <c r="Q34">
        <v>25.19</v>
      </c>
      <c r="R34">
        <v>25.18</v>
      </c>
      <c r="S34">
        <v>25.2</v>
      </c>
      <c r="T34">
        <v>25.21</v>
      </c>
      <c r="U34">
        <v>25.32</v>
      </c>
      <c r="V34">
        <v>51.59</v>
      </c>
      <c r="W34">
        <v>99.97</v>
      </c>
      <c r="X34">
        <v>92.1</v>
      </c>
      <c r="Y34">
        <v>51.92</v>
      </c>
      <c r="Z34">
        <v>51.77</v>
      </c>
      <c r="AA34">
        <v>99.99</v>
      </c>
      <c r="AB34">
        <v>36.08</v>
      </c>
      <c r="AC34">
        <v>50.42</v>
      </c>
      <c r="AD34">
        <v>49.18</v>
      </c>
      <c r="AE34">
        <v>52.71</v>
      </c>
      <c r="AF34">
        <v>53.77</v>
      </c>
      <c r="AG34">
        <v>64.78</v>
      </c>
      <c r="AH34">
        <v>49.85</v>
      </c>
      <c r="AI34">
        <v>58.1</v>
      </c>
      <c r="AJ34">
        <v>51.42</v>
      </c>
      <c r="AK34">
        <v>51.58</v>
      </c>
      <c r="AL34">
        <v>51.57</v>
      </c>
      <c r="AM34">
        <v>51.6</v>
      </c>
      <c r="AN34">
        <v>51.61</v>
      </c>
      <c r="AO34">
        <v>51.68</v>
      </c>
      <c r="AP34">
        <f>B34+V34</f>
        <v>76.78</v>
      </c>
      <c r="AQ34">
        <f>C34+W34</f>
        <v>99.97</v>
      </c>
      <c r="AR34">
        <f>D34+X34</f>
        <v>96.341999999999999</v>
      </c>
      <c r="AS34">
        <f>E34+Y34</f>
        <v>77.47</v>
      </c>
      <c r="AT34">
        <f>F34+Z34</f>
        <v>77.22</v>
      </c>
      <c r="AU34">
        <f>G34+AA34</f>
        <v>99.99</v>
      </c>
      <c r="AV34">
        <f>H34+AB34</f>
        <v>70.13</v>
      </c>
      <c r="AW34">
        <f>I34+AC34</f>
        <v>76.27000000000001</v>
      </c>
      <c r="AX34">
        <f>J34+AD34</f>
        <v>75.73</v>
      </c>
      <c r="AY34">
        <f>K34+AE34</f>
        <v>77.28</v>
      </c>
      <c r="AZ34">
        <f>L34+AF34</f>
        <v>77.75</v>
      </c>
      <c r="BA34">
        <f>M34+AG34</f>
        <v>83.04</v>
      </c>
      <c r="BB34">
        <f>N34+AH34</f>
        <v>74.27000000000001</v>
      </c>
      <c r="BC34">
        <f>O34+AI34</f>
        <v>80.77000000000001</v>
      </c>
      <c r="BD34">
        <f>P34+AJ34</f>
        <v>76.510000000000005</v>
      </c>
      <c r="BE34">
        <f>Q34+AK34</f>
        <v>76.77</v>
      </c>
      <c r="BF34">
        <f>R34+AL34</f>
        <v>76.75</v>
      </c>
      <c r="BG34">
        <f>S34+AM34</f>
        <v>76.8</v>
      </c>
      <c r="BH34">
        <f>T34+AN34</f>
        <v>76.819999999999993</v>
      </c>
      <c r="BI34">
        <f>U34+AO34</f>
        <v>77</v>
      </c>
      <c r="BJ34">
        <v>76.78</v>
      </c>
      <c r="BK34">
        <v>99.97</v>
      </c>
      <c r="BL34">
        <v>96.34</v>
      </c>
      <c r="BM34">
        <v>77.459999999999994</v>
      </c>
      <c r="BN34">
        <v>77.22</v>
      </c>
      <c r="BO34">
        <v>99.99</v>
      </c>
      <c r="BP34">
        <v>70.13</v>
      </c>
      <c r="BQ34">
        <v>76.27</v>
      </c>
      <c r="BR34">
        <v>75.73</v>
      </c>
      <c r="BS34">
        <v>77.28</v>
      </c>
      <c r="BT34">
        <v>77.75</v>
      </c>
      <c r="BU34">
        <v>83.04</v>
      </c>
      <c r="BV34">
        <v>74.27</v>
      </c>
      <c r="BW34">
        <v>80.77</v>
      </c>
      <c r="BX34">
        <v>76.510000000000005</v>
      </c>
      <c r="BY34">
        <v>76.77</v>
      </c>
      <c r="BZ34">
        <v>76.739999999999995</v>
      </c>
      <c r="CA34">
        <v>76.8</v>
      </c>
      <c r="CB34">
        <v>76.819999999999993</v>
      </c>
      <c r="CC34">
        <v>77</v>
      </c>
      <c r="CD34">
        <f t="shared" si="3"/>
        <v>0</v>
      </c>
      <c r="CE34">
        <f t="shared" si="4"/>
        <v>0</v>
      </c>
      <c r="CF34">
        <f t="shared" si="5"/>
        <v>1.9999999999953388E-3</v>
      </c>
      <c r="CG34">
        <f t="shared" si="6"/>
        <v>1.0000000000005116E-2</v>
      </c>
      <c r="CH34">
        <f t="shared" si="7"/>
        <v>0</v>
      </c>
      <c r="CI34">
        <f t="shared" si="8"/>
        <v>0</v>
      </c>
      <c r="CJ34">
        <f t="shared" si="9"/>
        <v>0</v>
      </c>
      <c r="CK34">
        <f t="shared" si="10"/>
        <v>0</v>
      </c>
      <c r="CL34">
        <f t="shared" si="11"/>
        <v>0</v>
      </c>
      <c r="CM34">
        <f t="shared" si="12"/>
        <v>0</v>
      </c>
      <c r="CN34">
        <f t="shared" si="13"/>
        <v>0</v>
      </c>
      <c r="CO34">
        <f t="shared" si="14"/>
        <v>0</v>
      </c>
      <c r="CP34">
        <f t="shared" si="15"/>
        <v>0</v>
      </c>
      <c r="CQ34">
        <f t="shared" si="16"/>
        <v>0</v>
      </c>
      <c r="CR34">
        <f t="shared" si="17"/>
        <v>0</v>
      </c>
      <c r="CS34">
        <f t="shared" si="18"/>
        <v>0</v>
      </c>
      <c r="CT34">
        <f t="shared" si="19"/>
        <v>1.0000000000005116E-2</v>
      </c>
      <c r="CU34">
        <f t="shared" si="20"/>
        <v>0</v>
      </c>
      <c r="CV34">
        <f t="shared" si="21"/>
        <v>0</v>
      </c>
      <c r="CW34">
        <f t="shared" si="22"/>
        <v>0</v>
      </c>
    </row>
    <row r="35" spans="1:101" x14ac:dyDescent="0.3">
      <c r="A35">
        <v>2047</v>
      </c>
      <c r="B35">
        <v>25.26</v>
      </c>
      <c r="C35">
        <v>0</v>
      </c>
      <c r="D35">
        <v>3.2080000000000002</v>
      </c>
      <c r="E35">
        <v>25.61</v>
      </c>
      <c r="F35">
        <v>25.52</v>
      </c>
      <c r="G35">
        <v>0</v>
      </c>
      <c r="H35">
        <v>34.24</v>
      </c>
      <c r="I35">
        <v>25.92</v>
      </c>
      <c r="J35">
        <v>26.63</v>
      </c>
      <c r="K35">
        <v>24.63</v>
      </c>
      <c r="L35">
        <v>24.03</v>
      </c>
      <c r="M35">
        <v>18.329999999999998</v>
      </c>
      <c r="N35">
        <v>24.51</v>
      </c>
      <c r="O35">
        <v>22.68</v>
      </c>
      <c r="P35">
        <v>25.15</v>
      </c>
      <c r="Q35">
        <v>25.25</v>
      </c>
      <c r="R35">
        <v>25.24</v>
      </c>
      <c r="S35">
        <v>25.26</v>
      </c>
      <c r="T35">
        <v>25.27</v>
      </c>
      <c r="U35">
        <v>25.39</v>
      </c>
      <c r="V35">
        <v>52.18</v>
      </c>
      <c r="W35">
        <v>99.96</v>
      </c>
      <c r="X35">
        <v>94.11</v>
      </c>
      <c r="Y35">
        <v>52.53</v>
      </c>
      <c r="Z35">
        <v>52.39</v>
      </c>
      <c r="AA35">
        <v>99.99</v>
      </c>
      <c r="AB35">
        <v>36.61</v>
      </c>
      <c r="AC35">
        <v>51.01</v>
      </c>
      <c r="AD35">
        <v>49.77</v>
      </c>
      <c r="AE35">
        <v>53.3</v>
      </c>
      <c r="AF35">
        <v>54.36</v>
      </c>
      <c r="AG35">
        <v>65.25</v>
      </c>
      <c r="AH35">
        <v>50.44</v>
      </c>
      <c r="AI35">
        <v>58.65</v>
      </c>
      <c r="AJ35">
        <v>52</v>
      </c>
      <c r="AK35">
        <v>52.17</v>
      </c>
      <c r="AL35">
        <v>52.16</v>
      </c>
      <c r="AM35">
        <v>52.19</v>
      </c>
      <c r="AN35">
        <v>52.2</v>
      </c>
      <c r="AO35">
        <v>52.28</v>
      </c>
      <c r="AP35">
        <f>B35+V35</f>
        <v>77.44</v>
      </c>
      <c r="AQ35">
        <f>C35+W35</f>
        <v>99.96</v>
      </c>
      <c r="AR35">
        <f>D35+X35</f>
        <v>97.317999999999998</v>
      </c>
      <c r="AS35">
        <f>E35+Y35</f>
        <v>78.14</v>
      </c>
      <c r="AT35">
        <f>F35+Z35</f>
        <v>77.91</v>
      </c>
      <c r="AU35">
        <f>G35+AA35</f>
        <v>99.99</v>
      </c>
      <c r="AV35">
        <f>H35+AB35</f>
        <v>70.849999999999994</v>
      </c>
      <c r="AW35">
        <f>I35+AC35</f>
        <v>76.930000000000007</v>
      </c>
      <c r="AX35">
        <f>J35+AD35</f>
        <v>76.400000000000006</v>
      </c>
      <c r="AY35">
        <f>K35+AE35</f>
        <v>77.929999999999993</v>
      </c>
      <c r="AZ35">
        <f>L35+AF35</f>
        <v>78.39</v>
      </c>
      <c r="BA35">
        <f>M35+AG35</f>
        <v>83.58</v>
      </c>
      <c r="BB35">
        <f>N35+AH35</f>
        <v>74.95</v>
      </c>
      <c r="BC35">
        <f>O35+AI35</f>
        <v>81.33</v>
      </c>
      <c r="BD35">
        <f>P35+AJ35</f>
        <v>77.150000000000006</v>
      </c>
      <c r="BE35">
        <f>Q35+AK35</f>
        <v>77.42</v>
      </c>
      <c r="BF35">
        <f>R35+AL35</f>
        <v>77.399999999999991</v>
      </c>
      <c r="BG35">
        <f>S35+AM35</f>
        <v>77.45</v>
      </c>
      <c r="BH35">
        <f>T35+AN35</f>
        <v>77.47</v>
      </c>
      <c r="BI35">
        <f>U35+AO35</f>
        <v>77.67</v>
      </c>
      <c r="BJ35">
        <v>77.44</v>
      </c>
      <c r="BK35">
        <v>99.96</v>
      </c>
      <c r="BL35">
        <v>97.32</v>
      </c>
      <c r="BM35">
        <v>78.14</v>
      </c>
      <c r="BN35">
        <v>77.91</v>
      </c>
      <c r="BO35">
        <v>99.99</v>
      </c>
      <c r="BP35">
        <v>70.849999999999994</v>
      </c>
      <c r="BQ35">
        <v>76.930000000000007</v>
      </c>
      <c r="BR35">
        <v>76.400000000000006</v>
      </c>
      <c r="BS35">
        <v>77.92</v>
      </c>
      <c r="BT35">
        <v>78.39</v>
      </c>
      <c r="BU35">
        <v>83.58</v>
      </c>
      <c r="BV35">
        <v>74.95</v>
      </c>
      <c r="BW35">
        <v>81.33</v>
      </c>
      <c r="BX35">
        <v>77.150000000000006</v>
      </c>
      <c r="BY35">
        <v>77.42</v>
      </c>
      <c r="BZ35">
        <v>77.400000000000006</v>
      </c>
      <c r="CA35">
        <v>77.459999999999994</v>
      </c>
      <c r="CB35">
        <v>77.48</v>
      </c>
      <c r="CC35">
        <v>77.67</v>
      </c>
      <c r="CD35">
        <f t="shared" si="3"/>
        <v>0</v>
      </c>
      <c r="CE35">
        <f t="shared" si="4"/>
        <v>0</v>
      </c>
      <c r="CF35">
        <f t="shared" si="5"/>
        <v>-1.9999999999953388E-3</v>
      </c>
      <c r="CG35">
        <f t="shared" si="6"/>
        <v>0</v>
      </c>
      <c r="CH35">
        <f t="shared" si="7"/>
        <v>0</v>
      </c>
      <c r="CI35">
        <f t="shared" si="8"/>
        <v>0</v>
      </c>
      <c r="CJ35">
        <f t="shared" si="9"/>
        <v>0</v>
      </c>
      <c r="CK35">
        <f t="shared" si="10"/>
        <v>0</v>
      </c>
      <c r="CL35">
        <f t="shared" si="11"/>
        <v>0</v>
      </c>
      <c r="CM35">
        <f t="shared" si="12"/>
        <v>9.9999999999909051E-3</v>
      </c>
      <c r="CN35">
        <f t="shared" si="13"/>
        <v>0</v>
      </c>
      <c r="CO35">
        <f t="shared" si="14"/>
        <v>0</v>
      </c>
      <c r="CP35">
        <f t="shared" si="15"/>
        <v>0</v>
      </c>
      <c r="CQ35">
        <f t="shared" si="16"/>
        <v>0</v>
      </c>
      <c r="CR35">
        <f t="shared" si="17"/>
        <v>0</v>
      </c>
      <c r="CS35">
        <f t="shared" si="18"/>
        <v>0</v>
      </c>
      <c r="CT35">
        <f t="shared" si="19"/>
        <v>0</v>
      </c>
      <c r="CU35">
        <f t="shared" si="20"/>
        <v>-9.9999999999909051E-3</v>
      </c>
      <c r="CV35">
        <f t="shared" si="21"/>
        <v>-1.0000000000005116E-2</v>
      </c>
      <c r="CW35">
        <f t="shared" si="22"/>
        <v>0</v>
      </c>
    </row>
    <row r="36" spans="1:101" x14ac:dyDescent="0.3">
      <c r="A36">
        <v>2048</v>
      </c>
      <c r="B36">
        <v>25.3</v>
      </c>
      <c r="C36">
        <v>0</v>
      </c>
      <c r="D36">
        <v>2.14</v>
      </c>
      <c r="E36">
        <v>25.65</v>
      </c>
      <c r="F36">
        <v>25.57</v>
      </c>
      <c r="G36">
        <v>0</v>
      </c>
      <c r="H36">
        <v>34.409999999999997</v>
      </c>
      <c r="I36">
        <v>25.97</v>
      </c>
      <c r="J36">
        <v>26.69</v>
      </c>
      <c r="K36">
        <v>24.66</v>
      </c>
      <c r="L36">
        <v>24.06</v>
      </c>
      <c r="M36">
        <v>18.38</v>
      </c>
      <c r="N36">
        <v>24.59</v>
      </c>
      <c r="O36">
        <v>22.67</v>
      </c>
      <c r="P36">
        <v>25.19</v>
      </c>
      <c r="Q36">
        <v>25.29</v>
      </c>
      <c r="R36">
        <v>25.28</v>
      </c>
      <c r="S36">
        <v>25.31</v>
      </c>
      <c r="T36">
        <v>25.32</v>
      </c>
      <c r="U36">
        <v>25.43</v>
      </c>
      <c r="V36">
        <v>52.8</v>
      </c>
      <c r="W36">
        <v>99.96</v>
      </c>
      <c r="X36">
        <v>96.11</v>
      </c>
      <c r="Y36">
        <v>53.17</v>
      </c>
      <c r="Z36">
        <v>53.02</v>
      </c>
      <c r="AA36">
        <v>99.99</v>
      </c>
      <c r="AB36">
        <v>37.159999999999997</v>
      </c>
      <c r="AC36">
        <v>51.62</v>
      </c>
      <c r="AD36">
        <v>50.38</v>
      </c>
      <c r="AE36">
        <v>53.91</v>
      </c>
      <c r="AF36">
        <v>54.97</v>
      </c>
      <c r="AG36">
        <v>65.73</v>
      </c>
      <c r="AH36">
        <v>51.03</v>
      </c>
      <c r="AI36">
        <v>59.21</v>
      </c>
      <c r="AJ36">
        <v>52.6</v>
      </c>
      <c r="AK36">
        <v>52.78</v>
      </c>
      <c r="AL36">
        <v>52.77</v>
      </c>
      <c r="AM36">
        <v>52.81</v>
      </c>
      <c r="AN36">
        <v>52.82</v>
      </c>
      <c r="AO36">
        <v>52.9</v>
      </c>
      <c r="AP36">
        <f>B36+V36</f>
        <v>78.099999999999994</v>
      </c>
      <c r="AQ36">
        <f>C36+W36</f>
        <v>99.96</v>
      </c>
      <c r="AR36">
        <f>D36+X36</f>
        <v>98.25</v>
      </c>
      <c r="AS36">
        <f>E36+Y36</f>
        <v>78.819999999999993</v>
      </c>
      <c r="AT36">
        <f>F36+Z36</f>
        <v>78.59</v>
      </c>
      <c r="AU36">
        <f>G36+AA36</f>
        <v>99.99</v>
      </c>
      <c r="AV36">
        <f>H36+AB36</f>
        <v>71.569999999999993</v>
      </c>
      <c r="AW36">
        <f>I36+AC36</f>
        <v>77.59</v>
      </c>
      <c r="AX36">
        <f>J36+AD36</f>
        <v>77.070000000000007</v>
      </c>
      <c r="AY36">
        <f>K36+AE36</f>
        <v>78.569999999999993</v>
      </c>
      <c r="AZ36">
        <f>L36+AF36</f>
        <v>79.03</v>
      </c>
      <c r="BA36">
        <f>M36+AG36</f>
        <v>84.11</v>
      </c>
      <c r="BB36">
        <f>N36+AH36</f>
        <v>75.62</v>
      </c>
      <c r="BC36">
        <f>O36+AI36</f>
        <v>81.88</v>
      </c>
      <c r="BD36">
        <f>P36+AJ36</f>
        <v>77.790000000000006</v>
      </c>
      <c r="BE36">
        <f>Q36+AK36</f>
        <v>78.069999999999993</v>
      </c>
      <c r="BF36">
        <f>R36+AL36</f>
        <v>78.050000000000011</v>
      </c>
      <c r="BG36">
        <f>S36+AM36</f>
        <v>78.12</v>
      </c>
      <c r="BH36">
        <f>T36+AN36</f>
        <v>78.14</v>
      </c>
      <c r="BI36">
        <f>U36+AO36</f>
        <v>78.33</v>
      </c>
      <c r="BJ36">
        <v>78.099999999999994</v>
      </c>
      <c r="BK36">
        <v>99.96</v>
      </c>
      <c r="BL36">
        <v>98.25</v>
      </c>
      <c r="BM36">
        <v>78.819999999999993</v>
      </c>
      <c r="BN36">
        <v>78.59</v>
      </c>
      <c r="BO36">
        <v>99.99</v>
      </c>
      <c r="BP36">
        <v>71.569999999999993</v>
      </c>
      <c r="BQ36">
        <v>77.599999999999994</v>
      </c>
      <c r="BR36">
        <v>77.069999999999993</v>
      </c>
      <c r="BS36">
        <v>78.569999999999993</v>
      </c>
      <c r="BT36">
        <v>79.03</v>
      </c>
      <c r="BU36">
        <v>84.11</v>
      </c>
      <c r="BV36">
        <v>75.63</v>
      </c>
      <c r="BW36">
        <v>81.88</v>
      </c>
      <c r="BX36">
        <v>77.790000000000006</v>
      </c>
      <c r="BY36">
        <v>78.08</v>
      </c>
      <c r="BZ36">
        <v>78.05</v>
      </c>
      <c r="CA36">
        <v>78.11</v>
      </c>
      <c r="CB36">
        <v>78.13</v>
      </c>
      <c r="CC36">
        <v>78.33</v>
      </c>
      <c r="CD36">
        <f t="shared" si="3"/>
        <v>0</v>
      </c>
      <c r="CE36">
        <f t="shared" si="4"/>
        <v>0</v>
      </c>
      <c r="CF36">
        <f t="shared" si="5"/>
        <v>0</v>
      </c>
      <c r="CG36">
        <f t="shared" si="6"/>
        <v>0</v>
      </c>
      <c r="CH36">
        <f t="shared" si="7"/>
        <v>0</v>
      </c>
      <c r="CI36">
        <f t="shared" si="8"/>
        <v>0</v>
      </c>
      <c r="CJ36">
        <f t="shared" si="9"/>
        <v>0</v>
      </c>
      <c r="CK36">
        <f t="shared" si="10"/>
        <v>-9.9999999999909051E-3</v>
      </c>
      <c r="CL36">
        <f t="shared" si="11"/>
        <v>0</v>
      </c>
      <c r="CM36">
        <f t="shared" si="12"/>
        <v>0</v>
      </c>
      <c r="CN36">
        <f t="shared" si="13"/>
        <v>0</v>
      </c>
      <c r="CO36">
        <f t="shared" si="14"/>
        <v>0</v>
      </c>
      <c r="CP36">
        <f t="shared" si="15"/>
        <v>-9.9999999999909051E-3</v>
      </c>
      <c r="CQ36">
        <f t="shared" si="16"/>
        <v>0</v>
      </c>
      <c r="CR36">
        <f t="shared" si="17"/>
        <v>0</v>
      </c>
      <c r="CS36">
        <f t="shared" si="18"/>
        <v>-1.0000000000005116E-2</v>
      </c>
      <c r="CT36">
        <f t="shared" si="19"/>
        <v>0</v>
      </c>
      <c r="CU36">
        <f t="shared" si="20"/>
        <v>1.0000000000005116E-2</v>
      </c>
      <c r="CV36">
        <f t="shared" si="21"/>
        <v>1.0000000000005116E-2</v>
      </c>
      <c r="CW36">
        <f t="shared" si="22"/>
        <v>0</v>
      </c>
    </row>
    <row r="37" spans="1:101" x14ac:dyDescent="0.3">
      <c r="A37">
        <v>2049</v>
      </c>
      <c r="B37">
        <v>25.33</v>
      </c>
      <c r="C37">
        <v>0</v>
      </c>
      <c r="D37">
        <v>1.0429999999999999</v>
      </c>
      <c r="E37">
        <v>25.68</v>
      </c>
      <c r="F37">
        <v>25.6</v>
      </c>
      <c r="G37">
        <v>0</v>
      </c>
      <c r="H37">
        <v>34.57</v>
      </c>
      <c r="I37">
        <v>26.01</v>
      </c>
      <c r="J37">
        <v>26.73</v>
      </c>
      <c r="K37">
        <v>24.68</v>
      </c>
      <c r="L37">
        <v>24.08</v>
      </c>
      <c r="M37">
        <v>18.420000000000002</v>
      </c>
      <c r="N37">
        <v>24.66</v>
      </c>
      <c r="O37">
        <v>22.65</v>
      </c>
      <c r="P37">
        <v>25.22</v>
      </c>
      <c r="Q37">
        <v>25.32</v>
      </c>
      <c r="R37">
        <v>25.31</v>
      </c>
      <c r="S37">
        <v>25.33</v>
      </c>
      <c r="T37">
        <v>25.34</v>
      </c>
      <c r="U37">
        <v>25.46</v>
      </c>
      <c r="V37">
        <v>53.42</v>
      </c>
      <c r="W37">
        <v>99.96</v>
      </c>
      <c r="X37">
        <v>98.11</v>
      </c>
      <c r="Y37">
        <v>53.82</v>
      </c>
      <c r="Z37">
        <v>53.68</v>
      </c>
      <c r="AA37">
        <v>99.99</v>
      </c>
      <c r="AB37">
        <v>37.72</v>
      </c>
      <c r="AC37">
        <v>52.25</v>
      </c>
      <c r="AD37">
        <v>51.01</v>
      </c>
      <c r="AE37">
        <v>54.54</v>
      </c>
      <c r="AF37">
        <v>55.6</v>
      </c>
      <c r="AG37">
        <v>66.23</v>
      </c>
      <c r="AH37">
        <v>51.65</v>
      </c>
      <c r="AI37">
        <v>59.79</v>
      </c>
      <c r="AJ37">
        <v>53.22</v>
      </c>
      <c r="AK37">
        <v>53.41</v>
      </c>
      <c r="AL37">
        <v>53.4</v>
      </c>
      <c r="AM37">
        <v>53.44</v>
      </c>
      <c r="AN37">
        <v>53.45</v>
      </c>
      <c r="AO37">
        <v>53.53</v>
      </c>
      <c r="AP37">
        <f>B37+V37</f>
        <v>78.75</v>
      </c>
      <c r="AQ37">
        <f>C37+W37</f>
        <v>99.96</v>
      </c>
      <c r="AR37">
        <f>D37+X37</f>
        <v>99.153000000000006</v>
      </c>
      <c r="AS37">
        <f>E37+Y37</f>
        <v>79.5</v>
      </c>
      <c r="AT37">
        <f>F37+Z37</f>
        <v>79.28</v>
      </c>
      <c r="AU37">
        <f>G37+AA37</f>
        <v>99.99</v>
      </c>
      <c r="AV37">
        <f>H37+AB37</f>
        <v>72.289999999999992</v>
      </c>
      <c r="AW37">
        <f>I37+AC37</f>
        <v>78.260000000000005</v>
      </c>
      <c r="AX37">
        <f>J37+AD37</f>
        <v>77.739999999999995</v>
      </c>
      <c r="AY37">
        <f>K37+AE37</f>
        <v>79.22</v>
      </c>
      <c r="AZ37">
        <f>L37+AF37</f>
        <v>79.680000000000007</v>
      </c>
      <c r="BA37">
        <f>M37+AG37</f>
        <v>84.65</v>
      </c>
      <c r="BB37">
        <f>N37+AH37</f>
        <v>76.31</v>
      </c>
      <c r="BC37">
        <f>O37+AI37</f>
        <v>82.44</v>
      </c>
      <c r="BD37">
        <f>P37+AJ37</f>
        <v>78.44</v>
      </c>
      <c r="BE37">
        <f>Q37+AK37</f>
        <v>78.72999999999999</v>
      </c>
      <c r="BF37">
        <f>R37+AL37</f>
        <v>78.709999999999994</v>
      </c>
      <c r="BG37">
        <f>S37+AM37</f>
        <v>78.77</v>
      </c>
      <c r="BH37">
        <f>T37+AN37</f>
        <v>78.790000000000006</v>
      </c>
      <c r="BI37">
        <f>U37+AO37</f>
        <v>78.990000000000009</v>
      </c>
      <c r="BJ37">
        <v>78.75</v>
      </c>
      <c r="BK37">
        <v>99.96</v>
      </c>
      <c r="BL37">
        <v>99.15</v>
      </c>
      <c r="BM37">
        <v>79.5</v>
      </c>
      <c r="BN37">
        <v>79.28</v>
      </c>
      <c r="BO37">
        <v>99.99</v>
      </c>
      <c r="BP37">
        <v>72.290000000000006</v>
      </c>
      <c r="BQ37">
        <v>78.260000000000005</v>
      </c>
      <c r="BR37">
        <v>77.739999999999995</v>
      </c>
      <c r="BS37">
        <v>79.22</v>
      </c>
      <c r="BT37">
        <v>79.680000000000007</v>
      </c>
      <c r="BU37">
        <v>84.65</v>
      </c>
      <c r="BV37">
        <v>76.3</v>
      </c>
      <c r="BW37">
        <v>82.44</v>
      </c>
      <c r="BX37">
        <v>78.44</v>
      </c>
      <c r="BY37">
        <v>78.73</v>
      </c>
      <c r="BZ37">
        <v>78.709999999999994</v>
      </c>
      <c r="CA37">
        <v>78.77</v>
      </c>
      <c r="CB37">
        <v>78.790000000000006</v>
      </c>
      <c r="CC37">
        <v>78.989999999999995</v>
      </c>
      <c r="CD37">
        <f t="shared" si="3"/>
        <v>0</v>
      </c>
      <c r="CE37">
        <f t="shared" si="4"/>
        <v>0</v>
      </c>
      <c r="CF37">
        <f t="shared" si="5"/>
        <v>3.0000000000001137E-3</v>
      </c>
      <c r="CG37">
        <f t="shared" si="6"/>
        <v>0</v>
      </c>
      <c r="CH37">
        <f t="shared" si="7"/>
        <v>0</v>
      </c>
      <c r="CI37">
        <f t="shared" si="8"/>
        <v>0</v>
      </c>
      <c r="CJ37">
        <f t="shared" si="9"/>
        <v>0</v>
      </c>
      <c r="CK37">
        <f t="shared" si="10"/>
        <v>0</v>
      </c>
      <c r="CL37">
        <f t="shared" si="11"/>
        <v>0</v>
      </c>
      <c r="CM37">
        <f t="shared" si="12"/>
        <v>0</v>
      </c>
      <c r="CN37">
        <f t="shared" si="13"/>
        <v>0</v>
      </c>
      <c r="CO37">
        <f t="shared" si="14"/>
        <v>0</v>
      </c>
      <c r="CP37">
        <f t="shared" si="15"/>
        <v>1.0000000000005116E-2</v>
      </c>
      <c r="CQ37">
        <f t="shared" si="16"/>
        <v>0</v>
      </c>
      <c r="CR37">
        <f t="shared" si="17"/>
        <v>0</v>
      </c>
      <c r="CS37">
        <f t="shared" si="18"/>
        <v>0</v>
      </c>
      <c r="CT37">
        <f t="shared" si="19"/>
        <v>0</v>
      </c>
      <c r="CU37">
        <f t="shared" si="20"/>
        <v>0</v>
      </c>
      <c r="CV37">
        <f t="shared" si="21"/>
        <v>0</v>
      </c>
      <c r="CW37">
        <f t="shared" si="22"/>
        <v>0</v>
      </c>
    </row>
    <row r="38" spans="1:101" x14ac:dyDescent="0.3">
      <c r="A38">
        <v>2050</v>
      </c>
      <c r="B38">
        <v>25.34</v>
      </c>
      <c r="C38">
        <v>0</v>
      </c>
      <c r="D38">
        <v>0</v>
      </c>
      <c r="E38">
        <v>25.68</v>
      </c>
      <c r="F38">
        <v>25.61</v>
      </c>
      <c r="G38">
        <v>0</v>
      </c>
      <c r="H38">
        <v>34.71</v>
      </c>
      <c r="I38">
        <v>26.03</v>
      </c>
      <c r="J38">
        <v>26.76</v>
      </c>
      <c r="K38">
        <v>24.69</v>
      </c>
      <c r="L38">
        <v>24.07</v>
      </c>
      <c r="M38">
        <v>18.440000000000001</v>
      </c>
      <c r="N38">
        <v>24.7</v>
      </c>
      <c r="O38">
        <v>22.62</v>
      </c>
      <c r="P38">
        <v>25.23</v>
      </c>
      <c r="Q38">
        <v>25.33</v>
      </c>
      <c r="R38">
        <v>25.32</v>
      </c>
      <c r="S38">
        <v>25.35</v>
      </c>
      <c r="T38">
        <v>25.36</v>
      </c>
      <c r="U38">
        <v>25.47</v>
      </c>
      <c r="V38">
        <v>54.07</v>
      </c>
      <c r="W38">
        <v>99.95</v>
      </c>
      <c r="X38">
        <v>99.98</v>
      </c>
      <c r="Y38">
        <v>54.5</v>
      </c>
      <c r="Z38">
        <v>54.35</v>
      </c>
      <c r="AA38">
        <v>99.99</v>
      </c>
      <c r="AB38">
        <v>38.32</v>
      </c>
      <c r="AC38">
        <v>52.9</v>
      </c>
      <c r="AD38">
        <v>51.66</v>
      </c>
      <c r="AE38">
        <v>55.19</v>
      </c>
      <c r="AF38">
        <v>56.25</v>
      </c>
      <c r="AG38">
        <v>66.739999999999995</v>
      </c>
      <c r="AH38">
        <v>52.28</v>
      </c>
      <c r="AI38">
        <v>60.37</v>
      </c>
      <c r="AJ38">
        <v>53.85</v>
      </c>
      <c r="AK38">
        <v>54.06</v>
      </c>
      <c r="AL38">
        <v>54.05</v>
      </c>
      <c r="AM38">
        <v>54.09</v>
      </c>
      <c r="AN38">
        <v>54.1</v>
      </c>
      <c r="AO38">
        <v>54.19</v>
      </c>
      <c r="AP38">
        <f>B38+V38</f>
        <v>79.41</v>
      </c>
      <c r="AQ38">
        <f>C38+W38</f>
        <v>99.95</v>
      </c>
      <c r="AR38">
        <f>D38+X38</f>
        <v>99.98</v>
      </c>
      <c r="AS38">
        <f>E38+Y38</f>
        <v>80.180000000000007</v>
      </c>
      <c r="AT38">
        <f>F38+Z38</f>
        <v>79.960000000000008</v>
      </c>
      <c r="AU38">
        <f>G38+AA38</f>
        <v>99.99</v>
      </c>
      <c r="AV38">
        <f>H38+AB38</f>
        <v>73.03</v>
      </c>
      <c r="AW38">
        <f>I38+AC38</f>
        <v>78.930000000000007</v>
      </c>
      <c r="AX38">
        <f>J38+AD38</f>
        <v>78.42</v>
      </c>
      <c r="AY38">
        <f>K38+AE38</f>
        <v>79.88</v>
      </c>
      <c r="AZ38">
        <f>L38+AF38</f>
        <v>80.319999999999993</v>
      </c>
      <c r="BA38">
        <f>M38+AG38</f>
        <v>85.179999999999993</v>
      </c>
      <c r="BB38">
        <f>N38+AH38</f>
        <v>76.98</v>
      </c>
      <c r="BC38">
        <f>O38+AI38</f>
        <v>82.99</v>
      </c>
      <c r="BD38">
        <f>P38+AJ38</f>
        <v>79.08</v>
      </c>
      <c r="BE38">
        <f>Q38+AK38</f>
        <v>79.39</v>
      </c>
      <c r="BF38">
        <f>R38+AL38</f>
        <v>79.37</v>
      </c>
      <c r="BG38">
        <f>S38+AM38</f>
        <v>79.44</v>
      </c>
      <c r="BH38">
        <f>T38+AN38</f>
        <v>79.460000000000008</v>
      </c>
      <c r="BI38">
        <f>U38+AO38</f>
        <v>79.66</v>
      </c>
      <c r="BJ38">
        <v>79.41</v>
      </c>
      <c r="BK38">
        <v>99.95</v>
      </c>
      <c r="BL38">
        <v>99.98</v>
      </c>
      <c r="BM38">
        <v>80.180000000000007</v>
      </c>
      <c r="BN38">
        <v>79.97</v>
      </c>
      <c r="BO38">
        <v>99.99</v>
      </c>
      <c r="BP38">
        <v>73.02</v>
      </c>
      <c r="BQ38">
        <v>78.930000000000007</v>
      </c>
      <c r="BR38">
        <v>78.42</v>
      </c>
      <c r="BS38">
        <v>79.88</v>
      </c>
      <c r="BT38">
        <v>80.33</v>
      </c>
      <c r="BU38">
        <v>85.19</v>
      </c>
      <c r="BV38">
        <v>76.98</v>
      </c>
      <c r="BW38">
        <v>82.99</v>
      </c>
      <c r="BX38">
        <v>79.09</v>
      </c>
      <c r="BY38">
        <v>79.39</v>
      </c>
      <c r="BZ38">
        <v>79.37</v>
      </c>
      <c r="CA38">
        <v>79.430000000000007</v>
      </c>
      <c r="CB38">
        <v>79.459999999999994</v>
      </c>
      <c r="CC38">
        <v>79.66</v>
      </c>
      <c r="CD38">
        <f t="shared" si="3"/>
        <v>0</v>
      </c>
      <c r="CE38">
        <f t="shared" si="4"/>
        <v>0</v>
      </c>
      <c r="CF38">
        <f t="shared" si="5"/>
        <v>0</v>
      </c>
      <c r="CG38">
        <f t="shared" si="6"/>
        <v>0</v>
      </c>
      <c r="CH38">
        <f t="shared" si="7"/>
        <v>-9.9999999999909051E-3</v>
      </c>
      <c r="CI38">
        <f t="shared" si="8"/>
        <v>0</v>
      </c>
      <c r="CJ38">
        <f t="shared" si="9"/>
        <v>1.0000000000005116E-2</v>
      </c>
      <c r="CK38">
        <f t="shared" si="10"/>
        <v>0</v>
      </c>
      <c r="CL38">
        <f t="shared" si="11"/>
        <v>0</v>
      </c>
      <c r="CM38">
        <f t="shared" si="12"/>
        <v>0</v>
      </c>
      <c r="CN38">
        <f t="shared" si="13"/>
        <v>-1.0000000000005116E-2</v>
      </c>
      <c r="CO38">
        <f t="shared" si="14"/>
        <v>-1.0000000000005116E-2</v>
      </c>
      <c r="CP38">
        <f t="shared" si="15"/>
        <v>0</v>
      </c>
      <c r="CQ38">
        <f t="shared" si="16"/>
        <v>0</v>
      </c>
      <c r="CR38">
        <f t="shared" si="17"/>
        <v>-1.0000000000005116E-2</v>
      </c>
      <c r="CS38">
        <f t="shared" si="18"/>
        <v>0</v>
      </c>
      <c r="CT38">
        <f t="shared" si="19"/>
        <v>0</v>
      </c>
      <c r="CU38">
        <f t="shared" si="20"/>
        <v>9.9999999999909051E-3</v>
      </c>
      <c r="CV38">
        <f t="shared" si="21"/>
        <v>0</v>
      </c>
      <c r="CW38">
        <f t="shared" si="22"/>
        <v>0</v>
      </c>
    </row>
    <row r="39" spans="1:101" x14ac:dyDescent="0.3">
      <c r="A39">
        <v>2051</v>
      </c>
      <c r="B39">
        <v>25.34</v>
      </c>
      <c r="C39">
        <v>0</v>
      </c>
      <c r="D39">
        <v>0</v>
      </c>
      <c r="E39">
        <v>25.68</v>
      </c>
      <c r="F39">
        <v>25.58</v>
      </c>
      <c r="G39">
        <v>0</v>
      </c>
      <c r="H39">
        <v>34.83</v>
      </c>
      <c r="I39">
        <v>26.04</v>
      </c>
      <c r="J39">
        <v>26.78</v>
      </c>
      <c r="K39">
        <v>24.68</v>
      </c>
      <c r="L39">
        <v>24.06</v>
      </c>
      <c r="M39">
        <v>18.45</v>
      </c>
      <c r="N39" t="s">
        <v>23</v>
      </c>
      <c r="O39" t="s">
        <v>23</v>
      </c>
      <c r="P39">
        <v>25.24</v>
      </c>
      <c r="Q39">
        <v>25.33</v>
      </c>
      <c r="R39">
        <v>25.33</v>
      </c>
      <c r="S39">
        <v>25.35</v>
      </c>
      <c r="T39">
        <v>25.36</v>
      </c>
      <c r="U39">
        <v>25.47</v>
      </c>
      <c r="V39">
        <v>54.74</v>
      </c>
      <c r="W39">
        <v>99.95</v>
      </c>
      <c r="X39">
        <v>99.94</v>
      </c>
      <c r="Y39">
        <v>55.19</v>
      </c>
      <c r="Z39">
        <v>55.01</v>
      </c>
      <c r="AA39">
        <v>99.99</v>
      </c>
      <c r="AB39">
        <v>38.93</v>
      </c>
      <c r="AC39">
        <v>53.56</v>
      </c>
      <c r="AD39">
        <v>52.32</v>
      </c>
      <c r="AE39">
        <v>55.85</v>
      </c>
      <c r="AF39">
        <v>56.91</v>
      </c>
      <c r="AG39">
        <v>67.27</v>
      </c>
      <c r="AH39" t="s">
        <v>23</v>
      </c>
      <c r="AI39" t="s">
        <v>23</v>
      </c>
      <c r="AJ39">
        <v>54.51</v>
      </c>
      <c r="AK39">
        <v>54.72</v>
      </c>
      <c r="AL39">
        <v>54.71</v>
      </c>
      <c r="AM39">
        <v>54.75</v>
      </c>
      <c r="AN39">
        <v>54.77</v>
      </c>
      <c r="AO39">
        <v>54.86</v>
      </c>
      <c r="AP39">
        <f>B39+V39</f>
        <v>80.08</v>
      </c>
      <c r="AQ39">
        <f>C39+W39</f>
        <v>99.95</v>
      </c>
      <c r="AR39">
        <f>D39+X39</f>
        <v>99.94</v>
      </c>
      <c r="AS39">
        <f>E39+Y39</f>
        <v>80.87</v>
      </c>
      <c r="AT39">
        <f>F39+Z39</f>
        <v>80.59</v>
      </c>
      <c r="AU39">
        <f>G39+AA39</f>
        <v>99.99</v>
      </c>
      <c r="AV39">
        <f>H39+AB39</f>
        <v>73.759999999999991</v>
      </c>
      <c r="AW39">
        <f>I39+AC39</f>
        <v>79.599999999999994</v>
      </c>
      <c r="AX39">
        <f>J39+AD39</f>
        <v>79.099999999999994</v>
      </c>
      <c r="AY39">
        <f>K39+AE39</f>
        <v>80.53</v>
      </c>
      <c r="AZ39">
        <f>L39+AF39</f>
        <v>80.97</v>
      </c>
      <c r="BA39">
        <f>M39+AG39</f>
        <v>85.72</v>
      </c>
      <c r="BB39" t="e">
        <f>N39+AH39</f>
        <v>#VALUE!</v>
      </c>
      <c r="BC39" t="e">
        <f>O39+AI39</f>
        <v>#VALUE!</v>
      </c>
      <c r="BD39">
        <f>P39+AJ39</f>
        <v>79.75</v>
      </c>
      <c r="BE39">
        <f>Q39+AK39</f>
        <v>80.05</v>
      </c>
      <c r="BF39">
        <f>R39+AL39</f>
        <v>80.039999999999992</v>
      </c>
      <c r="BG39">
        <f>S39+AM39</f>
        <v>80.099999999999994</v>
      </c>
      <c r="BH39">
        <f>T39+AN39</f>
        <v>80.13</v>
      </c>
      <c r="BI39">
        <f>U39+AO39</f>
        <v>80.33</v>
      </c>
      <c r="BJ39">
        <v>80.08</v>
      </c>
      <c r="BK39">
        <v>99.95</v>
      </c>
      <c r="BL39">
        <v>99.94</v>
      </c>
      <c r="BM39">
        <v>80.87</v>
      </c>
      <c r="BN39">
        <v>80.59</v>
      </c>
      <c r="BO39">
        <v>99.99</v>
      </c>
      <c r="BP39">
        <v>73.760000000000005</v>
      </c>
      <c r="BQ39">
        <v>79.599999999999994</v>
      </c>
      <c r="BR39">
        <v>79.099999999999994</v>
      </c>
      <c r="BS39">
        <v>80.540000000000006</v>
      </c>
      <c r="BT39">
        <v>80.98</v>
      </c>
      <c r="BU39">
        <v>85.72</v>
      </c>
      <c r="BV39" t="s">
        <v>23</v>
      </c>
      <c r="BW39" t="s">
        <v>23</v>
      </c>
      <c r="BX39">
        <v>79.739999999999995</v>
      </c>
      <c r="BY39">
        <v>80.06</v>
      </c>
      <c r="BZ39">
        <v>80.03</v>
      </c>
      <c r="CA39">
        <v>80.099999999999994</v>
      </c>
      <c r="CB39">
        <v>80.12</v>
      </c>
      <c r="CC39">
        <v>80.33</v>
      </c>
      <c r="CD39">
        <f t="shared" si="3"/>
        <v>0</v>
      </c>
      <c r="CE39">
        <f t="shared" si="4"/>
        <v>0</v>
      </c>
      <c r="CF39">
        <f t="shared" si="5"/>
        <v>0</v>
      </c>
      <c r="CG39">
        <f t="shared" si="6"/>
        <v>0</v>
      </c>
      <c r="CH39">
        <f t="shared" si="7"/>
        <v>0</v>
      </c>
      <c r="CI39">
        <f t="shared" si="8"/>
        <v>0</v>
      </c>
      <c r="CJ39">
        <f t="shared" si="9"/>
        <v>0</v>
      </c>
      <c r="CK39">
        <f t="shared" si="10"/>
        <v>0</v>
      </c>
      <c r="CL39">
        <f t="shared" si="11"/>
        <v>0</v>
      </c>
      <c r="CM39">
        <f t="shared" si="12"/>
        <v>-1.0000000000005116E-2</v>
      </c>
      <c r="CN39">
        <f t="shared" si="13"/>
        <v>-1.0000000000005116E-2</v>
      </c>
      <c r="CO39">
        <f t="shared" si="14"/>
        <v>0</v>
      </c>
      <c r="CP39" t="e">
        <f t="shared" si="15"/>
        <v>#VALUE!</v>
      </c>
      <c r="CQ39" t="e">
        <f t="shared" si="16"/>
        <v>#VALUE!</v>
      </c>
      <c r="CR39">
        <f t="shared" si="17"/>
        <v>1.0000000000005116E-2</v>
      </c>
      <c r="CS39">
        <f t="shared" si="18"/>
        <v>-1.0000000000005116E-2</v>
      </c>
      <c r="CT39">
        <f t="shared" si="19"/>
        <v>9.9999999999909051E-3</v>
      </c>
      <c r="CU39">
        <f t="shared" si="20"/>
        <v>0</v>
      </c>
      <c r="CV39">
        <f t="shared" si="21"/>
        <v>9.9999999999909051E-3</v>
      </c>
      <c r="CW39">
        <f t="shared" si="22"/>
        <v>0</v>
      </c>
    </row>
    <row r="40" spans="1:101" x14ac:dyDescent="0.3">
      <c r="A40">
        <v>2052</v>
      </c>
      <c r="B40">
        <v>25.33</v>
      </c>
      <c r="C40">
        <v>0</v>
      </c>
      <c r="D40">
        <v>0</v>
      </c>
      <c r="E40">
        <v>25.65</v>
      </c>
      <c r="F40">
        <v>25.56</v>
      </c>
      <c r="G40">
        <v>0</v>
      </c>
      <c r="H40">
        <v>34.950000000000003</v>
      </c>
      <c r="I40">
        <v>26.03</v>
      </c>
      <c r="J40">
        <v>26.78</v>
      </c>
      <c r="K40">
        <v>24.67</v>
      </c>
      <c r="L40">
        <v>24.04</v>
      </c>
      <c r="M40">
        <v>18.45</v>
      </c>
      <c r="N40" t="s">
        <v>23</v>
      </c>
      <c r="O40" t="s">
        <v>23</v>
      </c>
      <c r="P40">
        <v>25.23</v>
      </c>
      <c r="Q40">
        <v>25.32</v>
      </c>
      <c r="R40">
        <v>25.31</v>
      </c>
      <c r="S40">
        <v>25.34</v>
      </c>
      <c r="T40">
        <v>25.34</v>
      </c>
      <c r="U40">
        <v>25.45</v>
      </c>
      <c r="V40">
        <v>55.41</v>
      </c>
      <c r="W40">
        <v>99.95</v>
      </c>
      <c r="X40">
        <v>99.95</v>
      </c>
      <c r="Y40">
        <v>55.89</v>
      </c>
      <c r="Z40">
        <v>55.71</v>
      </c>
      <c r="AA40">
        <v>99.99</v>
      </c>
      <c r="AB40">
        <v>39.56</v>
      </c>
      <c r="AC40">
        <v>54.24</v>
      </c>
      <c r="AD40">
        <v>53</v>
      </c>
      <c r="AE40">
        <v>56.53</v>
      </c>
      <c r="AF40">
        <v>57.59</v>
      </c>
      <c r="AG40">
        <v>67.81</v>
      </c>
      <c r="AH40" t="s">
        <v>23</v>
      </c>
      <c r="AI40" t="s">
        <v>23</v>
      </c>
      <c r="AJ40">
        <v>55.17</v>
      </c>
      <c r="AK40">
        <v>55.4</v>
      </c>
      <c r="AL40">
        <v>55.38</v>
      </c>
      <c r="AM40">
        <v>55.43</v>
      </c>
      <c r="AN40">
        <v>55.44</v>
      </c>
      <c r="AO40">
        <v>55.55</v>
      </c>
      <c r="AP40">
        <f>B40+V40</f>
        <v>80.739999999999995</v>
      </c>
      <c r="AQ40">
        <f>C40+W40</f>
        <v>99.95</v>
      </c>
      <c r="AR40">
        <f>D40+X40</f>
        <v>99.95</v>
      </c>
      <c r="AS40">
        <f>E40+Y40</f>
        <v>81.539999999999992</v>
      </c>
      <c r="AT40">
        <f>F40+Z40</f>
        <v>81.27</v>
      </c>
      <c r="AU40">
        <f>G40+AA40</f>
        <v>99.99</v>
      </c>
      <c r="AV40">
        <f>H40+AB40</f>
        <v>74.510000000000005</v>
      </c>
      <c r="AW40">
        <f>I40+AC40</f>
        <v>80.27000000000001</v>
      </c>
      <c r="AX40">
        <f>J40+AD40</f>
        <v>79.78</v>
      </c>
      <c r="AY40">
        <f>K40+AE40</f>
        <v>81.2</v>
      </c>
      <c r="AZ40">
        <f>L40+AF40</f>
        <v>81.63</v>
      </c>
      <c r="BA40">
        <f>M40+AG40</f>
        <v>86.26</v>
      </c>
      <c r="BB40" t="e">
        <f>N40+AH40</f>
        <v>#VALUE!</v>
      </c>
      <c r="BC40" t="e">
        <f>O40+AI40</f>
        <v>#VALUE!</v>
      </c>
      <c r="BD40">
        <f>P40+AJ40</f>
        <v>80.400000000000006</v>
      </c>
      <c r="BE40">
        <f>Q40+AK40</f>
        <v>80.72</v>
      </c>
      <c r="BF40">
        <f>R40+AL40</f>
        <v>80.69</v>
      </c>
      <c r="BG40">
        <f>S40+AM40</f>
        <v>80.77</v>
      </c>
      <c r="BH40">
        <f>T40+AN40</f>
        <v>80.78</v>
      </c>
      <c r="BI40">
        <f>U40+AO40</f>
        <v>81</v>
      </c>
      <c r="BJ40">
        <v>80.739999999999995</v>
      </c>
      <c r="BK40">
        <v>99.95</v>
      </c>
      <c r="BL40">
        <v>99.95</v>
      </c>
      <c r="BM40">
        <v>81.55</v>
      </c>
      <c r="BN40">
        <v>81.27</v>
      </c>
      <c r="BO40">
        <v>99.99</v>
      </c>
      <c r="BP40">
        <v>74.510000000000005</v>
      </c>
      <c r="BQ40">
        <v>80.27</v>
      </c>
      <c r="BR40">
        <v>79.78</v>
      </c>
      <c r="BS40">
        <v>81.19</v>
      </c>
      <c r="BT40">
        <v>81.63</v>
      </c>
      <c r="BU40">
        <v>86.26</v>
      </c>
      <c r="BV40" t="s">
        <v>23</v>
      </c>
      <c r="BW40" t="s">
        <v>23</v>
      </c>
      <c r="BX40">
        <v>80.400000000000006</v>
      </c>
      <c r="BY40">
        <v>80.72</v>
      </c>
      <c r="BZ40">
        <v>80.7</v>
      </c>
      <c r="CA40">
        <v>80.77</v>
      </c>
      <c r="CB40">
        <v>80.790000000000006</v>
      </c>
      <c r="CC40">
        <v>81</v>
      </c>
      <c r="CD40">
        <f t="shared" si="3"/>
        <v>0</v>
      </c>
      <c r="CE40">
        <f t="shared" si="4"/>
        <v>0</v>
      </c>
      <c r="CF40">
        <f t="shared" si="5"/>
        <v>0</v>
      </c>
      <c r="CG40">
        <f t="shared" si="6"/>
        <v>-1.0000000000005116E-2</v>
      </c>
      <c r="CH40">
        <f t="shared" si="7"/>
        <v>0</v>
      </c>
      <c r="CI40">
        <f t="shared" si="8"/>
        <v>0</v>
      </c>
      <c r="CJ40">
        <f t="shared" si="9"/>
        <v>0</v>
      </c>
      <c r="CK40">
        <f t="shared" si="10"/>
        <v>0</v>
      </c>
      <c r="CL40">
        <f t="shared" si="11"/>
        <v>0</v>
      </c>
      <c r="CM40">
        <f t="shared" si="12"/>
        <v>1.0000000000005116E-2</v>
      </c>
      <c r="CN40">
        <f t="shared" si="13"/>
        <v>0</v>
      </c>
      <c r="CO40">
        <f t="shared" si="14"/>
        <v>0</v>
      </c>
      <c r="CP40" t="e">
        <f t="shared" si="15"/>
        <v>#VALUE!</v>
      </c>
      <c r="CQ40" t="e">
        <f t="shared" si="16"/>
        <v>#VALUE!</v>
      </c>
      <c r="CR40">
        <f t="shared" si="17"/>
        <v>0</v>
      </c>
      <c r="CS40">
        <f t="shared" si="18"/>
        <v>0</v>
      </c>
      <c r="CT40">
        <f t="shared" si="19"/>
        <v>-1.0000000000005116E-2</v>
      </c>
      <c r="CU40">
        <f t="shared" si="20"/>
        <v>0</v>
      </c>
      <c r="CV40">
        <f t="shared" si="21"/>
        <v>-1.0000000000005116E-2</v>
      </c>
      <c r="CW40">
        <f t="shared" si="22"/>
        <v>0</v>
      </c>
    </row>
    <row r="41" spans="1:101" x14ac:dyDescent="0.3">
      <c r="A41">
        <v>2053</v>
      </c>
      <c r="B41">
        <v>25.31</v>
      </c>
      <c r="C41">
        <v>0</v>
      </c>
      <c r="D41">
        <v>0</v>
      </c>
      <c r="E41">
        <v>25.62</v>
      </c>
      <c r="F41">
        <v>25.54</v>
      </c>
      <c r="G41">
        <v>0</v>
      </c>
      <c r="H41">
        <v>35.06</v>
      </c>
      <c r="I41">
        <v>26.02</v>
      </c>
      <c r="J41">
        <v>26.78</v>
      </c>
      <c r="K41">
        <v>24.64</v>
      </c>
      <c r="L41">
        <v>24.01</v>
      </c>
      <c r="M41">
        <v>18.440000000000001</v>
      </c>
      <c r="N41" t="s">
        <v>23</v>
      </c>
      <c r="O41" t="s">
        <v>23</v>
      </c>
      <c r="P41">
        <v>25.21</v>
      </c>
      <c r="Q41">
        <v>25.31</v>
      </c>
      <c r="R41">
        <v>25.3</v>
      </c>
      <c r="S41">
        <v>25.32</v>
      </c>
      <c r="T41">
        <v>25.33</v>
      </c>
      <c r="U41">
        <v>25.44</v>
      </c>
      <c r="V41">
        <v>56.1</v>
      </c>
      <c r="W41">
        <v>99.94</v>
      </c>
      <c r="X41">
        <v>99.94</v>
      </c>
      <c r="Y41">
        <v>56.61</v>
      </c>
      <c r="Z41">
        <v>56.41</v>
      </c>
      <c r="AA41">
        <v>99.99</v>
      </c>
      <c r="AB41">
        <v>40.200000000000003</v>
      </c>
      <c r="AC41">
        <v>54.93</v>
      </c>
      <c r="AD41">
        <v>53.69</v>
      </c>
      <c r="AE41">
        <v>57.22</v>
      </c>
      <c r="AF41">
        <v>58.27</v>
      </c>
      <c r="AG41">
        <v>68.349999999999994</v>
      </c>
      <c r="AH41" t="s">
        <v>23</v>
      </c>
      <c r="AI41" t="s">
        <v>23</v>
      </c>
      <c r="AJ41">
        <v>55.84</v>
      </c>
      <c r="AK41">
        <v>56.09</v>
      </c>
      <c r="AL41">
        <v>56.07</v>
      </c>
      <c r="AM41">
        <v>56.12</v>
      </c>
      <c r="AN41">
        <v>56.13</v>
      </c>
      <c r="AO41">
        <v>56.24</v>
      </c>
      <c r="AP41">
        <f>B41+V41</f>
        <v>81.41</v>
      </c>
      <c r="AQ41">
        <f>C41+W41</f>
        <v>99.94</v>
      </c>
      <c r="AR41">
        <f>D41+X41</f>
        <v>99.94</v>
      </c>
      <c r="AS41">
        <f>E41+Y41</f>
        <v>82.23</v>
      </c>
      <c r="AT41">
        <f>F41+Z41</f>
        <v>81.949999999999989</v>
      </c>
      <c r="AU41">
        <f>G41+AA41</f>
        <v>99.99</v>
      </c>
      <c r="AV41">
        <f>H41+AB41</f>
        <v>75.260000000000005</v>
      </c>
      <c r="AW41">
        <f>I41+AC41</f>
        <v>80.95</v>
      </c>
      <c r="AX41">
        <f>J41+AD41</f>
        <v>80.47</v>
      </c>
      <c r="AY41">
        <f>K41+AE41</f>
        <v>81.86</v>
      </c>
      <c r="AZ41">
        <f>L41+AF41</f>
        <v>82.28</v>
      </c>
      <c r="BA41">
        <f>M41+AG41</f>
        <v>86.789999999999992</v>
      </c>
      <c r="BB41" t="e">
        <f>N41+AH41</f>
        <v>#VALUE!</v>
      </c>
      <c r="BC41" t="e">
        <f>O41+AI41</f>
        <v>#VALUE!</v>
      </c>
      <c r="BD41">
        <f>P41+AJ41</f>
        <v>81.050000000000011</v>
      </c>
      <c r="BE41">
        <f>Q41+AK41</f>
        <v>81.400000000000006</v>
      </c>
      <c r="BF41">
        <f>R41+AL41</f>
        <v>81.37</v>
      </c>
      <c r="BG41">
        <f>S41+AM41</f>
        <v>81.44</v>
      </c>
      <c r="BH41">
        <f>T41+AN41</f>
        <v>81.460000000000008</v>
      </c>
      <c r="BI41">
        <f>U41+AO41</f>
        <v>81.680000000000007</v>
      </c>
      <c r="BJ41">
        <v>81.42</v>
      </c>
      <c r="BK41">
        <v>99.94</v>
      </c>
      <c r="BL41">
        <v>99.94</v>
      </c>
      <c r="BM41">
        <v>82.22</v>
      </c>
      <c r="BN41">
        <v>81.95</v>
      </c>
      <c r="BO41">
        <v>99.99</v>
      </c>
      <c r="BP41">
        <v>75.260000000000005</v>
      </c>
      <c r="BQ41">
        <v>80.95</v>
      </c>
      <c r="BR41">
        <v>80.47</v>
      </c>
      <c r="BS41">
        <v>81.86</v>
      </c>
      <c r="BT41">
        <v>82.28</v>
      </c>
      <c r="BU41">
        <v>86.8</v>
      </c>
      <c r="BV41" t="s">
        <v>23</v>
      </c>
      <c r="BW41" t="s">
        <v>23</v>
      </c>
      <c r="BX41">
        <v>81.06</v>
      </c>
      <c r="BY41">
        <v>81.39</v>
      </c>
      <c r="BZ41">
        <v>81.37</v>
      </c>
      <c r="CA41">
        <v>81.44</v>
      </c>
      <c r="CB41">
        <v>81.459999999999994</v>
      </c>
      <c r="CC41">
        <v>81.680000000000007</v>
      </c>
      <c r="CD41">
        <f t="shared" si="3"/>
        <v>-1.0000000000005116E-2</v>
      </c>
      <c r="CE41">
        <f t="shared" si="4"/>
        <v>0</v>
      </c>
      <c r="CF41">
        <f t="shared" si="5"/>
        <v>0</v>
      </c>
      <c r="CG41">
        <f t="shared" si="6"/>
        <v>1.0000000000005116E-2</v>
      </c>
      <c r="CH41">
        <f t="shared" si="7"/>
        <v>0</v>
      </c>
      <c r="CI41">
        <f t="shared" si="8"/>
        <v>0</v>
      </c>
      <c r="CJ41">
        <f t="shared" si="9"/>
        <v>0</v>
      </c>
      <c r="CK41">
        <f t="shared" si="10"/>
        <v>0</v>
      </c>
      <c r="CL41">
        <f t="shared" si="11"/>
        <v>0</v>
      </c>
      <c r="CM41">
        <f t="shared" si="12"/>
        <v>0</v>
      </c>
      <c r="CN41">
        <f t="shared" si="13"/>
        <v>0</v>
      </c>
      <c r="CO41">
        <f t="shared" si="14"/>
        <v>-1.0000000000005116E-2</v>
      </c>
      <c r="CP41" t="e">
        <f t="shared" si="15"/>
        <v>#VALUE!</v>
      </c>
      <c r="CQ41" t="e">
        <f t="shared" si="16"/>
        <v>#VALUE!</v>
      </c>
      <c r="CR41">
        <f t="shared" si="17"/>
        <v>-9.9999999999909051E-3</v>
      </c>
      <c r="CS41">
        <f t="shared" si="18"/>
        <v>1.0000000000005116E-2</v>
      </c>
      <c r="CT41">
        <f t="shared" si="19"/>
        <v>0</v>
      </c>
      <c r="CU41">
        <f t="shared" si="20"/>
        <v>0</v>
      </c>
      <c r="CV41">
        <f t="shared" si="21"/>
        <v>0</v>
      </c>
      <c r="CW41">
        <f t="shared" si="22"/>
        <v>0</v>
      </c>
    </row>
    <row r="42" spans="1:101" x14ac:dyDescent="0.3">
      <c r="A42">
        <v>2054</v>
      </c>
      <c r="B42">
        <v>25.29</v>
      </c>
      <c r="C42">
        <v>0</v>
      </c>
      <c r="D42">
        <v>0</v>
      </c>
      <c r="E42">
        <v>25.57</v>
      </c>
      <c r="F42">
        <v>25.5</v>
      </c>
      <c r="G42">
        <v>0</v>
      </c>
      <c r="H42">
        <v>35.17</v>
      </c>
      <c r="I42">
        <v>26.01</v>
      </c>
      <c r="J42">
        <v>26.77</v>
      </c>
      <c r="K42">
        <v>24.61</v>
      </c>
      <c r="L42">
        <v>23.97</v>
      </c>
      <c r="M42">
        <v>18.420000000000002</v>
      </c>
      <c r="N42" t="s">
        <v>23</v>
      </c>
      <c r="O42" t="s">
        <v>23</v>
      </c>
      <c r="P42">
        <v>25.19</v>
      </c>
      <c r="Q42">
        <v>25.28</v>
      </c>
      <c r="R42">
        <v>25.28</v>
      </c>
      <c r="S42">
        <v>25.3</v>
      </c>
      <c r="T42">
        <v>25.3</v>
      </c>
      <c r="U42">
        <v>25.4</v>
      </c>
      <c r="V42">
        <v>56.8</v>
      </c>
      <c r="W42">
        <v>99.94</v>
      </c>
      <c r="X42">
        <v>99.93</v>
      </c>
      <c r="Y42">
        <v>57.34</v>
      </c>
      <c r="Z42">
        <v>57.13</v>
      </c>
      <c r="AA42">
        <v>99.99</v>
      </c>
      <c r="AB42">
        <v>40.869999999999997</v>
      </c>
      <c r="AC42">
        <v>55.63</v>
      </c>
      <c r="AD42">
        <v>54.39</v>
      </c>
      <c r="AE42">
        <v>57.91</v>
      </c>
      <c r="AF42">
        <v>58.97</v>
      </c>
      <c r="AG42">
        <v>68.900000000000006</v>
      </c>
      <c r="AH42" t="s">
        <v>23</v>
      </c>
      <c r="AI42" t="s">
        <v>23</v>
      </c>
      <c r="AJ42">
        <v>56.53</v>
      </c>
      <c r="AK42">
        <v>56.79</v>
      </c>
      <c r="AL42">
        <v>56.77</v>
      </c>
      <c r="AM42">
        <v>56.82</v>
      </c>
      <c r="AN42">
        <v>56.84</v>
      </c>
      <c r="AO42">
        <v>56.95</v>
      </c>
      <c r="AP42">
        <f>B42+V42</f>
        <v>82.09</v>
      </c>
      <c r="AQ42">
        <f>C42+W42</f>
        <v>99.94</v>
      </c>
      <c r="AR42">
        <f>D42+X42</f>
        <v>99.93</v>
      </c>
      <c r="AS42">
        <f>E42+Y42</f>
        <v>82.91</v>
      </c>
      <c r="AT42">
        <f>F42+Z42</f>
        <v>82.63</v>
      </c>
      <c r="AU42">
        <f>G42+AA42</f>
        <v>99.99</v>
      </c>
      <c r="AV42">
        <f>H42+AB42</f>
        <v>76.039999999999992</v>
      </c>
      <c r="AW42">
        <f>I42+AC42</f>
        <v>81.64</v>
      </c>
      <c r="AX42">
        <f>J42+AD42</f>
        <v>81.16</v>
      </c>
      <c r="AY42">
        <f>K42+AE42</f>
        <v>82.52</v>
      </c>
      <c r="AZ42">
        <f>L42+AF42</f>
        <v>82.94</v>
      </c>
      <c r="BA42">
        <f>M42+AG42</f>
        <v>87.320000000000007</v>
      </c>
      <c r="BB42" t="e">
        <f>N42+AH42</f>
        <v>#VALUE!</v>
      </c>
      <c r="BC42" t="e">
        <f>O42+AI42</f>
        <v>#VALUE!</v>
      </c>
      <c r="BD42">
        <f>P42+AJ42</f>
        <v>81.72</v>
      </c>
      <c r="BE42">
        <f>Q42+AK42</f>
        <v>82.07</v>
      </c>
      <c r="BF42">
        <f>R42+AL42</f>
        <v>82.050000000000011</v>
      </c>
      <c r="BG42">
        <f>S42+AM42</f>
        <v>82.12</v>
      </c>
      <c r="BH42">
        <f>T42+AN42</f>
        <v>82.14</v>
      </c>
      <c r="BI42">
        <f>U42+AO42</f>
        <v>82.35</v>
      </c>
      <c r="BJ42">
        <v>82.09</v>
      </c>
      <c r="BK42">
        <v>99.94</v>
      </c>
      <c r="BL42">
        <v>99.93</v>
      </c>
      <c r="BM42">
        <v>82.91</v>
      </c>
      <c r="BN42">
        <v>82.63</v>
      </c>
      <c r="BO42">
        <v>99.99</v>
      </c>
      <c r="BP42">
        <v>76.03</v>
      </c>
      <c r="BQ42">
        <v>81.64</v>
      </c>
      <c r="BR42">
        <v>81.16</v>
      </c>
      <c r="BS42">
        <v>82.53</v>
      </c>
      <c r="BT42">
        <v>82.94</v>
      </c>
      <c r="BU42">
        <v>87.32</v>
      </c>
      <c r="BV42" t="s">
        <v>23</v>
      </c>
      <c r="BW42" t="s">
        <v>23</v>
      </c>
      <c r="BX42">
        <v>81.72</v>
      </c>
      <c r="BY42">
        <v>82.07</v>
      </c>
      <c r="BZ42">
        <v>82.04</v>
      </c>
      <c r="CA42">
        <v>82.12</v>
      </c>
      <c r="CB42">
        <v>82.14</v>
      </c>
      <c r="CC42">
        <v>82.36</v>
      </c>
      <c r="CD42">
        <f t="shared" si="3"/>
        <v>0</v>
      </c>
      <c r="CE42">
        <f t="shared" si="4"/>
        <v>0</v>
      </c>
      <c r="CF42">
        <f t="shared" si="5"/>
        <v>0</v>
      </c>
      <c r="CG42">
        <f t="shared" si="6"/>
        <v>0</v>
      </c>
      <c r="CH42">
        <f t="shared" si="7"/>
        <v>0</v>
      </c>
      <c r="CI42">
        <f t="shared" si="8"/>
        <v>0</v>
      </c>
      <c r="CJ42">
        <f t="shared" si="9"/>
        <v>9.9999999999909051E-3</v>
      </c>
      <c r="CK42">
        <f t="shared" si="10"/>
        <v>0</v>
      </c>
      <c r="CL42">
        <f t="shared" si="11"/>
        <v>0</v>
      </c>
      <c r="CM42">
        <f t="shared" si="12"/>
        <v>-1.0000000000005116E-2</v>
      </c>
      <c r="CN42">
        <f t="shared" si="13"/>
        <v>0</v>
      </c>
      <c r="CO42">
        <f t="shared" si="14"/>
        <v>0</v>
      </c>
      <c r="CP42" t="e">
        <f t="shared" si="15"/>
        <v>#VALUE!</v>
      </c>
      <c r="CQ42" t="e">
        <f t="shared" si="16"/>
        <v>#VALUE!</v>
      </c>
      <c r="CR42">
        <f t="shared" si="17"/>
        <v>0</v>
      </c>
      <c r="CS42">
        <f t="shared" si="18"/>
        <v>0</v>
      </c>
      <c r="CT42">
        <f t="shared" si="19"/>
        <v>1.0000000000005116E-2</v>
      </c>
      <c r="CU42">
        <f t="shared" si="20"/>
        <v>0</v>
      </c>
      <c r="CV42">
        <f t="shared" si="21"/>
        <v>0</v>
      </c>
      <c r="CW42">
        <f t="shared" si="22"/>
        <v>-1.0000000000005116E-2</v>
      </c>
    </row>
    <row r="43" spans="1:101" x14ac:dyDescent="0.3">
      <c r="A43">
        <v>2055</v>
      </c>
      <c r="B43">
        <v>25.25</v>
      </c>
      <c r="C43">
        <v>0</v>
      </c>
      <c r="D43">
        <v>0</v>
      </c>
      <c r="E43">
        <v>25.51</v>
      </c>
      <c r="F43">
        <v>25.45</v>
      </c>
      <c r="G43">
        <v>0</v>
      </c>
      <c r="H43">
        <v>35.26</v>
      </c>
      <c r="I43">
        <v>25.98</v>
      </c>
      <c r="J43">
        <v>26.75</v>
      </c>
      <c r="K43">
        <v>24.57</v>
      </c>
      <c r="L43">
        <v>23.92</v>
      </c>
      <c r="M43">
        <v>18.39</v>
      </c>
      <c r="N43" t="s">
        <v>23</v>
      </c>
      <c r="O43" t="s">
        <v>23</v>
      </c>
      <c r="P43">
        <v>25.16</v>
      </c>
      <c r="Q43">
        <v>25.25</v>
      </c>
      <c r="R43">
        <v>25.24</v>
      </c>
      <c r="S43">
        <v>25.26</v>
      </c>
      <c r="T43">
        <v>25.27</v>
      </c>
      <c r="U43">
        <v>25.36</v>
      </c>
      <c r="V43">
        <v>57.51</v>
      </c>
      <c r="W43">
        <v>99.93</v>
      </c>
      <c r="X43">
        <v>99.93</v>
      </c>
      <c r="Y43">
        <v>58.08</v>
      </c>
      <c r="Z43">
        <v>57.86</v>
      </c>
      <c r="AA43">
        <v>99.99</v>
      </c>
      <c r="AB43">
        <v>41.55</v>
      </c>
      <c r="AC43">
        <v>56.35</v>
      </c>
      <c r="AD43">
        <v>55.11</v>
      </c>
      <c r="AE43">
        <v>58.62</v>
      </c>
      <c r="AF43">
        <v>59.67</v>
      </c>
      <c r="AG43">
        <v>69.459999999999994</v>
      </c>
      <c r="AH43" t="s">
        <v>23</v>
      </c>
      <c r="AI43" t="s">
        <v>23</v>
      </c>
      <c r="AJ43">
        <v>57.24</v>
      </c>
      <c r="AK43">
        <v>57.5</v>
      </c>
      <c r="AL43">
        <v>57.48</v>
      </c>
      <c r="AM43">
        <v>57.53</v>
      </c>
      <c r="AN43">
        <v>57.55</v>
      </c>
      <c r="AO43">
        <v>57.67</v>
      </c>
      <c r="AP43">
        <f>B43+V43</f>
        <v>82.759999999999991</v>
      </c>
      <c r="AQ43">
        <f>C43+W43</f>
        <v>99.93</v>
      </c>
      <c r="AR43">
        <f>D43+X43</f>
        <v>99.93</v>
      </c>
      <c r="AS43">
        <f>E43+Y43</f>
        <v>83.59</v>
      </c>
      <c r="AT43">
        <f>F43+Z43</f>
        <v>83.31</v>
      </c>
      <c r="AU43">
        <f>G43+AA43</f>
        <v>99.99</v>
      </c>
      <c r="AV43">
        <f>H43+AB43</f>
        <v>76.81</v>
      </c>
      <c r="AW43">
        <f>I43+AC43</f>
        <v>82.33</v>
      </c>
      <c r="AX43">
        <f>J43+AD43</f>
        <v>81.86</v>
      </c>
      <c r="AY43">
        <f>K43+AE43</f>
        <v>83.19</v>
      </c>
      <c r="AZ43">
        <f>L43+AF43</f>
        <v>83.59</v>
      </c>
      <c r="BA43">
        <f>M43+AG43</f>
        <v>87.85</v>
      </c>
      <c r="BB43" t="e">
        <f>N43+AH43</f>
        <v>#VALUE!</v>
      </c>
      <c r="BC43" t="e">
        <f>O43+AI43</f>
        <v>#VALUE!</v>
      </c>
      <c r="BD43">
        <f>P43+AJ43</f>
        <v>82.4</v>
      </c>
      <c r="BE43">
        <f>Q43+AK43</f>
        <v>82.75</v>
      </c>
      <c r="BF43">
        <f>R43+AL43</f>
        <v>82.72</v>
      </c>
      <c r="BG43">
        <f>S43+AM43</f>
        <v>82.79</v>
      </c>
      <c r="BH43">
        <f>T43+AN43</f>
        <v>82.82</v>
      </c>
      <c r="BI43">
        <f>U43+AO43</f>
        <v>83.03</v>
      </c>
      <c r="BJ43">
        <v>82.77</v>
      </c>
      <c r="BK43">
        <v>99.93</v>
      </c>
      <c r="BL43">
        <v>99.93</v>
      </c>
      <c r="BM43">
        <v>83.58</v>
      </c>
      <c r="BN43">
        <v>83.31</v>
      </c>
      <c r="BO43">
        <v>99.99</v>
      </c>
      <c r="BP43">
        <v>76.81</v>
      </c>
      <c r="BQ43">
        <v>82.33</v>
      </c>
      <c r="BR43">
        <v>81.86</v>
      </c>
      <c r="BS43">
        <v>83.19</v>
      </c>
      <c r="BT43">
        <v>83.6</v>
      </c>
      <c r="BU43">
        <v>87.85</v>
      </c>
      <c r="BV43" t="s">
        <v>23</v>
      </c>
      <c r="BW43" t="s">
        <v>23</v>
      </c>
      <c r="BX43">
        <v>82.39</v>
      </c>
      <c r="BY43">
        <v>82.75</v>
      </c>
      <c r="BZ43">
        <v>82.72</v>
      </c>
      <c r="CA43">
        <v>82.79</v>
      </c>
      <c r="CB43">
        <v>82.81</v>
      </c>
      <c r="CC43">
        <v>83.03</v>
      </c>
      <c r="CD43">
        <f t="shared" si="3"/>
        <v>-1.0000000000005116E-2</v>
      </c>
      <c r="CE43">
        <f t="shared" si="4"/>
        <v>0</v>
      </c>
      <c r="CF43">
        <f t="shared" si="5"/>
        <v>0</v>
      </c>
      <c r="CG43">
        <f t="shared" si="6"/>
        <v>1.0000000000005116E-2</v>
      </c>
      <c r="CH43">
        <f t="shared" si="7"/>
        <v>0</v>
      </c>
      <c r="CI43">
        <f t="shared" si="8"/>
        <v>0</v>
      </c>
      <c r="CJ43">
        <f t="shared" si="9"/>
        <v>0</v>
      </c>
      <c r="CK43">
        <f t="shared" si="10"/>
        <v>0</v>
      </c>
      <c r="CL43">
        <f t="shared" si="11"/>
        <v>0</v>
      </c>
      <c r="CM43">
        <f t="shared" si="12"/>
        <v>0</v>
      </c>
      <c r="CN43">
        <f t="shared" si="13"/>
        <v>-9.9999999999909051E-3</v>
      </c>
      <c r="CO43">
        <f t="shared" si="14"/>
        <v>0</v>
      </c>
      <c r="CP43" t="e">
        <f t="shared" si="15"/>
        <v>#VALUE!</v>
      </c>
      <c r="CQ43" t="e">
        <f t="shared" si="16"/>
        <v>#VALUE!</v>
      </c>
      <c r="CR43">
        <f t="shared" si="17"/>
        <v>1.0000000000005116E-2</v>
      </c>
      <c r="CS43">
        <f t="shared" si="18"/>
        <v>0</v>
      </c>
      <c r="CT43">
        <f t="shared" si="19"/>
        <v>0</v>
      </c>
      <c r="CU43">
        <f t="shared" si="20"/>
        <v>0</v>
      </c>
      <c r="CV43">
        <f t="shared" si="21"/>
        <v>9.9999999999909051E-3</v>
      </c>
      <c r="CW43">
        <f t="shared" si="22"/>
        <v>0</v>
      </c>
    </row>
    <row r="44" spans="1:101" x14ac:dyDescent="0.3">
      <c r="A44">
        <v>2056</v>
      </c>
      <c r="B44">
        <v>25.2</v>
      </c>
      <c r="C44">
        <v>0</v>
      </c>
      <c r="D44">
        <v>0</v>
      </c>
      <c r="E44">
        <v>25.43</v>
      </c>
      <c r="F44">
        <v>25.39</v>
      </c>
      <c r="G44">
        <v>0</v>
      </c>
      <c r="H44">
        <v>35.35</v>
      </c>
      <c r="I44">
        <v>25.94</v>
      </c>
      <c r="J44">
        <v>26.72</v>
      </c>
      <c r="K44">
        <v>24.51</v>
      </c>
      <c r="L44">
        <v>23.86</v>
      </c>
      <c r="M44">
        <v>18.350000000000001</v>
      </c>
      <c r="N44" t="s">
        <v>23</v>
      </c>
      <c r="O44" t="s">
        <v>23</v>
      </c>
      <c r="P44">
        <v>25.12</v>
      </c>
      <c r="Q44">
        <v>25.2</v>
      </c>
      <c r="R44">
        <v>25.19</v>
      </c>
      <c r="S44">
        <v>25.21</v>
      </c>
      <c r="T44">
        <v>25.21</v>
      </c>
      <c r="U44">
        <v>25.31</v>
      </c>
      <c r="V44">
        <v>58.24</v>
      </c>
      <c r="W44">
        <v>99.92</v>
      </c>
      <c r="X44">
        <v>99.92</v>
      </c>
      <c r="Y44">
        <v>58.83</v>
      </c>
      <c r="Z44">
        <v>58.61</v>
      </c>
      <c r="AA44">
        <v>99.99</v>
      </c>
      <c r="AB44">
        <v>42.25</v>
      </c>
      <c r="AC44">
        <v>57.07</v>
      </c>
      <c r="AD44">
        <v>55.84</v>
      </c>
      <c r="AE44">
        <v>59.34</v>
      </c>
      <c r="AF44">
        <v>60.39</v>
      </c>
      <c r="AG44">
        <v>70.010000000000005</v>
      </c>
      <c r="AH44" t="s">
        <v>23</v>
      </c>
      <c r="AI44" t="s">
        <v>23</v>
      </c>
      <c r="AJ44">
        <v>57.95</v>
      </c>
      <c r="AK44">
        <v>58.22</v>
      </c>
      <c r="AL44">
        <v>58.2</v>
      </c>
      <c r="AM44">
        <v>58.26</v>
      </c>
      <c r="AN44">
        <v>58.27</v>
      </c>
      <c r="AO44">
        <v>58.4</v>
      </c>
      <c r="AP44">
        <f>B44+V44</f>
        <v>83.44</v>
      </c>
      <c r="AQ44">
        <f>C44+W44</f>
        <v>99.92</v>
      </c>
      <c r="AR44">
        <f>D44+X44</f>
        <v>99.92</v>
      </c>
      <c r="AS44">
        <f>E44+Y44</f>
        <v>84.259999999999991</v>
      </c>
      <c r="AT44">
        <f>F44+Z44</f>
        <v>84</v>
      </c>
      <c r="AU44">
        <f>G44+AA44</f>
        <v>99.99</v>
      </c>
      <c r="AV44">
        <f>H44+AB44</f>
        <v>77.599999999999994</v>
      </c>
      <c r="AW44">
        <f>I44+AC44</f>
        <v>83.01</v>
      </c>
      <c r="AX44">
        <f>J44+AD44</f>
        <v>82.56</v>
      </c>
      <c r="AY44">
        <f>K44+AE44</f>
        <v>83.850000000000009</v>
      </c>
      <c r="AZ44">
        <f>L44+AF44</f>
        <v>84.25</v>
      </c>
      <c r="BA44">
        <f>M44+AG44</f>
        <v>88.360000000000014</v>
      </c>
      <c r="BB44" t="e">
        <f>N44+AH44</f>
        <v>#VALUE!</v>
      </c>
      <c r="BC44" t="e">
        <f>O44+AI44</f>
        <v>#VALUE!</v>
      </c>
      <c r="BD44">
        <f>P44+AJ44</f>
        <v>83.070000000000007</v>
      </c>
      <c r="BE44">
        <f>Q44+AK44</f>
        <v>83.42</v>
      </c>
      <c r="BF44">
        <f>R44+AL44</f>
        <v>83.39</v>
      </c>
      <c r="BG44">
        <f>S44+AM44</f>
        <v>83.47</v>
      </c>
      <c r="BH44">
        <f>T44+AN44</f>
        <v>83.48</v>
      </c>
      <c r="BI44">
        <f>U44+AO44</f>
        <v>83.71</v>
      </c>
      <c r="BJ44">
        <v>83.44</v>
      </c>
      <c r="BK44">
        <v>99.92</v>
      </c>
      <c r="BL44">
        <v>99.92</v>
      </c>
      <c r="BM44">
        <v>84.26</v>
      </c>
      <c r="BN44">
        <v>83.99</v>
      </c>
      <c r="BO44">
        <v>99.99</v>
      </c>
      <c r="BP44">
        <v>77.599999999999994</v>
      </c>
      <c r="BQ44">
        <v>83.01</v>
      </c>
      <c r="BR44">
        <v>82.55</v>
      </c>
      <c r="BS44">
        <v>83.86</v>
      </c>
      <c r="BT44">
        <v>84.25</v>
      </c>
      <c r="BU44">
        <v>88.37</v>
      </c>
      <c r="BV44" t="s">
        <v>23</v>
      </c>
      <c r="BW44" t="s">
        <v>23</v>
      </c>
      <c r="BX44">
        <v>83.07</v>
      </c>
      <c r="BY44">
        <v>83.42</v>
      </c>
      <c r="BZ44">
        <v>83.39</v>
      </c>
      <c r="CA44">
        <v>83.46</v>
      </c>
      <c r="CB44">
        <v>83.49</v>
      </c>
      <c r="CC44">
        <v>83.71</v>
      </c>
      <c r="CD44">
        <f t="shared" si="3"/>
        <v>0</v>
      </c>
      <c r="CE44">
        <f t="shared" si="4"/>
        <v>0</v>
      </c>
      <c r="CF44">
        <f t="shared" si="5"/>
        <v>0</v>
      </c>
      <c r="CG44">
        <f t="shared" si="6"/>
        <v>0</v>
      </c>
      <c r="CH44">
        <f t="shared" si="7"/>
        <v>1.0000000000005116E-2</v>
      </c>
      <c r="CI44">
        <f t="shared" si="8"/>
        <v>0</v>
      </c>
      <c r="CJ44">
        <f t="shared" si="9"/>
        <v>0</v>
      </c>
      <c r="CK44">
        <f t="shared" si="10"/>
        <v>0</v>
      </c>
      <c r="CL44">
        <f t="shared" si="11"/>
        <v>1.0000000000005116E-2</v>
      </c>
      <c r="CM44">
        <f t="shared" si="12"/>
        <v>-9.9999999999909051E-3</v>
      </c>
      <c r="CN44">
        <f t="shared" si="13"/>
        <v>0</v>
      </c>
      <c r="CO44">
        <f t="shared" si="14"/>
        <v>-9.9999999999909051E-3</v>
      </c>
      <c r="CP44" t="e">
        <f t="shared" si="15"/>
        <v>#VALUE!</v>
      </c>
      <c r="CQ44" t="e">
        <f t="shared" si="16"/>
        <v>#VALUE!</v>
      </c>
      <c r="CR44">
        <f t="shared" si="17"/>
        <v>0</v>
      </c>
      <c r="CS44">
        <f t="shared" si="18"/>
        <v>0</v>
      </c>
      <c r="CT44">
        <f t="shared" si="19"/>
        <v>0</v>
      </c>
      <c r="CU44">
        <f t="shared" si="20"/>
        <v>1.0000000000005116E-2</v>
      </c>
      <c r="CV44">
        <f t="shared" si="21"/>
        <v>-9.9999999999909051E-3</v>
      </c>
      <c r="CW44">
        <f t="shared" si="22"/>
        <v>0</v>
      </c>
    </row>
    <row r="45" spans="1:101" x14ac:dyDescent="0.3">
      <c r="A45">
        <v>2057</v>
      </c>
      <c r="B45">
        <v>25.13</v>
      </c>
      <c r="C45">
        <v>0</v>
      </c>
      <c r="D45">
        <v>0</v>
      </c>
      <c r="E45">
        <v>25.33</v>
      </c>
      <c r="F45">
        <v>25.3</v>
      </c>
      <c r="G45">
        <v>0</v>
      </c>
      <c r="H45">
        <v>35.42</v>
      </c>
      <c r="I45">
        <v>25.87</v>
      </c>
      <c r="J45">
        <v>26.66</v>
      </c>
      <c r="K45">
        <v>24.44</v>
      </c>
      <c r="L45">
        <v>23.78</v>
      </c>
      <c r="M45">
        <v>18.3</v>
      </c>
      <c r="N45" t="s">
        <v>23</v>
      </c>
      <c r="O45" t="s">
        <v>23</v>
      </c>
      <c r="P45">
        <v>25.06</v>
      </c>
      <c r="Q45">
        <v>25.13</v>
      </c>
      <c r="R45">
        <v>25.12</v>
      </c>
      <c r="S45">
        <v>25.14</v>
      </c>
      <c r="T45">
        <v>25.14</v>
      </c>
      <c r="U45">
        <v>25.23</v>
      </c>
      <c r="V45">
        <v>58.98</v>
      </c>
      <c r="W45">
        <v>99.92</v>
      </c>
      <c r="X45">
        <v>99.91</v>
      </c>
      <c r="Y45">
        <v>59.61</v>
      </c>
      <c r="Z45">
        <v>59.37</v>
      </c>
      <c r="AA45">
        <v>99.99</v>
      </c>
      <c r="AB45">
        <v>42.97</v>
      </c>
      <c r="AC45">
        <v>57.82</v>
      </c>
      <c r="AD45">
        <v>56.59</v>
      </c>
      <c r="AE45">
        <v>60.08</v>
      </c>
      <c r="AF45">
        <v>61.13</v>
      </c>
      <c r="AG45">
        <v>70.58</v>
      </c>
      <c r="AH45" t="s">
        <v>23</v>
      </c>
      <c r="AI45" t="s">
        <v>23</v>
      </c>
      <c r="AJ45">
        <v>58.68</v>
      </c>
      <c r="AK45">
        <v>58.96</v>
      </c>
      <c r="AL45">
        <v>58.94</v>
      </c>
      <c r="AM45">
        <v>59</v>
      </c>
      <c r="AN45">
        <v>59.02</v>
      </c>
      <c r="AO45">
        <v>59.15</v>
      </c>
      <c r="AP45">
        <f>B45+V45</f>
        <v>84.11</v>
      </c>
      <c r="AQ45">
        <f>C45+W45</f>
        <v>99.92</v>
      </c>
      <c r="AR45">
        <f>D45+X45</f>
        <v>99.91</v>
      </c>
      <c r="AS45">
        <f>E45+Y45</f>
        <v>84.94</v>
      </c>
      <c r="AT45">
        <f>F45+Z45</f>
        <v>84.67</v>
      </c>
      <c r="AU45">
        <f>G45+AA45</f>
        <v>99.99</v>
      </c>
      <c r="AV45">
        <f>H45+AB45</f>
        <v>78.39</v>
      </c>
      <c r="AW45">
        <f>I45+AC45</f>
        <v>83.69</v>
      </c>
      <c r="AX45">
        <f>J45+AD45</f>
        <v>83.25</v>
      </c>
      <c r="AY45">
        <f>K45+AE45</f>
        <v>84.52</v>
      </c>
      <c r="AZ45">
        <f>L45+AF45</f>
        <v>84.91</v>
      </c>
      <c r="BA45">
        <f>M45+AG45</f>
        <v>88.88</v>
      </c>
      <c r="BB45" t="e">
        <f>N45+AH45</f>
        <v>#VALUE!</v>
      </c>
      <c r="BC45" t="e">
        <f>O45+AI45</f>
        <v>#VALUE!</v>
      </c>
      <c r="BD45">
        <f>P45+AJ45</f>
        <v>83.74</v>
      </c>
      <c r="BE45">
        <f>Q45+AK45</f>
        <v>84.09</v>
      </c>
      <c r="BF45">
        <f>R45+AL45</f>
        <v>84.06</v>
      </c>
      <c r="BG45">
        <f>S45+AM45</f>
        <v>84.14</v>
      </c>
      <c r="BH45">
        <f>T45+AN45</f>
        <v>84.16</v>
      </c>
      <c r="BI45">
        <f>U45+AO45</f>
        <v>84.38</v>
      </c>
      <c r="BJ45">
        <v>84.11</v>
      </c>
      <c r="BK45">
        <v>99.92</v>
      </c>
      <c r="BL45">
        <v>99.91</v>
      </c>
      <c r="BM45">
        <v>84.94</v>
      </c>
      <c r="BN45">
        <v>84.67</v>
      </c>
      <c r="BO45">
        <v>99.99</v>
      </c>
      <c r="BP45">
        <v>78.400000000000006</v>
      </c>
      <c r="BQ45">
        <v>83.69</v>
      </c>
      <c r="BR45">
        <v>83.24</v>
      </c>
      <c r="BS45">
        <v>84.52</v>
      </c>
      <c r="BT45">
        <v>84.91</v>
      </c>
      <c r="BU45">
        <v>88.88</v>
      </c>
      <c r="BV45" t="s">
        <v>23</v>
      </c>
      <c r="BW45" t="s">
        <v>23</v>
      </c>
      <c r="BX45">
        <v>83.74</v>
      </c>
      <c r="BY45">
        <v>84.09</v>
      </c>
      <c r="BZ45">
        <v>84.06</v>
      </c>
      <c r="CA45">
        <v>84.14</v>
      </c>
      <c r="CB45">
        <v>84.16</v>
      </c>
      <c r="CC45">
        <v>84.38</v>
      </c>
      <c r="CD45">
        <f t="shared" si="3"/>
        <v>0</v>
      </c>
      <c r="CE45">
        <f t="shared" si="4"/>
        <v>0</v>
      </c>
      <c r="CF45">
        <f t="shared" si="5"/>
        <v>0</v>
      </c>
      <c r="CG45">
        <f t="shared" si="6"/>
        <v>0</v>
      </c>
      <c r="CH45">
        <f t="shared" si="7"/>
        <v>0</v>
      </c>
      <c r="CI45">
        <f t="shared" si="8"/>
        <v>0</v>
      </c>
      <c r="CJ45">
        <f t="shared" si="9"/>
        <v>-1.0000000000005116E-2</v>
      </c>
      <c r="CK45">
        <f t="shared" si="10"/>
        <v>0</v>
      </c>
      <c r="CL45">
        <f t="shared" si="11"/>
        <v>1.0000000000005116E-2</v>
      </c>
      <c r="CM45">
        <f t="shared" si="12"/>
        <v>0</v>
      </c>
      <c r="CN45">
        <f t="shared" si="13"/>
        <v>0</v>
      </c>
      <c r="CO45">
        <f t="shared" si="14"/>
        <v>0</v>
      </c>
      <c r="CP45" t="e">
        <f t="shared" si="15"/>
        <v>#VALUE!</v>
      </c>
      <c r="CQ45" t="e">
        <f t="shared" si="16"/>
        <v>#VALUE!</v>
      </c>
      <c r="CR45">
        <f t="shared" si="17"/>
        <v>0</v>
      </c>
      <c r="CS45">
        <f t="shared" si="18"/>
        <v>0</v>
      </c>
      <c r="CT45">
        <f t="shared" si="19"/>
        <v>0</v>
      </c>
      <c r="CU45">
        <f t="shared" si="20"/>
        <v>0</v>
      </c>
      <c r="CV45">
        <f t="shared" si="21"/>
        <v>0</v>
      </c>
      <c r="CW45">
        <f t="shared" si="22"/>
        <v>0</v>
      </c>
    </row>
    <row r="46" spans="1:101" x14ac:dyDescent="0.3">
      <c r="A46">
        <v>2058</v>
      </c>
      <c r="B46">
        <v>25.04</v>
      </c>
      <c r="C46">
        <v>0</v>
      </c>
      <c r="D46">
        <v>0</v>
      </c>
      <c r="E46">
        <v>25.2</v>
      </c>
      <c r="F46">
        <v>25.19</v>
      </c>
      <c r="G46">
        <v>0</v>
      </c>
      <c r="H46">
        <v>35.46</v>
      </c>
      <c r="I46">
        <v>25.79</v>
      </c>
      <c r="J46">
        <v>26.58</v>
      </c>
      <c r="K46">
        <v>24.34</v>
      </c>
      <c r="L46">
        <v>23.68</v>
      </c>
      <c r="M46">
        <v>18.23</v>
      </c>
      <c r="N46" t="s">
        <v>23</v>
      </c>
      <c r="O46" t="s">
        <v>23</v>
      </c>
      <c r="P46">
        <v>24.99</v>
      </c>
      <c r="Q46">
        <v>25.04</v>
      </c>
      <c r="R46">
        <v>25.03</v>
      </c>
      <c r="S46">
        <v>25.05</v>
      </c>
      <c r="T46">
        <v>25.05</v>
      </c>
      <c r="U46">
        <v>25.12</v>
      </c>
      <c r="V46">
        <v>59.74</v>
      </c>
      <c r="W46">
        <v>99.91</v>
      </c>
      <c r="X46">
        <v>99.91</v>
      </c>
      <c r="Y46">
        <v>60.4</v>
      </c>
      <c r="Z46">
        <v>60.15</v>
      </c>
      <c r="AA46">
        <v>99.91</v>
      </c>
      <c r="AB46">
        <v>43.72</v>
      </c>
      <c r="AC46">
        <v>58.59</v>
      </c>
      <c r="AD46">
        <v>57.36</v>
      </c>
      <c r="AE46">
        <v>60.83</v>
      </c>
      <c r="AF46">
        <v>61.88</v>
      </c>
      <c r="AG46">
        <v>71.14</v>
      </c>
      <c r="AH46" t="s">
        <v>23</v>
      </c>
      <c r="AI46" t="s">
        <v>23</v>
      </c>
      <c r="AJ46">
        <v>59.42</v>
      </c>
      <c r="AK46">
        <v>59.72</v>
      </c>
      <c r="AL46">
        <v>59.7</v>
      </c>
      <c r="AM46">
        <v>59.76</v>
      </c>
      <c r="AN46">
        <v>59.78</v>
      </c>
      <c r="AO46">
        <v>59.92</v>
      </c>
      <c r="AP46">
        <f>B46+V46</f>
        <v>84.78</v>
      </c>
      <c r="AQ46">
        <f>C46+W46</f>
        <v>99.91</v>
      </c>
      <c r="AR46">
        <f>D46+X46</f>
        <v>99.91</v>
      </c>
      <c r="AS46">
        <f>E46+Y46</f>
        <v>85.6</v>
      </c>
      <c r="AT46">
        <f>F46+Z46</f>
        <v>85.34</v>
      </c>
      <c r="AU46">
        <f>G46+AA46</f>
        <v>99.91</v>
      </c>
      <c r="AV46">
        <f>H46+AB46</f>
        <v>79.180000000000007</v>
      </c>
      <c r="AW46">
        <f>I46+AC46</f>
        <v>84.38</v>
      </c>
      <c r="AX46">
        <f>J46+AD46</f>
        <v>83.94</v>
      </c>
      <c r="AY46">
        <f>K46+AE46</f>
        <v>85.17</v>
      </c>
      <c r="AZ46">
        <f>L46+AF46</f>
        <v>85.56</v>
      </c>
      <c r="BA46">
        <f>M46+AG46</f>
        <v>89.37</v>
      </c>
      <c r="BB46" t="e">
        <f>N46+AH46</f>
        <v>#VALUE!</v>
      </c>
      <c r="BC46" t="e">
        <f>O46+AI46</f>
        <v>#VALUE!</v>
      </c>
      <c r="BD46">
        <f>P46+AJ46</f>
        <v>84.41</v>
      </c>
      <c r="BE46">
        <f>Q46+AK46</f>
        <v>84.759999999999991</v>
      </c>
      <c r="BF46">
        <f>R46+AL46</f>
        <v>84.73</v>
      </c>
      <c r="BG46">
        <f>S46+AM46</f>
        <v>84.81</v>
      </c>
      <c r="BH46">
        <f>T46+AN46</f>
        <v>84.83</v>
      </c>
      <c r="BI46">
        <f>U46+AO46</f>
        <v>85.04</v>
      </c>
      <c r="BJ46">
        <v>84.78</v>
      </c>
      <c r="BK46">
        <v>99.91</v>
      </c>
      <c r="BL46">
        <v>99.91</v>
      </c>
      <c r="BM46">
        <v>85.6</v>
      </c>
      <c r="BN46">
        <v>85.34</v>
      </c>
      <c r="BO46">
        <v>99.91</v>
      </c>
      <c r="BP46">
        <v>79.19</v>
      </c>
      <c r="BQ46">
        <v>84.37</v>
      </c>
      <c r="BR46">
        <v>83.94</v>
      </c>
      <c r="BS46">
        <v>85.18</v>
      </c>
      <c r="BT46">
        <v>85.56</v>
      </c>
      <c r="BU46">
        <v>89.37</v>
      </c>
      <c r="BV46" t="s">
        <v>23</v>
      </c>
      <c r="BW46" t="s">
        <v>23</v>
      </c>
      <c r="BX46">
        <v>84.41</v>
      </c>
      <c r="BY46">
        <v>84.76</v>
      </c>
      <c r="BZ46">
        <v>84.74</v>
      </c>
      <c r="CA46">
        <v>84.81</v>
      </c>
      <c r="CB46">
        <v>84.83</v>
      </c>
      <c r="CC46">
        <v>85.04</v>
      </c>
      <c r="CD46">
        <f t="shared" si="3"/>
        <v>0</v>
      </c>
      <c r="CE46">
        <f t="shared" si="4"/>
        <v>0</v>
      </c>
      <c r="CF46">
        <f t="shared" si="5"/>
        <v>0</v>
      </c>
      <c r="CG46">
        <f t="shared" si="6"/>
        <v>0</v>
      </c>
      <c r="CH46">
        <f t="shared" si="7"/>
        <v>0</v>
      </c>
      <c r="CI46">
        <f t="shared" si="8"/>
        <v>0</v>
      </c>
      <c r="CJ46">
        <f t="shared" si="9"/>
        <v>-9.9999999999909051E-3</v>
      </c>
      <c r="CK46">
        <f t="shared" si="10"/>
        <v>9.9999999999909051E-3</v>
      </c>
      <c r="CL46">
        <f t="shared" si="11"/>
        <v>0</v>
      </c>
      <c r="CM46">
        <f t="shared" si="12"/>
        <v>-1.0000000000005116E-2</v>
      </c>
      <c r="CN46">
        <f t="shared" si="13"/>
        <v>0</v>
      </c>
      <c r="CO46">
        <f t="shared" si="14"/>
        <v>0</v>
      </c>
      <c r="CP46" t="e">
        <f t="shared" si="15"/>
        <v>#VALUE!</v>
      </c>
      <c r="CQ46" t="e">
        <f t="shared" si="16"/>
        <v>#VALUE!</v>
      </c>
      <c r="CR46">
        <f t="shared" si="17"/>
        <v>0</v>
      </c>
      <c r="CS46">
        <f t="shared" si="18"/>
        <v>0</v>
      </c>
      <c r="CT46">
        <f t="shared" si="19"/>
        <v>-9.9999999999909051E-3</v>
      </c>
      <c r="CU46">
        <f t="shared" si="20"/>
        <v>0</v>
      </c>
      <c r="CV46">
        <f t="shared" si="21"/>
        <v>0</v>
      </c>
      <c r="CW46">
        <f t="shared" si="22"/>
        <v>0</v>
      </c>
    </row>
    <row r="47" spans="1:101" x14ac:dyDescent="0.3">
      <c r="A47">
        <v>2059</v>
      </c>
      <c r="B47">
        <v>24.93</v>
      </c>
      <c r="C47">
        <v>0</v>
      </c>
      <c r="D47">
        <v>0</v>
      </c>
      <c r="E47">
        <v>25.05</v>
      </c>
      <c r="F47">
        <v>25.05</v>
      </c>
      <c r="G47">
        <v>0</v>
      </c>
      <c r="H47">
        <v>35.49</v>
      </c>
      <c r="I47">
        <v>25.68</v>
      </c>
      <c r="J47">
        <v>26.48</v>
      </c>
      <c r="K47">
        <v>24.22</v>
      </c>
      <c r="L47">
        <v>23.55</v>
      </c>
      <c r="M47">
        <v>18.149999999999999</v>
      </c>
      <c r="N47" t="s">
        <v>23</v>
      </c>
      <c r="O47" t="s">
        <v>23</v>
      </c>
      <c r="P47">
        <v>24.9</v>
      </c>
      <c r="Q47">
        <v>24.93</v>
      </c>
      <c r="R47">
        <v>24.92</v>
      </c>
      <c r="S47">
        <v>24.93</v>
      </c>
      <c r="T47">
        <v>24.93</v>
      </c>
      <c r="U47">
        <v>24.99</v>
      </c>
      <c r="V47">
        <v>60.52</v>
      </c>
      <c r="W47">
        <v>99.9</v>
      </c>
      <c r="X47">
        <v>99.9</v>
      </c>
      <c r="Y47">
        <v>61.2</v>
      </c>
      <c r="Z47">
        <v>60.95</v>
      </c>
      <c r="AA47">
        <v>99.91</v>
      </c>
      <c r="AB47">
        <v>44.5</v>
      </c>
      <c r="AC47">
        <v>59.37</v>
      </c>
      <c r="AD47">
        <v>58.15</v>
      </c>
      <c r="AE47">
        <v>61.61</v>
      </c>
      <c r="AF47">
        <v>62.64</v>
      </c>
      <c r="AG47">
        <v>71.709999999999994</v>
      </c>
      <c r="AH47" t="s">
        <v>23</v>
      </c>
      <c r="AI47" t="s">
        <v>23</v>
      </c>
      <c r="AJ47">
        <v>60.19</v>
      </c>
      <c r="AK47">
        <v>60.5</v>
      </c>
      <c r="AL47">
        <v>60.48</v>
      </c>
      <c r="AM47">
        <v>60.54</v>
      </c>
      <c r="AN47">
        <v>60.56</v>
      </c>
      <c r="AO47">
        <v>60.71</v>
      </c>
      <c r="AP47">
        <f>B47+V47</f>
        <v>85.45</v>
      </c>
      <c r="AQ47">
        <f>C47+W47</f>
        <v>99.9</v>
      </c>
      <c r="AR47">
        <f>D47+X47</f>
        <v>99.9</v>
      </c>
      <c r="AS47">
        <f>E47+Y47</f>
        <v>86.25</v>
      </c>
      <c r="AT47">
        <f>F47+Z47</f>
        <v>86</v>
      </c>
      <c r="AU47">
        <f>G47+AA47</f>
        <v>99.91</v>
      </c>
      <c r="AV47">
        <f>H47+AB47</f>
        <v>79.990000000000009</v>
      </c>
      <c r="AW47">
        <f>I47+AC47</f>
        <v>85.05</v>
      </c>
      <c r="AX47">
        <f>J47+AD47</f>
        <v>84.63</v>
      </c>
      <c r="AY47">
        <f>K47+AE47</f>
        <v>85.83</v>
      </c>
      <c r="AZ47">
        <f>L47+AF47</f>
        <v>86.19</v>
      </c>
      <c r="BA47">
        <f>M47+AG47</f>
        <v>89.859999999999985</v>
      </c>
      <c r="BB47" t="e">
        <f>N47+AH47</f>
        <v>#VALUE!</v>
      </c>
      <c r="BC47" t="e">
        <f>O47+AI47</f>
        <v>#VALUE!</v>
      </c>
      <c r="BD47">
        <f>P47+AJ47</f>
        <v>85.09</v>
      </c>
      <c r="BE47">
        <f>Q47+AK47</f>
        <v>85.43</v>
      </c>
      <c r="BF47">
        <f>R47+AL47</f>
        <v>85.4</v>
      </c>
      <c r="BG47">
        <f>S47+AM47</f>
        <v>85.47</v>
      </c>
      <c r="BH47">
        <f>T47+AN47</f>
        <v>85.490000000000009</v>
      </c>
      <c r="BI47">
        <f>U47+AO47</f>
        <v>85.7</v>
      </c>
      <c r="BJ47">
        <v>85.45</v>
      </c>
      <c r="BK47">
        <v>99.9</v>
      </c>
      <c r="BL47">
        <v>99.9</v>
      </c>
      <c r="BM47">
        <v>86.24</v>
      </c>
      <c r="BN47">
        <v>85.99</v>
      </c>
      <c r="BO47">
        <v>99.91</v>
      </c>
      <c r="BP47">
        <v>79.989999999999995</v>
      </c>
      <c r="BQ47">
        <v>85.05</v>
      </c>
      <c r="BR47">
        <v>84.63</v>
      </c>
      <c r="BS47">
        <v>85.83</v>
      </c>
      <c r="BT47">
        <v>86.2</v>
      </c>
      <c r="BU47">
        <v>89.86</v>
      </c>
      <c r="BV47" t="s">
        <v>23</v>
      </c>
      <c r="BW47" t="s">
        <v>23</v>
      </c>
      <c r="BX47">
        <v>85.08</v>
      </c>
      <c r="BY47">
        <v>85.42</v>
      </c>
      <c r="BZ47">
        <v>85.4</v>
      </c>
      <c r="CA47">
        <v>85.47</v>
      </c>
      <c r="CB47">
        <v>85.49</v>
      </c>
      <c r="CC47">
        <v>85.7</v>
      </c>
      <c r="CD47">
        <f t="shared" si="3"/>
        <v>0</v>
      </c>
      <c r="CE47">
        <f t="shared" si="4"/>
        <v>0</v>
      </c>
      <c r="CF47">
        <f t="shared" si="5"/>
        <v>0</v>
      </c>
      <c r="CG47">
        <f t="shared" si="6"/>
        <v>1.0000000000005116E-2</v>
      </c>
      <c r="CH47">
        <f t="shared" si="7"/>
        <v>1.0000000000005116E-2</v>
      </c>
      <c r="CI47">
        <f t="shared" si="8"/>
        <v>0</v>
      </c>
      <c r="CJ47">
        <f t="shared" si="9"/>
        <v>0</v>
      </c>
      <c r="CK47">
        <f t="shared" si="10"/>
        <v>0</v>
      </c>
      <c r="CL47">
        <f t="shared" si="11"/>
        <v>0</v>
      </c>
      <c r="CM47">
        <f t="shared" si="12"/>
        <v>0</v>
      </c>
      <c r="CN47">
        <f t="shared" si="13"/>
        <v>-1.0000000000005116E-2</v>
      </c>
      <c r="CO47">
        <f t="shared" si="14"/>
        <v>0</v>
      </c>
      <c r="CP47" t="e">
        <f t="shared" si="15"/>
        <v>#VALUE!</v>
      </c>
      <c r="CQ47" t="e">
        <f t="shared" si="16"/>
        <v>#VALUE!</v>
      </c>
      <c r="CR47">
        <f t="shared" si="17"/>
        <v>1.0000000000005116E-2</v>
      </c>
      <c r="CS47">
        <f t="shared" si="18"/>
        <v>1.0000000000005116E-2</v>
      </c>
      <c r="CT47">
        <f t="shared" si="19"/>
        <v>0</v>
      </c>
      <c r="CU47">
        <f t="shared" si="20"/>
        <v>0</v>
      </c>
      <c r="CV47">
        <f t="shared" si="21"/>
        <v>0</v>
      </c>
      <c r="CW47">
        <f t="shared" si="22"/>
        <v>0</v>
      </c>
    </row>
    <row r="48" spans="1:101" x14ac:dyDescent="0.3">
      <c r="A48">
        <v>2060</v>
      </c>
      <c r="B48">
        <v>24.79</v>
      </c>
      <c r="C48">
        <v>0</v>
      </c>
      <c r="D48">
        <v>0</v>
      </c>
      <c r="E48">
        <v>24.87</v>
      </c>
      <c r="F48">
        <v>24.88</v>
      </c>
      <c r="G48">
        <v>0</v>
      </c>
      <c r="H48">
        <v>35.49</v>
      </c>
      <c r="I48">
        <v>25.55</v>
      </c>
      <c r="J48">
        <v>26.36</v>
      </c>
      <c r="K48">
        <v>24.07</v>
      </c>
      <c r="L48">
        <v>23.4</v>
      </c>
      <c r="M48">
        <v>18.04</v>
      </c>
      <c r="N48" t="s">
        <v>23</v>
      </c>
      <c r="O48" t="s">
        <v>23</v>
      </c>
      <c r="P48">
        <v>24.78</v>
      </c>
      <c r="Q48">
        <v>24.79</v>
      </c>
      <c r="R48">
        <v>24.79</v>
      </c>
      <c r="S48">
        <v>24.79</v>
      </c>
      <c r="T48">
        <v>24.79</v>
      </c>
      <c r="U48">
        <v>24.84</v>
      </c>
      <c r="V48">
        <v>61.31</v>
      </c>
      <c r="W48">
        <v>99.9</v>
      </c>
      <c r="X48">
        <v>99.88</v>
      </c>
      <c r="Y48">
        <v>62.02</v>
      </c>
      <c r="Z48">
        <v>61.76</v>
      </c>
      <c r="AA48">
        <v>99.9</v>
      </c>
      <c r="AB48">
        <v>45.29</v>
      </c>
      <c r="AC48">
        <v>60.17</v>
      </c>
      <c r="AD48">
        <v>58.95</v>
      </c>
      <c r="AE48">
        <v>62.39</v>
      </c>
      <c r="AF48">
        <v>63.42</v>
      </c>
      <c r="AG48">
        <v>72.3</v>
      </c>
      <c r="AH48" t="s">
        <v>23</v>
      </c>
      <c r="AI48" t="s">
        <v>23</v>
      </c>
      <c r="AJ48">
        <v>60.96</v>
      </c>
      <c r="AK48">
        <v>61.29</v>
      </c>
      <c r="AL48">
        <v>61.27</v>
      </c>
      <c r="AM48">
        <v>61.33</v>
      </c>
      <c r="AN48">
        <v>61.35</v>
      </c>
      <c r="AO48">
        <v>61.51</v>
      </c>
      <c r="AP48">
        <f>B48+V48</f>
        <v>86.1</v>
      </c>
      <c r="AQ48">
        <f>C48+W48</f>
        <v>99.9</v>
      </c>
      <c r="AR48">
        <f>D48+X48</f>
        <v>99.88</v>
      </c>
      <c r="AS48">
        <f>E48+Y48</f>
        <v>86.89</v>
      </c>
      <c r="AT48">
        <f>F48+Z48</f>
        <v>86.64</v>
      </c>
      <c r="AU48">
        <f>G48+AA48</f>
        <v>99.9</v>
      </c>
      <c r="AV48">
        <f>H48+AB48</f>
        <v>80.78</v>
      </c>
      <c r="AW48">
        <f>I48+AC48</f>
        <v>85.72</v>
      </c>
      <c r="AX48">
        <f>J48+AD48</f>
        <v>85.31</v>
      </c>
      <c r="AY48">
        <f>K48+AE48</f>
        <v>86.460000000000008</v>
      </c>
      <c r="AZ48">
        <f>L48+AF48</f>
        <v>86.82</v>
      </c>
      <c r="BA48">
        <f>M48+AG48</f>
        <v>90.34</v>
      </c>
      <c r="BB48" t="e">
        <f>N48+AH48</f>
        <v>#VALUE!</v>
      </c>
      <c r="BC48" t="e">
        <f>O48+AI48</f>
        <v>#VALUE!</v>
      </c>
      <c r="BD48">
        <f>P48+AJ48</f>
        <v>85.740000000000009</v>
      </c>
      <c r="BE48">
        <f>Q48+AK48</f>
        <v>86.08</v>
      </c>
      <c r="BF48">
        <f>R48+AL48</f>
        <v>86.06</v>
      </c>
      <c r="BG48">
        <f>S48+AM48</f>
        <v>86.12</v>
      </c>
      <c r="BH48">
        <f>T48+AN48</f>
        <v>86.14</v>
      </c>
      <c r="BI48">
        <f>U48+AO48</f>
        <v>86.35</v>
      </c>
      <c r="BJ48">
        <v>86.1</v>
      </c>
      <c r="BK48">
        <v>99.9</v>
      </c>
      <c r="BL48">
        <v>99.88</v>
      </c>
      <c r="BM48">
        <v>86.89</v>
      </c>
      <c r="BN48">
        <v>86.64</v>
      </c>
      <c r="BO48">
        <v>99.9</v>
      </c>
      <c r="BP48">
        <v>80.790000000000006</v>
      </c>
      <c r="BQ48">
        <v>85.71</v>
      </c>
      <c r="BR48">
        <v>85.3</v>
      </c>
      <c r="BS48">
        <v>86.47</v>
      </c>
      <c r="BT48">
        <v>86.82</v>
      </c>
      <c r="BU48">
        <v>90.34</v>
      </c>
      <c r="BV48" t="s">
        <v>23</v>
      </c>
      <c r="BW48" t="s">
        <v>23</v>
      </c>
      <c r="BX48">
        <v>85.75</v>
      </c>
      <c r="BY48">
        <v>86.08</v>
      </c>
      <c r="BZ48">
        <v>86.06</v>
      </c>
      <c r="CA48">
        <v>86.12</v>
      </c>
      <c r="CB48">
        <v>86.14</v>
      </c>
      <c r="CC48">
        <v>86.35</v>
      </c>
      <c r="CD48">
        <f t="shared" si="3"/>
        <v>0</v>
      </c>
      <c r="CE48">
        <f t="shared" si="4"/>
        <v>0</v>
      </c>
      <c r="CF48">
        <f t="shared" si="5"/>
        <v>0</v>
      </c>
      <c r="CG48">
        <f t="shared" si="6"/>
        <v>0</v>
      </c>
      <c r="CH48">
        <f t="shared" si="7"/>
        <v>0</v>
      </c>
      <c r="CI48">
        <f t="shared" si="8"/>
        <v>0</v>
      </c>
      <c r="CJ48">
        <f t="shared" si="9"/>
        <v>-1.0000000000005116E-2</v>
      </c>
      <c r="CK48">
        <f t="shared" si="10"/>
        <v>1.0000000000005116E-2</v>
      </c>
      <c r="CL48">
        <f t="shared" si="11"/>
        <v>1.0000000000005116E-2</v>
      </c>
      <c r="CM48">
        <f t="shared" si="12"/>
        <v>-9.9999999999909051E-3</v>
      </c>
      <c r="CN48">
        <f t="shared" si="13"/>
        <v>0</v>
      </c>
      <c r="CO48">
        <f t="shared" si="14"/>
        <v>0</v>
      </c>
      <c r="CP48" t="e">
        <f t="shared" si="15"/>
        <v>#VALUE!</v>
      </c>
      <c r="CQ48" t="e">
        <f t="shared" si="16"/>
        <v>#VALUE!</v>
      </c>
      <c r="CR48">
        <f t="shared" si="17"/>
        <v>-9.9999999999909051E-3</v>
      </c>
      <c r="CS48">
        <f t="shared" si="18"/>
        <v>0</v>
      </c>
      <c r="CT48">
        <f t="shared" si="19"/>
        <v>0</v>
      </c>
      <c r="CU48">
        <f t="shared" si="20"/>
        <v>0</v>
      </c>
      <c r="CV48">
        <f t="shared" si="21"/>
        <v>0</v>
      </c>
      <c r="CW48">
        <f t="shared" si="22"/>
        <v>0</v>
      </c>
    </row>
    <row r="49" spans="1:101" x14ac:dyDescent="0.3">
      <c r="A49">
        <v>2061</v>
      </c>
      <c r="B49">
        <v>24.63</v>
      </c>
      <c r="C49">
        <v>0</v>
      </c>
      <c r="D49">
        <v>0</v>
      </c>
      <c r="E49">
        <v>24.66</v>
      </c>
      <c r="F49">
        <v>24.7</v>
      </c>
      <c r="G49">
        <v>0</v>
      </c>
      <c r="H49">
        <v>35.46</v>
      </c>
      <c r="I49">
        <v>25.39</v>
      </c>
      <c r="J49">
        <v>26.21</v>
      </c>
      <c r="K49">
        <v>23.91</v>
      </c>
      <c r="L49">
        <v>23.23</v>
      </c>
      <c r="M49">
        <v>17.920000000000002</v>
      </c>
      <c r="N49" t="s">
        <v>23</v>
      </c>
      <c r="O49" t="s">
        <v>23</v>
      </c>
      <c r="P49">
        <v>24.64</v>
      </c>
      <c r="Q49">
        <v>24.63</v>
      </c>
      <c r="R49">
        <v>24.63</v>
      </c>
      <c r="S49">
        <v>24.62</v>
      </c>
      <c r="T49">
        <v>24.63</v>
      </c>
      <c r="U49">
        <v>24.67</v>
      </c>
      <c r="V49">
        <v>62.12</v>
      </c>
      <c r="W49">
        <v>99.89</v>
      </c>
      <c r="X49">
        <v>99.88</v>
      </c>
      <c r="Y49">
        <v>62.86</v>
      </c>
      <c r="Z49">
        <v>62.59</v>
      </c>
      <c r="AA49">
        <v>99.9</v>
      </c>
      <c r="AB49">
        <v>46.11</v>
      </c>
      <c r="AC49">
        <v>60.98</v>
      </c>
      <c r="AD49">
        <v>59.77</v>
      </c>
      <c r="AE49">
        <v>63.19</v>
      </c>
      <c r="AF49">
        <v>64.209999999999994</v>
      </c>
      <c r="AG49">
        <v>72.900000000000006</v>
      </c>
      <c r="AH49" t="s">
        <v>23</v>
      </c>
      <c r="AI49" t="s">
        <v>23</v>
      </c>
      <c r="AJ49">
        <v>61.76</v>
      </c>
      <c r="AK49">
        <v>62.1</v>
      </c>
      <c r="AL49">
        <v>62.07</v>
      </c>
      <c r="AM49">
        <v>62.14</v>
      </c>
      <c r="AN49">
        <v>62.16</v>
      </c>
      <c r="AO49">
        <v>62.32</v>
      </c>
      <c r="AP49">
        <f>B49+V49</f>
        <v>86.75</v>
      </c>
      <c r="AQ49">
        <f>C49+W49</f>
        <v>99.89</v>
      </c>
      <c r="AR49">
        <f>D49+X49</f>
        <v>99.88</v>
      </c>
      <c r="AS49">
        <f>E49+Y49</f>
        <v>87.52</v>
      </c>
      <c r="AT49">
        <f>F49+Z49</f>
        <v>87.29</v>
      </c>
      <c r="AU49">
        <f>G49+AA49</f>
        <v>99.9</v>
      </c>
      <c r="AV49">
        <f>H49+AB49</f>
        <v>81.569999999999993</v>
      </c>
      <c r="AW49">
        <f>I49+AC49</f>
        <v>86.37</v>
      </c>
      <c r="AX49">
        <f>J49+AD49</f>
        <v>85.98</v>
      </c>
      <c r="AY49">
        <f>K49+AE49</f>
        <v>87.1</v>
      </c>
      <c r="AZ49">
        <f>L49+AF49</f>
        <v>87.44</v>
      </c>
      <c r="BA49">
        <f>M49+AG49</f>
        <v>90.820000000000007</v>
      </c>
      <c r="BB49" t="e">
        <f>N49+AH49</f>
        <v>#VALUE!</v>
      </c>
      <c r="BC49" t="e">
        <f>O49+AI49</f>
        <v>#VALUE!</v>
      </c>
      <c r="BD49">
        <f>P49+AJ49</f>
        <v>86.4</v>
      </c>
      <c r="BE49">
        <f>Q49+AK49</f>
        <v>86.73</v>
      </c>
      <c r="BF49">
        <f>R49+AL49</f>
        <v>86.7</v>
      </c>
      <c r="BG49">
        <f>S49+AM49</f>
        <v>86.76</v>
      </c>
      <c r="BH49">
        <f>T49+AN49</f>
        <v>86.789999999999992</v>
      </c>
      <c r="BI49">
        <f>U49+AO49</f>
        <v>86.990000000000009</v>
      </c>
      <c r="BJ49">
        <v>86.74</v>
      </c>
      <c r="BK49">
        <v>99.89</v>
      </c>
      <c r="BL49">
        <v>99.88</v>
      </c>
      <c r="BM49">
        <v>87.53</v>
      </c>
      <c r="BN49">
        <v>87.28</v>
      </c>
      <c r="BO49">
        <v>99.9</v>
      </c>
      <c r="BP49">
        <v>81.58</v>
      </c>
      <c r="BQ49">
        <v>86.37</v>
      </c>
      <c r="BR49">
        <v>85.97</v>
      </c>
      <c r="BS49">
        <v>87.1</v>
      </c>
      <c r="BT49">
        <v>87.44</v>
      </c>
      <c r="BU49">
        <v>90.82</v>
      </c>
      <c r="BV49" t="s">
        <v>23</v>
      </c>
      <c r="BW49" t="s">
        <v>23</v>
      </c>
      <c r="BX49">
        <v>86.4</v>
      </c>
      <c r="BY49">
        <v>86.72</v>
      </c>
      <c r="BZ49">
        <v>86.7</v>
      </c>
      <c r="CA49">
        <v>86.76</v>
      </c>
      <c r="CB49">
        <v>86.78</v>
      </c>
      <c r="CC49">
        <v>86.99</v>
      </c>
      <c r="CD49">
        <f t="shared" si="3"/>
        <v>1.0000000000005116E-2</v>
      </c>
      <c r="CE49">
        <f t="shared" si="4"/>
        <v>0</v>
      </c>
      <c r="CF49">
        <f t="shared" si="5"/>
        <v>0</v>
      </c>
      <c r="CG49">
        <f t="shared" si="6"/>
        <v>-1.0000000000005116E-2</v>
      </c>
      <c r="CH49">
        <f t="shared" si="7"/>
        <v>1.0000000000005116E-2</v>
      </c>
      <c r="CI49">
        <f t="shared" si="8"/>
        <v>0</v>
      </c>
      <c r="CJ49">
        <f t="shared" si="9"/>
        <v>-1.0000000000005116E-2</v>
      </c>
      <c r="CK49">
        <f t="shared" si="10"/>
        <v>0</v>
      </c>
      <c r="CL49">
        <f t="shared" si="11"/>
        <v>1.0000000000005116E-2</v>
      </c>
      <c r="CM49">
        <f t="shared" si="12"/>
        <v>0</v>
      </c>
      <c r="CN49">
        <f t="shared" si="13"/>
        <v>0</v>
      </c>
      <c r="CO49">
        <f t="shared" si="14"/>
        <v>0</v>
      </c>
      <c r="CP49" t="e">
        <f t="shared" si="15"/>
        <v>#VALUE!</v>
      </c>
      <c r="CQ49" t="e">
        <f t="shared" si="16"/>
        <v>#VALUE!</v>
      </c>
      <c r="CR49">
        <f t="shared" si="17"/>
        <v>0</v>
      </c>
      <c r="CS49">
        <f t="shared" si="18"/>
        <v>1.0000000000005116E-2</v>
      </c>
      <c r="CT49">
        <f t="shared" si="19"/>
        <v>0</v>
      </c>
      <c r="CU49">
        <f t="shared" si="20"/>
        <v>0</v>
      </c>
      <c r="CV49">
        <f t="shared" si="21"/>
        <v>9.9999999999909051E-3</v>
      </c>
      <c r="CW49">
        <f t="shared" si="22"/>
        <v>0</v>
      </c>
    </row>
    <row r="50" spans="1:101" x14ac:dyDescent="0.3">
      <c r="A50">
        <v>2062</v>
      </c>
      <c r="B50">
        <v>24.45</v>
      </c>
      <c r="C50">
        <v>0</v>
      </c>
      <c r="D50">
        <v>0</v>
      </c>
      <c r="E50">
        <v>24.44</v>
      </c>
      <c r="F50">
        <v>24.49</v>
      </c>
      <c r="G50">
        <v>0</v>
      </c>
      <c r="H50">
        <v>35.409999999999997</v>
      </c>
      <c r="I50">
        <v>25.22</v>
      </c>
      <c r="J50">
        <v>26.04</v>
      </c>
      <c r="K50">
        <v>23.73</v>
      </c>
      <c r="L50">
        <v>23.04</v>
      </c>
      <c r="M50">
        <v>17.79</v>
      </c>
      <c r="N50" t="s">
        <v>23</v>
      </c>
      <c r="O50" t="s">
        <v>23</v>
      </c>
      <c r="P50">
        <v>24.48</v>
      </c>
      <c r="Q50">
        <v>24.45</v>
      </c>
      <c r="R50">
        <v>24.45</v>
      </c>
      <c r="S50">
        <v>24.45</v>
      </c>
      <c r="T50">
        <v>24.45</v>
      </c>
      <c r="U50">
        <v>24.48</v>
      </c>
      <c r="V50">
        <v>62.94</v>
      </c>
      <c r="W50">
        <v>99.89</v>
      </c>
      <c r="X50">
        <v>99.87</v>
      </c>
      <c r="Y50">
        <v>63.73</v>
      </c>
      <c r="Z50">
        <v>63.44</v>
      </c>
      <c r="AA50">
        <v>99.89</v>
      </c>
      <c r="AB50">
        <v>46.96</v>
      </c>
      <c r="AC50">
        <v>61.81</v>
      </c>
      <c r="AD50">
        <v>60.6</v>
      </c>
      <c r="AE50">
        <v>64.010000000000005</v>
      </c>
      <c r="AF50">
        <v>65.02</v>
      </c>
      <c r="AG50">
        <v>73.489999999999995</v>
      </c>
      <c r="AH50" t="s">
        <v>23</v>
      </c>
      <c r="AI50" t="s">
        <v>23</v>
      </c>
      <c r="AJ50">
        <v>62.56</v>
      </c>
      <c r="AK50">
        <v>62.92</v>
      </c>
      <c r="AL50">
        <v>62.89</v>
      </c>
      <c r="AM50">
        <v>62.96</v>
      </c>
      <c r="AN50">
        <v>62.98</v>
      </c>
      <c r="AO50">
        <v>63.15</v>
      </c>
      <c r="AP50">
        <f>B50+V50</f>
        <v>87.39</v>
      </c>
      <c r="AQ50">
        <f>C50+W50</f>
        <v>99.89</v>
      </c>
      <c r="AR50">
        <f>D50+X50</f>
        <v>99.87</v>
      </c>
      <c r="AS50">
        <f>E50+Y50</f>
        <v>88.17</v>
      </c>
      <c r="AT50">
        <f>F50+Z50</f>
        <v>87.929999999999993</v>
      </c>
      <c r="AU50">
        <f>G50+AA50</f>
        <v>99.89</v>
      </c>
      <c r="AV50">
        <f>H50+AB50</f>
        <v>82.37</v>
      </c>
      <c r="AW50">
        <f>I50+AC50</f>
        <v>87.03</v>
      </c>
      <c r="AX50">
        <f>J50+AD50</f>
        <v>86.64</v>
      </c>
      <c r="AY50">
        <f>K50+AE50</f>
        <v>87.740000000000009</v>
      </c>
      <c r="AZ50">
        <f>L50+AF50</f>
        <v>88.06</v>
      </c>
      <c r="BA50">
        <f>M50+AG50</f>
        <v>91.28</v>
      </c>
      <c r="BB50" t="e">
        <f>N50+AH50</f>
        <v>#VALUE!</v>
      </c>
      <c r="BC50" t="e">
        <f>O50+AI50</f>
        <v>#VALUE!</v>
      </c>
      <c r="BD50">
        <f>P50+AJ50</f>
        <v>87.04</v>
      </c>
      <c r="BE50">
        <f>Q50+AK50</f>
        <v>87.37</v>
      </c>
      <c r="BF50">
        <f>R50+AL50</f>
        <v>87.34</v>
      </c>
      <c r="BG50">
        <f>S50+AM50</f>
        <v>87.41</v>
      </c>
      <c r="BH50">
        <f>T50+AN50</f>
        <v>87.429999999999993</v>
      </c>
      <c r="BI50">
        <f>U50+AO50</f>
        <v>87.63</v>
      </c>
      <c r="BJ50">
        <v>87.39</v>
      </c>
      <c r="BK50">
        <v>99.89</v>
      </c>
      <c r="BL50">
        <v>99.87</v>
      </c>
      <c r="BM50">
        <v>88.17</v>
      </c>
      <c r="BN50">
        <v>87.93</v>
      </c>
      <c r="BO50">
        <v>99.89</v>
      </c>
      <c r="BP50">
        <v>82.37</v>
      </c>
      <c r="BQ50">
        <v>87.02</v>
      </c>
      <c r="BR50">
        <v>86.64</v>
      </c>
      <c r="BS50">
        <v>87.73</v>
      </c>
      <c r="BT50">
        <v>88.07</v>
      </c>
      <c r="BU50">
        <v>91.27</v>
      </c>
      <c r="BV50" t="s">
        <v>23</v>
      </c>
      <c r="BW50" t="s">
        <v>23</v>
      </c>
      <c r="BX50">
        <v>87.05</v>
      </c>
      <c r="BY50">
        <v>87.37</v>
      </c>
      <c r="BZ50">
        <v>87.34</v>
      </c>
      <c r="CA50">
        <v>87.41</v>
      </c>
      <c r="CB50">
        <v>87.43</v>
      </c>
      <c r="CC50">
        <v>87.63</v>
      </c>
      <c r="CD50">
        <f t="shared" si="3"/>
        <v>0</v>
      </c>
      <c r="CE50">
        <f t="shared" si="4"/>
        <v>0</v>
      </c>
      <c r="CF50">
        <f t="shared" si="5"/>
        <v>0</v>
      </c>
      <c r="CG50">
        <f t="shared" si="6"/>
        <v>0</v>
      </c>
      <c r="CH50">
        <f t="shared" si="7"/>
        <v>0</v>
      </c>
      <c r="CI50">
        <f t="shared" si="8"/>
        <v>0</v>
      </c>
      <c r="CJ50">
        <f t="shared" si="9"/>
        <v>0</v>
      </c>
      <c r="CK50">
        <f t="shared" si="10"/>
        <v>1.0000000000005116E-2</v>
      </c>
      <c r="CL50">
        <f t="shared" si="11"/>
        <v>0</v>
      </c>
      <c r="CM50">
        <f t="shared" si="12"/>
        <v>1.0000000000005116E-2</v>
      </c>
      <c r="CN50">
        <f t="shared" si="13"/>
        <v>-9.9999999999909051E-3</v>
      </c>
      <c r="CO50">
        <f t="shared" si="14"/>
        <v>1.0000000000005116E-2</v>
      </c>
      <c r="CP50" t="e">
        <f t="shared" si="15"/>
        <v>#VALUE!</v>
      </c>
      <c r="CQ50" t="e">
        <f t="shared" si="16"/>
        <v>#VALUE!</v>
      </c>
      <c r="CR50">
        <f t="shared" si="17"/>
        <v>-9.9999999999909051E-3</v>
      </c>
      <c r="CS50">
        <f t="shared" si="18"/>
        <v>0</v>
      </c>
      <c r="CT50">
        <f t="shared" si="19"/>
        <v>0</v>
      </c>
      <c r="CU50">
        <f t="shared" si="20"/>
        <v>0</v>
      </c>
      <c r="CV50">
        <f t="shared" si="21"/>
        <v>0</v>
      </c>
      <c r="CW50">
        <f t="shared" si="22"/>
        <v>0</v>
      </c>
    </row>
    <row r="51" spans="1:101" x14ac:dyDescent="0.3">
      <c r="A51">
        <v>2063</v>
      </c>
      <c r="B51">
        <v>24.26</v>
      </c>
      <c r="C51">
        <v>0</v>
      </c>
      <c r="D51">
        <v>0</v>
      </c>
      <c r="E51">
        <v>24.19</v>
      </c>
      <c r="F51">
        <v>24.26</v>
      </c>
      <c r="G51">
        <v>0</v>
      </c>
      <c r="H51">
        <v>35.33</v>
      </c>
      <c r="I51">
        <v>25.03</v>
      </c>
      <c r="J51">
        <v>25.86</v>
      </c>
      <c r="K51">
        <v>23.53</v>
      </c>
      <c r="L51">
        <v>22.84</v>
      </c>
      <c r="M51">
        <v>17.64</v>
      </c>
      <c r="N51" t="s">
        <v>23</v>
      </c>
      <c r="O51" t="s">
        <v>23</v>
      </c>
      <c r="P51">
        <v>24.31</v>
      </c>
      <c r="Q51">
        <v>24.26</v>
      </c>
      <c r="R51">
        <v>24.26</v>
      </c>
      <c r="S51">
        <v>24.25</v>
      </c>
      <c r="T51">
        <v>24.25</v>
      </c>
      <c r="U51">
        <v>24.27</v>
      </c>
      <c r="V51">
        <v>63.78</v>
      </c>
      <c r="W51">
        <v>99.89</v>
      </c>
      <c r="X51">
        <v>99.87</v>
      </c>
      <c r="Y51">
        <v>64.599999999999994</v>
      </c>
      <c r="Z51">
        <v>64.31</v>
      </c>
      <c r="AA51">
        <v>99.88</v>
      </c>
      <c r="AB51">
        <v>47.83</v>
      </c>
      <c r="AC51">
        <v>62.65</v>
      </c>
      <c r="AD51">
        <v>61.46</v>
      </c>
      <c r="AE51">
        <v>64.84</v>
      </c>
      <c r="AF51">
        <v>65.849999999999994</v>
      </c>
      <c r="AG51">
        <v>74.09</v>
      </c>
      <c r="AH51" t="s">
        <v>23</v>
      </c>
      <c r="AI51" t="s">
        <v>23</v>
      </c>
      <c r="AJ51">
        <v>63.39</v>
      </c>
      <c r="AK51">
        <v>63.75</v>
      </c>
      <c r="AL51">
        <v>63.73</v>
      </c>
      <c r="AM51">
        <v>63.8</v>
      </c>
      <c r="AN51">
        <v>63.82</v>
      </c>
      <c r="AO51">
        <v>64</v>
      </c>
      <c r="AP51">
        <f>B51+V51</f>
        <v>88.04</v>
      </c>
      <c r="AQ51">
        <f>C51+W51</f>
        <v>99.89</v>
      </c>
      <c r="AR51">
        <f>D51+X51</f>
        <v>99.87</v>
      </c>
      <c r="AS51">
        <f>E51+Y51</f>
        <v>88.789999999999992</v>
      </c>
      <c r="AT51">
        <f>F51+Z51</f>
        <v>88.570000000000007</v>
      </c>
      <c r="AU51">
        <f>G51+AA51</f>
        <v>99.88</v>
      </c>
      <c r="AV51">
        <f>H51+AB51</f>
        <v>83.16</v>
      </c>
      <c r="AW51">
        <f>I51+AC51</f>
        <v>87.68</v>
      </c>
      <c r="AX51">
        <f>J51+AD51</f>
        <v>87.32</v>
      </c>
      <c r="AY51">
        <f>K51+AE51</f>
        <v>88.37</v>
      </c>
      <c r="AZ51">
        <f>L51+AF51</f>
        <v>88.69</v>
      </c>
      <c r="BA51">
        <f>M51+AG51</f>
        <v>91.73</v>
      </c>
      <c r="BB51" t="e">
        <f>N51+AH51</f>
        <v>#VALUE!</v>
      </c>
      <c r="BC51" t="e">
        <f>O51+AI51</f>
        <v>#VALUE!</v>
      </c>
      <c r="BD51">
        <f>P51+AJ51</f>
        <v>87.7</v>
      </c>
      <c r="BE51">
        <f>Q51+AK51</f>
        <v>88.01</v>
      </c>
      <c r="BF51">
        <f>R51+AL51</f>
        <v>87.99</v>
      </c>
      <c r="BG51">
        <f>S51+AM51</f>
        <v>88.05</v>
      </c>
      <c r="BH51">
        <f>T51+AN51</f>
        <v>88.07</v>
      </c>
      <c r="BI51">
        <f>U51+AO51</f>
        <v>88.27</v>
      </c>
      <c r="BJ51">
        <v>88.03</v>
      </c>
      <c r="BK51">
        <v>99.89</v>
      </c>
      <c r="BL51">
        <v>99.87</v>
      </c>
      <c r="BM51">
        <v>88.8</v>
      </c>
      <c r="BN51">
        <v>88.57</v>
      </c>
      <c r="BO51">
        <v>99.88</v>
      </c>
      <c r="BP51">
        <v>83.16</v>
      </c>
      <c r="BQ51">
        <v>87.68</v>
      </c>
      <c r="BR51">
        <v>87.31</v>
      </c>
      <c r="BS51">
        <v>88.37</v>
      </c>
      <c r="BT51">
        <v>88.69</v>
      </c>
      <c r="BU51">
        <v>91.73</v>
      </c>
      <c r="BV51" t="s">
        <v>23</v>
      </c>
      <c r="BW51" t="s">
        <v>23</v>
      </c>
      <c r="BX51">
        <v>87.69</v>
      </c>
      <c r="BY51">
        <v>88.01</v>
      </c>
      <c r="BZ51">
        <v>87.99</v>
      </c>
      <c r="CA51">
        <v>88.05</v>
      </c>
      <c r="CB51">
        <v>88.07</v>
      </c>
      <c r="CC51">
        <v>88.28</v>
      </c>
      <c r="CD51">
        <f t="shared" si="3"/>
        <v>1.0000000000005116E-2</v>
      </c>
      <c r="CE51">
        <f t="shared" si="4"/>
        <v>0</v>
      </c>
      <c r="CF51">
        <f t="shared" si="5"/>
        <v>0</v>
      </c>
      <c r="CG51">
        <f t="shared" si="6"/>
        <v>-1.0000000000005116E-2</v>
      </c>
      <c r="CH51">
        <f t="shared" si="7"/>
        <v>0</v>
      </c>
      <c r="CI51">
        <f t="shared" si="8"/>
        <v>0</v>
      </c>
      <c r="CJ51">
        <f t="shared" si="9"/>
        <v>0</v>
      </c>
      <c r="CK51">
        <f t="shared" si="10"/>
        <v>0</v>
      </c>
      <c r="CL51">
        <f t="shared" si="11"/>
        <v>9.9999999999909051E-3</v>
      </c>
      <c r="CM51">
        <f t="shared" si="12"/>
        <v>0</v>
      </c>
      <c r="CN51">
        <f t="shared" si="13"/>
        <v>0</v>
      </c>
      <c r="CO51">
        <f t="shared" si="14"/>
        <v>0</v>
      </c>
      <c r="CP51" t="e">
        <f t="shared" si="15"/>
        <v>#VALUE!</v>
      </c>
      <c r="CQ51" t="e">
        <f t="shared" si="16"/>
        <v>#VALUE!</v>
      </c>
      <c r="CR51">
        <f t="shared" si="17"/>
        <v>1.0000000000005116E-2</v>
      </c>
      <c r="CS51">
        <f t="shared" si="18"/>
        <v>0</v>
      </c>
      <c r="CT51">
        <f t="shared" si="19"/>
        <v>0</v>
      </c>
      <c r="CU51">
        <f t="shared" si="20"/>
        <v>0</v>
      </c>
      <c r="CV51">
        <f t="shared" si="21"/>
        <v>0</v>
      </c>
      <c r="CW51">
        <f t="shared" si="22"/>
        <v>-1.0000000000005116E-2</v>
      </c>
    </row>
    <row r="52" spans="1:101" x14ac:dyDescent="0.3">
      <c r="A52">
        <v>2064</v>
      </c>
      <c r="B52">
        <v>24.04</v>
      </c>
      <c r="C52">
        <v>0</v>
      </c>
      <c r="D52">
        <v>0</v>
      </c>
      <c r="E52">
        <v>23.92</v>
      </c>
      <c r="F52">
        <v>24.01</v>
      </c>
      <c r="G52">
        <v>0</v>
      </c>
      <c r="H52">
        <v>35.24</v>
      </c>
      <c r="I52">
        <v>24.82</v>
      </c>
      <c r="J52">
        <v>25.66</v>
      </c>
      <c r="K52">
        <v>23.32</v>
      </c>
      <c r="L52">
        <v>22.62</v>
      </c>
      <c r="M52">
        <v>17.48</v>
      </c>
      <c r="N52" t="s">
        <v>23</v>
      </c>
      <c r="O52" t="s">
        <v>23</v>
      </c>
      <c r="P52">
        <v>24.11</v>
      </c>
      <c r="Q52">
        <v>24.05</v>
      </c>
      <c r="R52">
        <v>24.05</v>
      </c>
      <c r="S52">
        <v>24.04</v>
      </c>
      <c r="T52">
        <v>24.04</v>
      </c>
      <c r="U52">
        <v>24.04</v>
      </c>
      <c r="V52">
        <v>64.63</v>
      </c>
      <c r="W52">
        <v>99.88</v>
      </c>
      <c r="X52">
        <v>99.87</v>
      </c>
      <c r="Y52">
        <v>65.489999999999995</v>
      </c>
      <c r="Z52">
        <v>65.19</v>
      </c>
      <c r="AA52">
        <v>99.88</v>
      </c>
      <c r="AB52">
        <v>48.73</v>
      </c>
      <c r="AC52">
        <v>63.52</v>
      </c>
      <c r="AD52">
        <v>62.33</v>
      </c>
      <c r="AE52">
        <v>65.680000000000007</v>
      </c>
      <c r="AF52">
        <v>66.69</v>
      </c>
      <c r="AG52">
        <v>74.709999999999994</v>
      </c>
      <c r="AH52" t="s">
        <v>23</v>
      </c>
      <c r="AI52" t="s">
        <v>23</v>
      </c>
      <c r="AJ52">
        <v>64.23</v>
      </c>
      <c r="AK52">
        <v>64.61</v>
      </c>
      <c r="AL52">
        <v>64.58</v>
      </c>
      <c r="AM52">
        <v>64.66</v>
      </c>
      <c r="AN52">
        <v>64.680000000000007</v>
      </c>
      <c r="AO52">
        <v>64.87</v>
      </c>
      <c r="AP52">
        <f>B52+V52</f>
        <v>88.669999999999987</v>
      </c>
      <c r="AQ52">
        <f>C52+W52</f>
        <v>99.88</v>
      </c>
      <c r="AR52">
        <f>D52+X52</f>
        <v>99.87</v>
      </c>
      <c r="AS52">
        <f>E52+Y52</f>
        <v>89.41</v>
      </c>
      <c r="AT52">
        <f>F52+Z52</f>
        <v>89.2</v>
      </c>
      <c r="AU52">
        <f>G52+AA52</f>
        <v>99.88</v>
      </c>
      <c r="AV52">
        <f>H52+AB52</f>
        <v>83.97</v>
      </c>
      <c r="AW52">
        <f>I52+AC52</f>
        <v>88.34</v>
      </c>
      <c r="AX52">
        <f>J52+AD52</f>
        <v>87.99</v>
      </c>
      <c r="AY52">
        <f>K52+AE52</f>
        <v>89</v>
      </c>
      <c r="AZ52">
        <f>L52+AF52</f>
        <v>89.31</v>
      </c>
      <c r="BA52">
        <f>M52+AG52</f>
        <v>92.19</v>
      </c>
      <c r="BB52" t="e">
        <f>N52+AH52</f>
        <v>#VALUE!</v>
      </c>
      <c r="BC52" t="e">
        <f>O52+AI52</f>
        <v>#VALUE!</v>
      </c>
      <c r="BD52">
        <f>P52+AJ52</f>
        <v>88.34</v>
      </c>
      <c r="BE52">
        <f>Q52+AK52</f>
        <v>88.66</v>
      </c>
      <c r="BF52">
        <f>R52+AL52</f>
        <v>88.63</v>
      </c>
      <c r="BG52">
        <f>S52+AM52</f>
        <v>88.699999999999989</v>
      </c>
      <c r="BH52">
        <f>T52+AN52</f>
        <v>88.72</v>
      </c>
      <c r="BI52">
        <f>U52+AO52</f>
        <v>88.91</v>
      </c>
      <c r="BJ52">
        <v>88.68</v>
      </c>
      <c r="BK52">
        <v>99.88</v>
      </c>
      <c r="BL52">
        <v>99.87</v>
      </c>
      <c r="BM52">
        <v>89.42</v>
      </c>
      <c r="BN52">
        <v>89.2</v>
      </c>
      <c r="BO52">
        <v>99.88</v>
      </c>
      <c r="BP52">
        <v>83.97</v>
      </c>
      <c r="BQ52">
        <v>88.34</v>
      </c>
      <c r="BR52">
        <v>87.99</v>
      </c>
      <c r="BS52">
        <v>89</v>
      </c>
      <c r="BT52">
        <v>89.31</v>
      </c>
      <c r="BU52">
        <v>92.19</v>
      </c>
      <c r="BV52" t="s">
        <v>23</v>
      </c>
      <c r="BW52" t="s">
        <v>23</v>
      </c>
      <c r="BX52">
        <v>88.34</v>
      </c>
      <c r="BY52">
        <v>88.66</v>
      </c>
      <c r="BZ52">
        <v>88.64</v>
      </c>
      <c r="CA52">
        <v>88.7</v>
      </c>
      <c r="CB52">
        <v>88.72</v>
      </c>
      <c r="CC52">
        <v>88.91</v>
      </c>
      <c r="CD52">
        <f t="shared" si="3"/>
        <v>-1.0000000000019327E-2</v>
      </c>
      <c r="CE52">
        <f t="shared" si="4"/>
        <v>0</v>
      </c>
      <c r="CF52">
        <f t="shared" si="5"/>
        <v>0</v>
      </c>
      <c r="CG52">
        <f t="shared" si="6"/>
        <v>-1.0000000000005116E-2</v>
      </c>
      <c r="CH52">
        <f t="shared" si="7"/>
        <v>0</v>
      </c>
      <c r="CI52">
        <f t="shared" si="8"/>
        <v>0</v>
      </c>
      <c r="CJ52">
        <f t="shared" si="9"/>
        <v>0</v>
      </c>
      <c r="CK52">
        <f t="shared" si="10"/>
        <v>0</v>
      </c>
      <c r="CL52">
        <f t="shared" si="11"/>
        <v>0</v>
      </c>
      <c r="CM52">
        <f t="shared" si="12"/>
        <v>0</v>
      </c>
      <c r="CN52">
        <f t="shared" si="13"/>
        <v>0</v>
      </c>
      <c r="CO52">
        <f t="shared" si="14"/>
        <v>0</v>
      </c>
      <c r="CP52" t="e">
        <f t="shared" si="15"/>
        <v>#VALUE!</v>
      </c>
      <c r="CQ52" t="e">
        <f t="shared" si="16"/>
        <v>#VALUE!</v>
      </c>
      <c r="CR52">
        <f t="shared" si="17"/>
        <v>0</v>
      </c>
      <c r="CS52">
        <f t="shared" si="18"/>
        <v>0</v>
      </c>
      <c r="CT52">
        <f t="shared" si="19"/>
        <v>-1.0000000000005116E-2</v>
      </c>
      <c r="CU52">
        <f t="shared" si="20"/>
        <v>0</v>
      </c>
      <c r="CV52">
        <f t="shared" si="21"/>
        <v>0</v>
      </c>
      <c r="CW52">
        <f t="shared" si="22"/>
        <v>0</v>
      </c>
    </row>
    <row r="53" spans="1:101" x14ac:dyDescent="0.3">
      <c r="A53">
        <v>2065</v>
      </c>
      <c r="B53">
        <v>23.81</v>
      </c>
      <c r="C53">
        <v>0</v>
      </c>
      <c r="D53">
        <v>0</v>
      </c>
      <c r="E53">
        <v>23.63</v>
      </c>
      <c r="F53">
        <v>23.73</v>
      </c>
      <c r="G53">
        <v>0</v>
      </c>
      <c r="H53">
        <v>35.130000000000003</v>
      </c>
      <c r="I53">
        <v>24.59</v>
      </c>
      <c r="J53">
        <v>25.43</v>
      </c>
      <c r="K53">
        <v>23.08</v>
      </c>
      <c r="L53">
        <v>22.38</v>
      </c>
      <c r="M53">
        <v>17.3</v>
      </c>
      <c r="N53" t="s">
        <v>23</v>
      </c>
      <c r="O53" t="s">
        <v>23</v>
      </c>
      <c r="P53">
        <v>23.9</v>
      </c>
      <c r="Q53">
        <v>23.82</v>
      </c>
      <c r="R53">
        <v>23.82</v>
      </c>
      <c r="S53">
        <v>23.81</v>
      </c>
      <c r="T53">
        <v>23.8</v>
      </c>
      <c r="U53">
        <v>23.79</v>
      </c>
      <c r="V53">
        <v>65.510000000000005</v>
      </c>
      <c r="W53">
        <v>99.86</v>
      </c>
      <c r="X53">
        <v>99.87</v>
      </c>
      <c r="Y53">
        <v>66.41</v>
      </c>
      <c r="Z53">
        <v>66.099999999999994</v>
      </c>
      <c r="AA53">
        <v>99.87</v>
      </c>
      <c r="AB53">
        <v>49.66</v>
      </c>
      <c r="AC53">
        <v>64.400000000000006</v>
      </c>
      <c r="AD53">
        <v>63.23</v>
      </c>
      <c r="AE53">
        <v>66.55</v>
      </c>
      <c r="AF53">
        <v>67.540000000000006</v>
      </c>
      <c r="AG53">
        <v>75.33</v>
      </c>
      <c r="AH53" t="s">
        <v>23</v>
      </c>
      <c r="AI53" t="s">
        <v>23</v>
      </c>
      <c r="AJ53">
        <v>65.09</v>
      </c>
      <c r="AK53">
        <v>65.48</v>
      </c>
      <c r="AL53">
        <v>65.459999999999994</v>
      </c>
      <c r="AM53">
        <v>65.53</v>
      </c>
      <c r="AN53">
        <v>65.55</v>
      </c>
      <c r="AO53">
        <v>65.760000000000005</v>
      </c>
      <c r="AP53">
        <f>B53+V53</f>
        <v>89.320000000000007</v>
      </c>
      <c r="AQ53">
        <f>C53+W53</f>
        <v>99.86</v>
      </c>
      <c r="AR53">
        <f>D53+X53</f>
        <v>99.87</v>
      </c>
      <c r="AS53">
        <f>E53+Y53</f>
        <v>90.039999999999992</v>
      </c>
      <c r="AT53">
        <f>F53+Z53</f>
        <v>89.83</v>
      </c>
      <c r="AU53">
        <f>G53+AA53</f>
        <v>99.87</v>
      </c>
      <c r="AV53">
        <f>H53+AB53</f>
        <v>84.789999999999992</v>
      </c>
      <c r="AW53">
        <f>I53+AC53</f>
        <v>88.990000000000009</v>
      </c>
      <c r="AX53">
        <f>J53+AD53</f>
        <v>88.66</v>
      </c>
      <c r="AY53">
        <f>K53+AE53</f>
        <v>89.63</v>
      </c>
      <c r="AZ53">
        <f>L53+AF53</f>
        <v>89.92</v>
      </c>
      <c r="BA53">
        <f>M53+AG53</f>
        <v>92.63</v>
      </c>
      <c r="BB53" t="e">
        <f>N53+AH53</f>
        <v>#VALUE!</v>
      </c>
      <c r="BC53" t="e">
        <f>O53+AI53</f>
        <v>#VALUE!</v>
      </c>
      <c r="BD53">
        <f>P53+AJ53</f>
        <v>88.990000000000009</v>
      </c>
      <c r="BE53">
        <f>Q53+AK53</f>
        <v>89.300000000000011</v>
      </c>
      <c r="BF53">
        <f>R53+AL53</f>
        <v>89.28</v>
      </c>
      <c r="BG53">
        <f>S53+AM53</f>
        <v>89.34</v>
      </c>
      <c r="BH53">
        <f>T53+AN53</f>
        <v>89.35</v>
      </c>
      <c r="BI53">
        <f>U53+AO53</f>
        <v>89.550000000000011</v>
      </c>
      <c r="BJ53">
        <v>89.32</v>
      </c>
      <c r="BK53">
        <v>99.86</v>
      </c>
      <c r="BL53">
        <v>99.87</v>
      </c>
      <c r="BM53">
        <v>90.04</v>
      </c>
      <c r="BN53">
        <v>89.83</v>
      </c>
      <c r="BO53">
        <v>99.87</v>
      </c>
      <c r="BP53">
        <v>84.79</v>
      </c>
      <c r="BQ53">
        <v>89</v>
      </c>
      <c r="BR53">
        <v>88.66</v>
      </c>
      <c r="BS53">
        <v>89.63</v>
      </c>
      <c r="BT53">
        <v>89.92</v>
      </c>
      <c r="BU53">
        <v>92.63</v>
      </c>
      <c r="BV53" t="s">
        <v>23</v>
      </c>
      <c r="BW53" t="s">
        <v>23</v>
      </c>
      <c r="BX53">
        <v>88.99</v>
      </c>
      <c r="BY53">
        <v>89.3</v>
      </c>
      <c r="BZ53">
        <v>89.28</v>
      </c>
      <c r="CA53">
        <v>89.34</v>
      </c>
      <c r="CB53">
        <v>89.36</v>
      </c>
      <c r="CC53">
        <v>89.55</v>
      </c>
      <c r="CD53">
        <f t="shared" si="3"/>
        <v>0</v>
      </c>
      <c r="CE53">
        <f t="shared" si="4"/>
        <v>0</v>
      </c>
      <c r="CF53">
        <f t="shared" si="5"/>
        <v>0</v>
      </c>
      <c r="CG53">
        <f t="shared" si="6"/>
        <v>0</v>
      </c>
      <c r="CH53">
        <f t="shared" si="7"/>
        <v>0</v>
      </c>
      <c r="CI53">
        <f t="shared" si="8"/>
        <v>0</v>
      </c>
      <c r="CJ53">
        <f t="shared" si="9"/>
        <v>0</v>
      </c>
      <c r="CK53">
        <f t="shared" si="10"/>
        <v>-9.9999999999909051E-3</v>
      </c>
      <c r="CL53">
        <f t="shared" si="11"/>
        <v>0</v>
      </c>
      <c r="CM53">
        <f t="shared" si="12"/>
        <v>0</v>
      </c>
      <c r="CN53">
        <f t="shared" si="13"/>
        <v>0</v>
      </c>
      <c r="CO53">
        <f t="shared" si="14"/>
        <v>0</v>
      </c>
      <c r="CP53" t="e">
        <f t="shared" si="15"/>
        <v>#VALUE!</v>
      </c>
      <c r="CQ53" t="e">
        <f t="shared" si="16"/>
        <v>#VALUE!</v>
      </c>
      <c r="CR53">
        <f t="shared" si="17"/>
        <v>0</v>
      </c>
      <c r="CS53">
        <f t="shared" si="18"/>
        <v>0</v>
      </c>
      <c r="CT53">
        <f t="shared" si="19"/>
        <v>0</v>
      </c>
      <c r="CU53">
        <f t="shared" si="20"/>
        <v>0</v>
      </c>
      <c r="CV53">
        <f t="shared" si="21"/>
        <v>-1.0000000000005116E-2</v>
      </c>
      <c r="CW53">
        <f t="shared" si="22"/>
        <v>0</v>
      </c>
    </row>
    <row r="54" spans="1:101" x14ac:dyDescent="0.3">
      <c r="A54">
        <v>2066</v>
      </c>
      <c r="B54">
        <v>23.56</v>
      </c>
      <c r="C54">
        <v>0</v>
      </c>
      <c r="D54">
        <v>0</v>
      </c>
      <c r="E54">
        <v>23.32</v>
      </c>
      <c r="F54">
        <v>23.43</v>
      </c>
      <c r="G54">
        <v>0</v>
      </c>
      <c r="H54">
        <v>34.99</v>
      </c>
      <c r="I54">
        <v>24.34</v>
      </c>
      <c r="J54">
        <v>25.18</v>
      </c>
      <c r="K54">
        <v>22.82</v>
      </c>
      <c r="L54">
        <v>22.12</v>
      </c>
      <c r="M54">
        <v>17.13</v>
      </c>
      <c r="N54" t="s">
        <v>23</v>
      </c>
      <c r="O54" t="s">
        <v>23</v>
      </c>
      <c r="P54">
        <v>23.68</v>
      </c>
      <c r="Q54">
        <v>23.56</v>
      </c>
      <c r="R54">
        <v>23.57</v>
      </c>
      <c r="S54">
        <v>23.55</v>
      </c>
      <c r="T54">
        <v>23.54</v>
      </c>
      <c r="U54">
        <v>23.51</v>
      </c>
      <c r="V54">
        <v>66.400000000000006</v>
      </c>
      <c r="W54">
        <v>99.87</v>
      </c>
      <c r="X54">
        <v>99.87</v>
      </c>
      <c r="Y54">
        <v>67.349999999999994</v>
      </c>
      <c r="Z54">
        <v>67.03</v>
      </c>
      <c r="AA54">
        <v>99.87</v>
      </c>
      <c r="AB54">
        <v>50.63</v>
      </c>
      <c r="AC54">
        <v>65.31</v>
      </c>
      <c r="AD54">
        <v>64.14</v>
      </c>
      <c r="AE54">
        <v>67.430000000000007</v>
      </c>
      <c r="AF54">
        <v>68.41</v>
      </c>
      <c r="AG54">
        <v>75.94</v>
      </c>
      <c r="AH54" t="s">
        <v>23</v>
      </c>
      <c r="AI54" t="s">
        <v>23</v>
      </c>
      <c r="AJ54">
        <v>65.97</v>
      </c>
      <c r="AK54">
        <v>66.37</v>
      </c>
      <c r="AL54">
        <v>66.349999999999994</v>
      </c>
      <c r="AM54">
        <v>66.430000000000007</v>
      </c>
      <c r="AN54">
        <v>66.45</v>
      </c>
      <c r="AO54">
        <v>66.66</v>
      </c>
      <c r="AP54">
        <f>B54+V54</f>
        <v>89.960000000000008</v>
      </c>
      <c r="AQ54">
        <f>C54+W54</f>
        <v>99.87</v>
      </c>
      <c r="AR54">
        <f>D54+X54</f>
        <v>99.87</v>
      </c>
      <c r="AS54">
        <f>E54+Y54</f>
        <v>90.669999999999987</v>
      </c>
      <c r="AT54">
        <f>F54+Z54</f>
        <v>90.460000000000008</v>
      </c>
      <c r="AU54">
        <f>G54+AA54</f>
        <v>99.87</v>
      </c>
      <c r="AV54">
        <f>H54+AB54</f>
        <v>85.62</v>
      </c>
      <c r="AW54">
        <f>I54+AC54</f>
        <v>89.65</v>
      </c>
      <c r="AX54">
        <f>J54+AD54</f>
        <v>89.32</v>
      </c>
      <c r="AY54">
        <f>K54+AE54</f>
        <v>90.25</v>
      </c>
      <c r="AZ54">
        <f>L54+AF54</f>
        <v>90.53</v>
      </c>
      <c r="BA54">
        <f>M54+AG54</f>
        <v>93.07</v>
      </c>
      <c r="BB54" t="e">
        <f>N54+AH54</f>
        <v>#VALUE!</v>
      </c>
      <c r="BC54" t="e">
        <f>O54+AI54</f>
        <v>#VALUE!</v>
      </c>
      <c r="BD54">
        <f>P54+AJ54</f>
        <v>89.65</v>
      </c>
      <c r="BE54">
        <f>Q54+AK54</f>
        <v>89.93</v>
      </c>
      <c r="BF54">
        <f>R54+AL54</f>
        <v>89.919999999999987</v>
      </c>
      <c r="BG54">
        <f>S54+AM54</f>
        <v>89.98</v>
      </c>
      <c r="BH54">
        <f>T54+AN54</f>
        <v>89.990000000000009</v>
      </c>
      <c r="BI54">
        <f>U54+AO54</f>
        <v>90.17</v>
      </c>
      <c r="BJ54">
        <v>89.95</v>
      </c>
      <c r="BK54">
        <v>99.87</v>
      </c>
      <c r="BL54">
        <v>99.87</v>
      </c>
      <c r="BM54">
        <v>90.66</v>
      </c>
      <c r="BN54">
        <v>90.46</v>
      </c>
      <c r="BO54">
        <v>99.87</v>
      </c>
      <c r="BP54">
        <v>85.61</v>
      </c>
      <c r="BQ54">
        <v>89.65</v>
      </c>
      <c r="BR54">
        <v>89.33</v>
      </c>
      <c r="BS54">
        <v>90.25</v>
      </c>
      <c r="BT54">
        <v>90.53</v>
      </c>
      <c r="BU54">
        <v>93.07</v>
      </c>
      <c r="BV54" t="s">
        <v>23</v>
      </c>
      <c r="BW54" t="s">
        <v>23</v>
      </c>
      <c r="BX54">
        <v>89.64</v>
      </c>
      <c r="BY54">
        <v>89.94</v>
      </c>
      <c r="BZ54">
        <v>89.92</v>
      </c>
      <c r="CA54">
        <v>89.97</v>
      </c>
      <c r="CB54">
        <v>89.99</v>
      </c>
      <c r="CC54">
        <v>90.18</v>
      </c>
      <c r="CD54">
        <f t="shared" si="3"/>
        <v>1.0000000000005116E-2</v>
      </c>
      <c r="CE54">
        <f t="shared" si="4"/>
        <v>0</v>
      </c>
      <c r="CF54">
        <f t="shared" si="5"/>
        <v>0</v>
      </c>
      <c r="CG54">
        <f t="shared" si="6"/>
        <v>9.9999999999909051E-3</v>
      </c>
      <c r="CH54">
        <f t="shared" si="7"/>
        <v>0</v>
      </c>
      <c r="CI54">
        <f t="shared" si="8"/>
        <v>0</v>
      </c>
      <c r="CJ54">
        <f t="shared" si="9"/>
        <v>1.0000000000005116E-2</v>
      </c>
      <c r="CK54">
        <f t="shared" si="10"/>
        <v>0</v>
      </c>
      <c r="CL54">
        <f t="shared" si="11"/>
        <v>-1.0000000000005116E-2</v>
      </c>
      <c r="CM54">
        <f t="shared" si="12"/>
        <v>0</v>
      </c>
      <c r="CN54">
        <f t="shared" si="13"/>
        <v>0</v>
      </c>
      <c r="CO54">
        <f t="shared" si="14"/>
        <v>0</v>
      </c>
      <c r="CP54" t="e">
        <f t="shared" si="15"/>
        <v>#VALUE!</v>
      </c>
      <c r="CQ54" t="e">
        <f t="shared" si="16"/>
        <v>#VALUE!</v>
      </c>
      <c r="CR54">
        <f t="shared" si="17"/>
        <v>1.0000000000005116E-2</v>
      </c>
      <c r="CS54">
        <f t="shared" si="18"/>
        <v>-9.9999999999909051E-3</v>
      </c>
      <c r="CT54">
        <f t="shared" si="19"/>
        <v>0</v>
      </c>
      <c r="CU54">
        <f t="shared" si="20"/>
        <v>1.0000000000005116E-2</v>
      </c>
      <c r="CV54">
        <f t="shared" si="21"/>
        <v>0</v>
      </c>
      <c r="CW54">
        <f t="shared" si="22"/>
        <v>-1.0000000000005116E-2</v>
      </c>
    </row>
    <row r="55" spans="1:101" x14ac:dyDescent="0.3">
      <c r="A55">
        <v>2067</v>
      </c>
      <c r="B55">
        <v>23.27</v>
      </c>
      <c r="C55">
        <v>0</v>
      </c>
      <c r="D55">
        <v>0</v>
      </c>
      <c r="E55">
        <v>22.97</v>
      </c>
      <c r="F55">
        <v>23.11</v>
      </c>
      <c r="G55">
        <v>0</v>
      </c>
      <c r="H55">
        <v>34.82</v>
      </c>
      <c r="I55">
        <v>24.06</v>
      </c>
      <c r="J55">
        <v>24.91</v>
      </c>
      <c r="K55">
        <v>22.54</v>
      </c>
      <c r="L55">
        <v>21.83</v>
      </c>
      <c r="M55">
        <v>16.95</v>
      </c>
      <c r="N55" t="s">
        <v>23</v>
      </c>
      <c r="O55" t="s">
        <v>23</v>
      </c>
      <c r="P55">
        <v>23.43</v>
      </c>
      <c r="Q55">
        <v>23.28</v>
      </c>
      <c r="R55">
        <v>23.29</v>
      </c>
      <c r="S55">
        <v>23.27</v>
      </c>
      <c r="T55">
        <v>23.26</v>
      </c>
      <c r="U55">
        <v>23.21</v>
      </c>
      <c r="V55">
        <v>67.31</v>
      </c>
      <c r="W55">
        <v>99.86</v>
      </c>
      <c r="X55">
        <v>99.86</v>
      </c>
      <c r="Y55">
        <v>68.31</v>
      </c>
      <c r="Z55">
        <v>67.98</v>
      </c>
      <c r="AA55">
        <v>99.87</v>
      </c>
      <c r="AB55">
        <v>51.63</v>
      </c>
      <c r="AC55">
        <v>66.239999999999995</v>
      </c>
      <c r="AD55">
        <v>65.08</v>
      </c>
      <c r="AE55">
        <v>68.33</v>
      </c>
      <c r="AF55">
        <v>69.31</v>
      </c>
      <c r="AG55">
        <v>76.56</v>
      </c>
      <c r="AH55" t="s">
        <v>23</v>
      </c>
      <c r="AI55" t="s">
        <v>23</v>
      </c>
      <c r="AJ55">
        <v>66.86</v>
      </c>
      <c r="AK55">
        <v>67.290000000000006</v>
      </c>
      <c r="AL55">
        <v>67.260000000000005</v>
      </c>
      <c r="AM55">
        <v>67.34</v>
      </c>
      <c r="AN55">
        <v>67.37</v>
      </c>
      <c r="AO55">
        <v>67.59</v>
      </c>
      <c r="AP55">
        <f>B55+V55</f>
        <v>90.58</v>
      </c>
      <c r="AQ55">
        <f>C55+W55</f>
        <v>99.86</v>
      </c>
      <c r="AR55">
        <f>D55+X55</f>
        <v>99.86</v>
      </c>
      <c r="AS55">
        <f>E55+Y55</f>
        <v>91.28</v>
      </c>
      <c r="AT55">
        <f>F55+Z55</f>
        <v>91.09</v>
      </c>
      <c r="AU55">
        <f>G55+AA55</f>
        <v>99.87</v>
      </c>
      <c r="AV55">
        <f>H55+AB55</f>
        <v>86.45</v>
      </c>
      <c r="AW55">
        <f>I55+AC55</f>
        <v>90.3</v>
      </c>
      <c r="AX55">
        <f>J55+AD55</f>
        <v>89.99</v>
      </c>
      <c r="AY55">
        <f>K55+AE55</f>
        <v>90.87</v>
      </c>
      <c r="AZ55">
        <f>L55+AF55</f>
        <v>91.14</v>
      </c>
      <c r="BA55">
        <f>M55+AG55</f>
        <v>93.51</v>
      </c>
      <c r="BB55" t="e">
        <f>N55+AH55</f>
        <v>#VALUE!</v>
      </c>
      <c r="BC55" t="e">
        <f>O55+AI55</f>
        <v>#VALUE!</v>
      </c>
      <c r="BD55">
        <f>P55+AJ55</f>
        <v>90.289999999999992</v>
      </c>
      <c r="BE55">
        <f>Q55+AK55</f>
        <v>90.570000000000007</v>
      </c>
      <c r="BF55">
        <f>R55+AL55</f>
        <v>90.550000000000011</v>
      </c>
      <c r="BG55">
        <f>S55+AM55</f>
        <v>90.61</v>
      </c>
      <c r="BH55">
        <f>T55+AN55</f>
        <v>90.63000000000001</v>
      </c>
      <c r="BI55">
        <f>U55+AO55</f>
        <v>90.800000000000011</v>
      </c>
      <c r="BJ55">
        <v>90.59</v>
      </c>
      <c r="BK55">
        <v>99.86</v>
      </c>
      <c r="BL55">
        <v>99.86</v>
      </c>
      <c r="BM55">
        <v>91.29</v>
      </c>
      <c r="BN55">
        <v>91.08</v>
      </c>
      <c r="BO55">
        <v>99.87</v>
      </c>
      <c r="BP55">
        <v>86.44</v>
      </c>
      <c r="BQ55">
        <v>90.3</v>
      </c>
      <c r="BR55">
        <v>89.99</v>
      </c>
      <c r="BS55">
        <v>90.87</v>
      </c>
      <c r="BT55">
        <v>91.14</v>
      </c>
      <c r="BU55">
        <v>93.5</v>
      </c>
      <c r="BV55" t="s">
        <v>23</v>
      </c>
      <c r="BW55" t="s">
        <v>23</v>
      </c>
      <c r="BX55">
        <v>90.29</v>
      </c>
      <c r="BY55">
        <v>90.57</v>
      </c>
      <c r="BZ55">
        <v>90.55</v>
      </c>
      <c r="CA55">
        <v>90.61</v>
      </c>
      <c r="CB55">
        <v>90.63</v>
      </c>
      <c r="CC55">
        <v>90.81</v>
      </c>
      <c r="CD55">
        <f t="shared" si="3"/>
        <v>-1.0000000000005116E-2</v>
      </c>
      <c r="CE55">
        <f t="shared" si="4"/>
        <v>0</v>
      </c>
      <c r="CF55">
        <f t="shared" si="5"/>
        <v>0</v>
      </c>
      <c r="CG55">
        <f t="shared" si="6"/>
        <v>-1.0000000000005116E-2</v>
      </c>
      <c r="CH55">
        <f t="shared" si="7"/>
        <v>1.0000000000005116E-2</v>
      </c>
      <c r="CI55">
        <f t="shared" si="8"/>
        <v>0</v>
      </c>
      <c r="CJ55">
        <f t="shared" si="9"/>
        <v>1.0000000000005116E-2</v>
      </c>
      <c r="CK55">
        <f t="shared" si="10"/>
        <v>0</v>
      </c>
      <c r="CL55">
        <f t="shared" si="11"/>
        <v>0</v>
      </c>
      <c r="CM55">
        <f t="shared" si="12"/>
        <v>0</v>
      </c>
      <c r="CN55">
        <f t="shared" si="13"/>
        <v>0</v>
      </c>
      <c r="CO55">
        <f t="shared" si="14"/>
        <v>1.0000000000005116E-2</v>
      </c>
      <c r="CP55" t="e">
        <f t="shared" si="15"/>
        <v>#VALUE!</v>
      </c>
      <c r="CQ55" t="e">
        <f t="shared" si="16"/>
        <v>#VALUE!</v>
      </c>
      <c r="CR55">
        <f t="shared" si="17"/>
        <v>0</v>
      </c>
      <c r="CS55">
        <f t="shared" si="18"/>
        <v>0</v>
      </c>
      <c r="CT55">
        <f t="shared" si="19"/>
        <v>0</v>
      </c>
      <c r="CU55">
        <f t="shared" si="20"/>
        <v>0</v>
      </c>
      <c r="CV55">
        <f t="shared" si="21"/>
        <v>0</v>
      </c>
      <c r="CW55">
        <f t="shared" si="22"/>
        <v>-9.9999999999909051E-3</v>
      </c>
    </row>
    <row r="56" spans="1:101" x14ac:dyDescent="0.3">
      <c r="A56">
        <v>2068</v>
      </c>
      <c r="B56">
        <v>22.97</v>
      </c>
      <c r="C56">
        <v>0</v>
      </c>
      <c r="D56">
        <v>0</v>
      </c>
      <c r="E56">
        <v>22.61</v>
      </c>
      <c r="F56">
        <v>22.75</v>
      </c>
      <c r="G56">
        <v>0</v>
      </c>
      <c r="H56">
        <v>34.61</v>
      </c>
      <c r="I56">
        <v>23.75</v>
      </c>
      <c r="J56">
        <v>24.61</v>
      </c>
      <c r="K56">
        <v>22.23</v>
      </c>
      <c r="L56">
        <v>21.52</v>
      </c>
      <c r="M56">
        <v>16.760000000000002</v>
      </c>
      <c r="N56" t="s">
        <v>23</v>
      </c>
      <c r="O56" t="s">
        <v>23</v>
      </c>
      <c r="P56">
        <v>23.15</v>
      </c>
      <c r="Q56">
        <v>22.98</v>
      </c>
      <c r="R56">
        <v>22.99</v>
      </c>
      <c r="S56">
        <v>22.96</v>
      </c>
      <c r="T56">
        <v>22.95</v>
      </c>
      <c r="U56">
        <v>22.89</v>
      </c>
      <c r="V56">
        <v>68.25</v>
      </c>
      <c r="W56">
        <v>99.86</v>
      </c>
      <c r="X56">
        <v>99.86</v>
      </c>
      <c r="Y56">
        <v>69.3</v>
      </c>
      <c r="Z56">
        <v>68.95</v>
      </c>
      <c r="AA56">
        <v>99.87</v>
      </c>
      <c r="AB56">
        <v>52.67</v>
      </c>
      <c r="AC56">
        <v>67.19</v>
      </c>
      <c r="AD56">
        <v>66.05</v>
      </c>
      <c r="AE56">
        <v>69.260000000000005</v>
      </c>
      <c r="AF56">
        <v>70.22</v>
      </c>
      <c r="AG56">
        <v>77.17</v>
      </c>
      <c r="AH56" t="s">
        <v>23</v>
      </c>
      <c r="AI56" t="s">
        <v>23</v>
      </c>
      <c r="AJ56">
        <v>67.78</v>
      </c>
      <c r="AK56">
        <v>68.22</v>
      </c>
      <c r="AL56">
        <v>68.2</v>
      </c>
      <c r="AM56">
        <v>68.28</v>
      </c>
      <c r="AN56">
        <v>68.31</v>
      </c>
      <c r="AO56">
        <v>68.55</v>
      </c>
      <c r="AP56">
        <f>B56+V56</f>
        <v>91.22</v>
      </c>
      <c r="AQ56">
        <f>C56+W56</f>
        <v>99.86</v>
      </c>
      <c r="AR56">
        <f>D56+X56</f>
        <v>99.86</v>
      </c>
      <c r="AS56">
        <f>E56+Y56</f>
        <v>91.91</v>
      </c>
      <c r="AT56">
        <f>F56+Z56</f>
        <v>91.7</v>
      </c>
      <c r="AU56">
        <f>G56+AA56</f>
        <v>99.87</v>
      </c>
      <c r="AV56">
        <f>H56+AB56</f>
        <v>87.28</v>
      </c>
      <c r="AW56">
        <f>I56+AC56</f>
        <v>90.94</v>
      </c>
      <c r="AX56">
        <f>J56+AD56</f>
        <v>90.66</v>
      </c>
      <c r="AY56">
        <f>K56+AE56</f>
        <v>91.490000000000009</v>
      </c>
      <c r="AZ56">
        <f>L56+AF56</f>
        <v>91.74</v>
      </c>
      <c r="BA56">
        <f>M56+AG56</f>
        <v>93.93</v>
      </c>
      <c r="BB56" t="e">
        <f>N56+AH56</f>
        <v>#VALUE!</v>
      </c>
      <c r="BC56" t="e">
        <f>O56+AI56</f>
        <v>#VALUE!</v>
      </c>
      <c r="BD56">
        <f>P56+AJ56</f>
        <v>90.93</v>
      </c>
      <c r="BE56">
        <f>Q56+AK56</f>
        <v>91.2</v>
      </c>
      <c r="BF56">
        <f>R56+AL56</f>
        <v>91.19</v>
      </c>
      <c r="BG56">
        <f>S56+AM56</f>
        <v>91.240000000000009</v>
      </c>
      <c r="BH56">
        <f>T56+AN56</f>
        <v>91.26</v>
      </c>
      <c r="BI56">
        <f>U56+AO56</f>
        <v>91.44</v>
      </c>
      <c r="BJ56">
        <v>91.22</v>
      </c>
      <c r="BK56">
        <v>99.86</v>
      </c>
      <c r="BL56">
        <v>99.86</v>
      </c>
      <c r="BM56">
        <v>91.9</v>
      </c>
      <c r="BN56">
        <v>91.71</v>
      </c>
      <c r="BO56">
        <v>99.87</v>
      </c>
      <c r="BP56">
        <v>87.28</v>
      </c>
      <c r="BQ56">
        <v>90.94</v>
      </c>
      <c r="BR56">
        <v>90.66</v>
      </c>
      <c r="BS56">
        <v>91.49</v>
      </c>
      <c r="BT56">
        <v>91.74</v>
      </c>
      <c r="BU56">
        <v>93.93</v>
      </c>
      <c r="BV56" t="s">
        <v>23</v>
      </c>
      <c r="BW56" t="s">
        <v>23</v>
      </c>
      <c r="BX56">
        <v>90.93</v>
      </c>
      <c r="BY56">
        <v>91.2</v>
      </c>
      <c r="BZ56">
        <v>91.18</v>
      </c>
      <c r="CA56">
        <v>91.24</v>
      </c>
      <c r="CB56">
        <v>91.26</v>
      </c>
      <c r="CC56">
        <v>91.43</v>
      </c>
      <c r="CD56">
        <f t="shared" si="3"/>
        <v>0</v>
      </c>
      <c r="CE56">
        <f t="shared" si="4"/>
        <v>0</v>
      </c>
      <c r="CF56">
        <f t="shared" si="5"/>
        <v>0</v>
      </c>
      <c r="CG56">
        <f t="shared" si="6"/>
        <v>9.9999999999909051E-3</v>
      </c>
      <c r="CH56">
        <f t="shared" si="7"/>
        <v>-9.9999999999909051E-3</v>
      </c>
      <c r="CI56">
        <f t="shared" si="8"/>
        <v>0</v>
      </c>
      <c r="CJ56">
        <f t="shared" si="9"/>
        <v>0</v>
      </c>
      <c r="CK56">
        <f t="shared" si="10"/>
        <v>0</v>
      </c>
      <c r="CL56">
        <f t="shared" si="11"/>
        <v>0</v>
      </c>
      <c r="CM56">
        <f t="shared" si="12"/>
        <v>0</v>
      </c>
      <c r="CN56">
        <f t="shared" si="13"/>
        <v>0</v>
      </c>
      <c r="CO56">
        <f t="shared" si="14"/>
        <v>0</v>
      </c>
      <c r="CP56" t="e">
        <f t="shared" si="15"/>
        <v>#VALUE!</v>
      </c>
      <c r="CQ56" t="e">
        <f t="shared" si="16"/>
        <v>#VALUE!</v>
      </c>
      <c r="CR56">
        <f t="shared" si="17"/>
        <v>0</v>
      </c>
      <c r="CS56">
        <f t="shared" si="18"/>
        <v>0</v>
      </c>
      <c r="CT56">
        <f t="shared" si="19"/>
        <v>9.9999999999909051E-3</v>
      </c>
      <c r="CU56">
        <f t="shared" si="20"/>
        <v>0</v>
      </c>
      <c r="CV56">
        <f t="shared" si="21"/>
        <v>0</v>
      </c>
      <c r="CW56">
        <f t="shared" si="22"/>
        <v>9.9999999999909051E-3</v>
      </c>
    </row>
    <row r="57" spans="1:101" x14ac:dyDescent="0.3">
      <c r="A57">
        <v>2069</v>
      </c>
      <c r="B57">
        <v>22.56</v>
      </c>
      <c r="C57">
        <v>0</v>
      </c>
      <c r="D57">
        <v>0</v>
      </c>
      <c r="E57">
        <v>22.14</v>
      </c>
      <c r="F57">
        <v>22.3</v>
      </c>
      <c r="G57">
        <v>0</v>
      </c>
      <c r="H57">
        <v>34.21</v>
      </c>
      <c r="I57">
        <v>23.34</v>
      </c>
      <c r="J57">
        <v>24.19</v>
      </c>
      <c r="K57">
        <v>21.83</v>
      </c>
      <c r="L57">
        <v>21.13</v>
      </c>
      <c r="M57">
        <v>16.5</v>
      </c>
      <c r="N57" t="s">
        <v>23</v>
      </c>
      <c r="O57" t="s">
        <v>23</v>
      </c>
      <c r="P57">
        <v>22.77</v>
      </c>
      <c r="Q57">
        <v>22.57</v>
      </c>
      <c r="R57">
        <v>22.59</v>
      </c>
      <c r="S57">
        <v>22.55</v>
      </c>
      <c r="T57">
        <v>22.54</v>
      </c>
      <c r="U57">
        <v>22.46</v>
      </c>
      <c r="V57">
        <v>69.010000000000005</v>
      </c>
      <c r="W57">
        <v>99.88</v>
      </c>
      <c r="X57">
        <v>99.88</v>
      </c>
      <c r="Y57">
        <v>70.099999999999994</v>
      </c>
      <c r="Z57">
        <v>69.739999999999995</v>
      </c>
      <c r="AA57">
        <v>99.87</v>
      </c>
      <c r="AB57">
        <v>53.51</v>
      </c>
      <c r="AC57">
        <v>67.959999999999994</v>
      </c>
      <c r="AD57">
        <v>66.83</v>
      </c>
      <c r="AE57">
        <v>70</v>
      </c>
      <c r="AF57">
        <v>70.95</v>
      </c>
      <c r="AG57">
        <v>77.66</v>
      </c>
      <c r="AH57" t="s">
        <v>23</v>
      </c>
      <c r="AI57" t="s">
        <v>23</v>
      </c>
      <c r="AJ57">
        <v>68.510000000000005</v>
      </c>
      <c r="AK57">
        <v>68.98</v>
      </c>
      <c r="AL57">
        <v>68.95</v>
      </c>
      <c r="AM57">
        <v>69.040000000000006</v>
      </c>
      <c r="AN57">
        <v>69.069999999999993</v>
      </c>
      <c r="AO57">
        <v>69.319999999999993</v>
      </c>
      <c r="AP57">
        <f>B57+V57</f>
        <v>91.570000000000007</v>
      </c>
      <c r="AQ57">
        <f>C57+W57</f>
        <v>99.88</v>
      </c>
      <c r="AR57">
        <f>D57+X57</f>
        <v>99.88</v>
      </c>
      <c r="AS57">
        <f>E57+Y57</f>
        <v>92.24</v>
      </c>
      <c r="AT57">
        <f>F57+Z57</f>
        <v>92.039999999999992</v>
      </c>
      <c r="AU57">
        <f>G57+AA57</f>
        <v>99.87</v>
      </c>
      <c r="AV57">
        <f>H57+AB57</f>
        <v>87.72</v>
      </c>
      <c r="AW57">
        <f>I57+AC57</f>
        <v>91.3</v>
      </c>
      <c r="AX57">
        <f>J57+AD57</f>
        <v>91.02</v>
      </c>
      <c r="AY57">
        <f>K57+AE57</f>
        <v>91.83</v>
      </c>
      <c r="AZ57">
        <f>L57+AF57</f>
        <v>92.08</v>
      </c>
      <c r="BA57">
        <f>M57+AG57</f>
        <v>94.16</v>
      </c>
      <c r="BB57" t="e">
        <f>N57+AH57</f>
        <v>#VALUE!</v>
      </c>
      <c r="BC57" t="e">
        <f>O57+AI57</f>
        <v>#VALUE!</v>
      </c>
      <c r="BD57">
        <f>P57+AJ57</f>
        <v>91.28</v>
      </c>
      <c r="BE57">
        <f>Q57+AK57</f>
        <v>91.550000000000011</v>
      </c>
      <c r="BF57">
        <f>R57+AL57</f>
        <v>91.54</v>
      </c>
      <c r="BG57">
        <f>S57+AM57</f>
        <v>91.59</v>
      </c>
      <c r="BH57">
        <f>T57+AN57</f>
        <v>91.609999999999985</v>
      </c>
      <c r="BI57">
        <f>U57+AO57</f>
        <v>91.78</v>
      </c>
      <c r="BJ57">
        <v>91.57</v>
      </c>
      <c r="BK57">
        <v>99.88</v>
      </c>
      <c r="BL57">
        <v>99.88</v>
      </c>
      <c r="BM57">
        <v>92.24</v>
      </c>
      <c r="BN57">
        <v>92.05</v>
      </c>
      <c r="BO57">
        <v>99.87</v>
      </c>
      <c r="BP57">
        <v>87.72</v>
      </c>
      <c r="BQ57">
        <v>91.3</v>
      </c>
      <c r="BR57">
        <v>91.02</v>
      </c>
      <c r="BS57">
        <v>91.83</v>
      </c>
      <c r="BT57">
        <v>92.08</v>
      </c>
      <c r="BU57">
        <v>94.16</v>
      </c>
      <c r="BV57" t="s">
        <v>23</v>
      </c>
      <c r="BW57" t="s">
        <v>23</v>
      </c>
      <c r="BX57">
        <v>91.28</v>
      </c>
      <c r="BY57">
        <v>91.55</v>
      </c>
      <c r="BZ57">
        <v>91.54</v>
      </c>
      <c r="CA57">
        <v>91.59</v>
      </c>
      <c r="CB57">
        <v>91.61</v>
      </c>
      <c r="CC57">
        <v>91.79</v>
      </c>
      <c r="CD57">
        <f t="shared" si="3"/>
        <v>0</v>
      </c>
      <c r="CE57">
        <f t="shared" si="4"/>
        <v>0</v>
      </c>
      <c r="CF57">
        <f t="shared" si="5"/>
        <v>0</v>
      </c>
      <c r="CG57">
        <f t="shared" si="6"/>
        <v>0</v>
      </c>
      <c r="CH57">
        <f t="shared" si="7"/>
        <v>-1.0000000000005116E-2</v>
      </c>
      <c r="CI57">
        <f t="shared" si="8"/>
        <v>0</v>
      </c>
      <c r="CJ57">
        <f t="shared" si="9"/>
        <v>0</v>
      </c>
      <c r="CK57">
        <f t="shared" si="10"/>
        <v>0</v>
      </c>
      <c r="CL57">
        <f t="shared" si="11"/>
        <v>0</v>
      </c>
      <c r="CM57">
        <f t="shared" si="12"/>
        <v>0</v>
      </c>
      <c r="CN57">
        <f t="shared" si="13"/>
        <v>0</v>
      </c>
      <c r="CO57">
        <f t="shared" si="14"/>
        <v>0</v>
      </c>
      <c r="CP57" t="e">
        <f t="shared" si="15"/>
        <v>#VALUE!</v>
      </c>
      <c r="CQ57" t="e">
        <f t="shared" si="16"/>
        <v>#VALUE!</v>
      </c>
      <c r="CR57">
        <f t="shared" si="17"/>
        <v>0</v>
      </c>
      <c r="CS57">
        <f t="shared" si="18"/>
        <v>0</v>
      </c>
      <c r="CT57">
        <f t="shared" si="19"/>
        <v>0</v>
      </c>
      <c r="CU57">
        <f t="shared" si="20"/>
        <v>0</v>
      </c>
      <c r="CV57">
        <f t="shared" si="21"/>
        <v>0</v>
      </c>
      <c r="CW57">
        <f t="shared" si="22"/>
        <v>-1.0000000000005116E-2</v>
      </c>
    </row>
    <row r="58" spans="1:101" x14ac:dyDescent="0.3">
      <c r="A58">
        <v>2070</v>
      </c>
      <c r="B58">
        <v>22.14</v>
      </c>
      <c r="C58">
        <v>0</v>
      </c>
      <c r="D58">
        <v>0</v>
      </c>
      <c r="E58">
        <v>21.66</v>
      </c>
      <c r="F58">
        <v>21.84</v>
      </c>
      <c r="G58">
        <v>0</v>
      </c>
      <c r="H58">
        <v>33.770000000000003</v>
      </c>
      <c r="I58">
        <v>22.92</v>
      </c>
      <c r="J58">
        <v>23.76</v>
      </c>
      <c r="K58">
        <v>21.41</v>
      </c>
      <c r="L58">
        <v>20.72</v>
      </c>
      <c r="M58">
        <v>16.21</v>
      </c>
      <c r="N58" t="s">
        <v>23</v>
      </c>
      <c r="O58" t="s">
        <v>23</v>
      </c>
      <c r="P58">
        <v>22.38</v>
      </c>
      <c r="Q58">
        <v>22.15</v>
      </c>
      <c r="R58">
        <v>22.17</v>
      </c>
      <c r="S58">
        <v>22.13</v>
      </c>
      <c r="T58">
        <v>22.11</v>
      </c>
      <c r="U58">
        <v>22.02</v>
      </c>
      <c r="V58">
        <v>69.760000000000005</v>
      </c>
      <c r="W58">
        <v>99.87</v>
      </c>
      <c r="X58">
        <v>99.87</v>
      </c>
      <c r="Y58">
        <v>70.89</v>
      </c>
      <c r="Z58">
        <v>70.53</v>
      </c>
      <c r="AA58">
        <v>99.87</v>
      </c>
      <c r="AB58">
        <v>54.37</v>
      </c>
      <c r="AC58">
        <v>68.72</v>
      </c>
      <c r="AD58">
        <v>67.599999999999994</v>
      </c>
      <c r="AE58">
        <v>70.739999999999995</v>
      </c>
      <c r="AF58">
        <v>71.67</v>
      </c>
      <c r="AG58">
        <v>78.150000000000006</v>
      </c>
      <c r="AH58" t="s">
        <v>23</v>
      </c>
      <c r="AI58" t="s">
        <v>23</v>
      </c>
      <c r="AJ58">
        <v>69.239999999999995</v>
      </c>
      <c r="AK58">
        <v>69.73</v>
      </c>
      <c r="AL58">
        <v>69.7</v>
      </c>
      <c r="AM58">
        <v>69.790000000000006</v>
      </c>
      <c r="AN58">
        <v>69.819999999999993</v>
      </c>
      <c r="AO58">
        <v>70.09</v>
      </c>
      <c r="AP58">
        <f>B58+V58</f>
        <v>91.9</v>
      </c>
      <c r="AQ58">
        <f>C58+W58</f>
        <v>99.87</v>
      </c>
      <c r="AR58">
        <f>D58+X58</f>
        <v>99.87</v>
      </c>
      <c r="AS58">
        <f>E58+Y58</f>
        <v>92.55</v>
      </c>
      <c r="AT58">
        <f>F58+Z58</f>
        <v>92.37</v>
      </c>
      <c r="AU58">
        <f>G58+AA58</f>
        <v>99.87</v>
      </c>
      <c r="AV58">
        <f>H58+AB58</f>
        <v>88.14</v>
      </c>
      <c r="AW58">
        <f>I58+AC58</f>
        <v>91.64</v>
      </c>
      <c r="AX58">
        <f>J58+AD58</f>
        <v>91.36</v>
      </c>
      <c r="AY58">
        <f>K58+AE58</f>
        <v>92.149999999999991</v>
      </c>
      <c r="AZ58">
        <f>L58+AF58</f>
        <v>92.39</v>
      </c>
      <c r="BA58">
        <f>M58+AG58</f>
        <v>94.360000000000014</v>
      </c>
      <c r="BB58" t="e">
        <f>N58+AH58</f>
        <v>#VALUE!</v>
      </c>
      <c r="BC58" t="e">
        <f>O58+AI58</f>
        <v>#VALUE!</v>
      </c>
      <c r="BD58">
        <f>P58+AJ58</f>
        <v>91.61999999999999</v>
      </c>
      <c r="BE58">
        <f>Q58+AK58</f>
        <v>91.88</v>
      </c>
      <c r="BF58">
        <f>R58+AL58</f>
        <v>91.87</v>
      </c>
      <c r="BG58">
        <f>S58+AM58</f>
        <v>91.92</v>
      </c>
      <c r="BH58">
        <f>T58+AN58</f>
        <v>91.929999999999993</v>
      </c>
      <c r="BI58">
        <f>U58+AO58</f>
        <v>92.11</v>
      </c>
      <c r="BJ58">
        <v>91.9</v>
      </c>
      <c r="BK58">
        <v>99.87</v>
      </c>
      <c r="BL58">
        <v>99.87</v>
      </c>
      <c r="BM58">
        <v>92.55</v>
      </c>
      <c r="BN58">
        <v>92.37</v>
      </c>
      <c r="BO58">
        <v>99.87</v>
      </c>
      <c r="BP58">
        <v>88.14</v>
      </c>
      <c r="BQ58">
        <v>91.64</v>
      </c>
      <c r="BR58">
        <v>91.36</v>
      </c>
      <c r="BS58">
        <v>92.15</v>
      </c>
      <c r="BT58">
        <v>92.39</v>
      </c>
      <c r="BU58">
        <v>94.36</v>
      </c>
      <c r="BV58" t="s">
        <v>23</v>
      </c>
      <c r="BW58" t="s">
        <v>23</v>
      </c>
      <c r="BX58">
        <v>91.61</v>
      </c>
      <c r="BY58">
        <v>91.88</v>
      </c>
      <c r="BZ58">
        <v>91.86</v>
      </c>
      <c r="CA58">
        <v>91.92</v>
      </c>
      <c r="CB58">
        <v>91.94</v>
      </c>
      <c r="CC58">
        <v>92.11</v>
      </c>
      <c r="CD58">
        <f t="shared" si="3"/>
        <v>0</v>
      </c>
      <c r="CE58">
        <f t="shared" si="4"/>
        <v>0</v>
      </c>
      <c r="CF58">
        <f t="shared" si="5"/>
        <v>0</v>
      </c>
      <c r="CG58">
        <f t="shared" si="6"/>
        <v>0</v>
      </c>
      <c r="CH58">
        <f t="shared" si="7"/>
        <v>0</v>
      </c>
      <c r="CI58">
        <f t="shared" si="8"/>
        <v>0</v>
      </c>
      <c r="CJ58">
        <f t="shared" si="9"/>
        <v>0</v>
      </c>
      <c r="CK58">
        <f t="shared" si="10"/>
        <v>0</v>
      </c>
      <c r="CL58">
        <f t="shared" si="11"/>
        <v>0</v>
      </c>
      <c r="CM58">
        <f t="shared" si="12"/>
        <v>0</v>
      </c>
      <c r="CN58">
        <f t="shared" si="13"/>
        <v>0</v>
      </c>
      <c r="CO58">
        <f t="shared" si="14"/>
        <v>0</v>
      </c>
      <c r="CP58" t="e">
        <f t="shared" si="15"/>
        <v>#VALUE!</v>
      </c>
      <c r="CQ58" t="e">
        <f t="shared" si="16"/>
        <v>#VALUE!</v>
      </c>
      <c r="CR58">
        <f t="shared" si="17"/>
        <v>9.9999999999909051E-3</v>
      </c>
      <c r="CS58">
        <f t="shared" si="18"/>
        <v>0</v>
      </c>
      <c r="CT58">
        <f t="shared" si="19"/>
        <v>1.0000000000005116E-2</v>
      </c>
      <c r="CU58">
        <f t="shared" si="20"/>
        <v>0</v>
      </c>
      <c r="CV58">
        <f t="shared" si="21"/>
        <v>-1.0000000000005116E-2</v>
      </c>
      <c r="CW58">
        <f t="shared" si="22"/>
        <v>0</v>
      </c>
    </row>
    <row r="59" spans="1:101" x14ac:dyDescent="0.3">
      <c r="A59">
        <v>2071</v>
      </c>
      <c r="B59">
        <v>21.7</v>
      </c>
      <c r="C59">
        <v>0</v>
      </c>
      <c r="D59">
        <v>0</v>
      </c>
      <c r="E59">
        <v>21.16</v>
      </c>
      <c r="F59">
        <v>21.35</v>
      </c>
      <c r="G59">
        <v>0</v>
      </c>
      <c r="H59">
        <v>33.29</v>
      </c>
      <c r="I59">
        <v>22.47</v>
      </c>
      <c r="J59">
        <v>23.31</v>
      </c>
      <c r="K59">
        <v>20.98</v>
      </c>
      <c r="L59">
        <v>20.3</v>
      </c>
      <c r="M59">
        <v>15.92</v>
      </c>
      <c r="N59" t="s">
        <v>23</v>
      </c>
      <c r="O59" t="s">
        <v>23</v>
      </c>
      <c r="P59">
        <v>21.97</v>
      </c>
      <c r="Q59">
        <v>21.71</v>
      </c>
      <c r="R59">
        <v>21.73</v>
      </c>
      <c r="S59">
        <v>21.68</v>
      </c>
      <c r="T59">
        <v>21.67</v>
      </c>
      <c r="U59">
        <v>21.56</v>
      </c>
      <c r="V59">
        <v>70.52</v>
      </c>
      <c r="W59">
        <v>99.87</v>
      </c>
      <c r="X59">
        <v>99.87</v>
      </c>
      <c r="Y59">
        <v>71.69</v>
      </c>
      <c r="Z59">
        <v>71.319999999999993</v>
      </c>
      <c r="AA59">
        <v>99.86</v>
      </c>
      <c r="AB59">
        <v>55.25</v>
      </c>
      <c r="AC59">
        <v>69.5</v>
      </c>
      <c r="AD59">
        <v>68.39</v>
      </c>
      <c r="AE59">
        <v>71.489999999999995</v>
      </c>
      <c r="AF59">
        <v>72.400000000000006</v>
      </c>
      <c r="AG59">
        <v>78.650000000000006</v>
      </c>
      <c r="AH59" t="s">
        <v>23</v>
      </c>
      <c r="AI59" t="s">
        <v>23</v>
      </c>
      <c r="AJ59">
        <v>69.98</v>
      </c>
      <c r="AK59">
        <v>70.489999999999995</v>
      </c>
      <c r="AL59">
        <v>70.459999999999994</v>
      </c>
      <c r="AM59">
        <v>70.56</v>
      </c>
      <c r="AN59">
        <v>70.59</v>
      </c>
      <c r="AO59">
        <v>70.86</v>
      </c>
      <c r="AP59">
        <f>B59+V59</f>
        <v>92.22</v>
      </c>
      <c r="AQ59">
        <f>C59+W59</f>
        <v>99.87</v>
      </c>
      <c r="AR59">
        <f>D59+X59</f>
        <v>99.87</v>
      </c>
      <c r="AS59">
        <f>E59+Y59</f>
        <v>92.85</v>
      </c>
      <c r="AT59">
        <f>F59+Z59</f>
        <v>92.669999999999987</v>
      </c>
      <c r="AU59">
        <f>G59+AA59</f>
        <v>99.86</v>
      </c>
      <c r="AV59">
        <f>H59+AB59</f>
        <v>88.539999999999992</v>
      </c>
      <c r="AW59">
        <f>I59+AC59</f>
        <v>91.97</v>
      </c>
      <c r="AX59">
        <f>J59+AD59</f>
        <v>91.7</v>
      </c>
      <c r="AY59">
        <f>K59+AE59</f>
        <v>92.47</v>
      </c>
      <c r="AZ59">
        <f>L59+AF59</f>
        <v>92.7</v>
      </c>
      <c r="BA59">
        <f>M59+AG59</f>
        <v>94.570000000000007</v>
      </c>
      <c r="BB59" t="e">
        <f>N59+AH59</f>
        <v>#VALUE!</v>
      </c>
      <c r="BC59" t="e">
        <f>O59+AI59</f>
        <v>#VALUE!</v>
      </c>
      <c r="BD59">
        <f>P59+AJ59</f>
        <v>91.95</v>
      </c>
      <c r="BE59">
        <f>Q59+AK59</f>
        <v>92.199999999999989</v>
      </c>
      <c r="BF59">
        <f>R59+AL59</f>
        <v>92.19</v>
      </c>
      <c r="BG59">
        <f>S59+AM59</f>
        <v>92.240000000000009</v>
      </c>
      <c r="BH59">
        <f>T59+AN59</f>
        <v>92.26</v>
      </c>
      <c r="BI59">
        <f>U59+AO59</f>
        <v>92.42</v>
      </c>
      <c r="BJ59">
        <v>92.22</v>
      </c>
      <c r="BK59">
        <v>99.87</v>
      </c>
      <c r="BL59">
        <v>99.87</v>
      </c>
      <c r="BM59">
        <v>92.85</v>
      </c>
      <c r="BN59">
        <v>92.67</v>
      </c>
      <c r="BO59">
        <v>99.86</v>
      </c>
      <c r="BP59">
        <v>88.54</v>
      </c>
      <c r="BQ59">
        <v>91.97</v>
      </c>
      <c r="BR59">
        <v>91.7</v>
      </c>
      <c r="BS59">
        <v>92.47</v>
      </c>
      <c r="BT59">
        <v>92.7</v>
      </c>
      <c r="BU59">
        <v>94.56</v>
      </c>
      <c r="BV59" t="s">
        <v>23</v>
      </c>
      <c r="BW59" t="s">
        <v>23</v>
      </c>
      <c r="BX59">
        <v>91.94</v>
      </c>
      <c r="BY59">
        <v>92.2</v>
      </c>
      <c r="BZ59">
        <v>92.19</v>
      </c>
      <c r="CA59">
        <v>92.24</v>
      </c>
      <c r="CB59">
        <v>92.26</v>
      </c>
      <c r="CC59">
        <v>92.42</v>
      </c>
      <c r="CD59">
        <f t="shared" si="3"/>
        <v>0</v>
      </c>
      <c r="CE59">
        <f t="shared" si="4"/>
        <v>0</v>
      </c>
      <c r="CF59">
        <f t="shared" si="5"/>
        <v>0</v>
      </c>
      <c r="CG59">
        <f t="shared" si="6"/>
        <v>0</v>
      </c>
      <c r="CH59">
        <f t="shared" si="7"/>
        <v>0</v>
      </c>
      <c r="CI59">
        <f t="shared" si="8"/>
        <v>0</v>
      </c>
      <c r="CJ59">
        <f t="shared" si="9"/>
        <v>0</v>
      </c>
      <c r="CK59">
        <f t="shared" si="10"/>
        <v>0</v>
      </c>
      <c r="CL59">
        <f t="shared" si="11"/>
        <v>0</v>
      </c>
      <c r="CM59">
        <f t="shared" si="12"/>
        <v>0</v>
      </c>
      <c r="CN59">
        <f t="shared" si="13"/>
        <v>0</v>
      </c>
      <c r="CO59">
        <f t="shared" si="14"/>
        <v>1.0000000000005116E-2</v>
      </c>
      <c r="CP59" t="e">
        <f t="shared" si="15"/>
        <v>#VALUE!</v>
      </c>
      <c r="CQ59" t="e">
        <f t="shared" si="16"/>
        <v>#VALUE!</v>
      </c>
      <c r="CR59">
        <f t="shared" si="17"/>
        <v>1.0000000000005116E-2</v>
      </c>
      <c r="CS59">
        <f t="shared" si="18"/>
        <v>0</v>
      </c>
      <c r="CT59">
        <f t="shared" si="19"/>
        <v>0</v>
      </c>
      <c r="CU59">
        <f t="shared" si="20"/>
        <v>0</v>
      </c>
      <c r="CV59">
        <f t="shared" si="21"/>
        <v>0</v>
      </c>
      <c r="CW59">
        <f t="shared" si="22"/>
        <v>0</v>
      </c>
    </row>
    <row r="60" spans="1:101" x14ac:dyDescent="0.3">
      <c r="A60">
        <v>2072</v>
      </c>
      <c r="B60">
        <v>21.24</v>
      </c>
      <c r="C60">
        <v>0</v>
      </c>
      <c r="D60">
        <v>0</v>
      </c>
      <c r="E60">
        <v>20.64</v>
      </c>
      <c r="F60">
        <v>20.85</v>
      </c>
      <c r="G60">
        <v>0</v>
      </c>
      <c r="H60">
        <v>32.78</v>
      </c>
      <c r="I60">
        <v>22</v>
      </c>
      <c r="J60">
        <v>22.83</v>
      </c>
      <c r="K60">
        <v>20.52</v>
      </c>
      <c r="L60">
        <v>19.850000000000001</v>
      </c>
      <c r="M60">
        <v>15.61</v>
      </c>
      <c r="N60" t="s">
        <v>23</v>
      </c>
      <c r="O60" t="s">
        <v>23</v>
      </c>
      <c r="P60">
        <v>21.53</v>
      </c>
      <c r="Q60">
        <v>21.25</v>
      </c>
      <c r="R60">
        <v>21.27</v>
      </c>
      <c r="S60">
        <v>21.22</v>
      </c>
      <c r="T60">
        <v>21.2</v>
      </c>
      <c r="U60">
        <v>21.08</v>
      </c>
      <c r="V60">
        <v>71.290000000000006</v>
      </c>
      <c r="W60">
        <v>99.87</v>
      </c>
      <c r="X60">
        <v>99.86</v>
      </c>
      <c r="Y60">
        <v>72.489999999999995</v>
      </c>
      <c r="Z60">
        <v>72.12</v>
      </c>
      <c r="AA60">
        <v>99.86</v>
      </c>
      <c r="AB60">
        <v>56.15</v>
      </c>
      <c r="AC60">
        <v>70.28</v>
      </c>
      <c r="AD60">
        <v>69.19</v>
      </c>
      <c r="AE60">
        <v>72.239999999999995</v>
      </c>
      <c r="AF60">
        <v>73.13</v>
      </c>
      <c r="AG60">
        <v>79.150000000000006</v>
      </c>
      <c r="AH60" t="s">
        <v>23</v>
      </c>
      <c r="AI60" t="s">
        <v>23</v>
      </c>
      <c r="AJ60">
        <v>70.72</v>
      </c>
      <c r="AK60">
        <v>71.25</v>
      </c>
      <c r="AL60">
        <v>71.22</v>
      </c>
      <c r="AM60">
        <v>71.319999999999993</v>
      </c>
      <c r="AN60">
        <v>71.36</v>
      </c>
      <c r="AO60">
        <v>71.64</v>
      </c>
      <c r="AP60">
        <f>B60+V60</f>
        <v>92.53</v>
      </c>
      <c r="AQ60">
        <f>C60+W60</f>
        <v>99.87</v>
      </c>
      <c r="AR60">
        <f>D60+X60</f>
        <v>99.86</v>
      </c>
      <c r="AS60">
        <f>E60+Y60</f>
        <v>93.13</v>
      </c>
      <c r="AT60">
        <f>F60+Z60</f>
        <v>92.97</v>
      </c>
      <c r="AU60">
        <f>G60+AA60</f>
        <v>99.86</v>
      </c>
      <c r="AV60">
        <f>H60+AB60</f>
        <v>88.93</v>
      </c>
      <c r="AW60">
        <f>I60+AC60</f>
        <v>92.28</v>
      </c>
      <c r="AX60">
        <f>J60+AD60</f>
        <v>92.02</v>
      </c>
      <c r="AY60">
        <f>K60+AE60</f>
        <v>92.759999999999991</v>
      </c>
      <c r="AZ60">
        <f>L60+AF60</f>
        <v>92.97999999999999</v>
      </c>
      <c r="BA60">
        <f>M60+AG60</f>
        <v>94.76</v>
      </c>
      <c r="BB60" t="e">
        <f>N60+AH60</f>
        <v>#VALUE!</v>
      </c>
      <c r="BC60" t="e">
        <f>O60+AI60</f>
        <v>#VALUE!</v>
      </c>
      <c r="BD60">
        <f>P60+AJ60</f>
        <v>92.25</v>
      </c>
      <c r="BE60">
        <f>Q60+AK60</f>
        <v>92.5</v>
      </c>
      <c r="BF60">
        <f>R60+AL60</f>
        <v>92.49</v>
      </c>
      <c r="BG60">
        <f>S60+AM60</f>
        <v>92.539999999999992</v>
      </c>
      <c r="BH60">
        <f>T60+AN60</f>
        <v>92.56</v>
      </c>
      <c r="BI60">
        <f>U60+AO60</f>
        <v>92.72</v>
      </c>
      <c r="BJ60">
        <v>92.52</v>
      </c>
      <c r="BK60">
        <v>99.87</v>
      </c>
      <c r="BL60">
        <v>99.86</v>
      </c>
      <c r="BM60">
        <v>93.14</v>
      </c>
      <c r="BN60">
        <v>92.97</v>
      </c>
      <c r="BO60">
        <v>99.86</v>
      </c>
      <c r="BP60">
        <v>88.93</v>
      </c>
      <c r="BQ60">
        <v>92.28</v>
      </c>
      <c r="BR60">
        <v>92.02</v>
      </c>
      <c r="BS60">
        <v>92.76</v>
      </c>
      <c r="BT60">
        <v>92.99</v>
      </c>
      <c r="BU60">
        <v>94.75</v>
      </c>
      <c r="BV60" t="s">
        <v>23</v>
      </c>
      <c r="BW60" t="s">
        <v>23</v>
      </c>
      <c r="BX60">
        <v>92.25</v>
      </c>
      <c r="BY60">
        <v>92.51</v>
      </c>
      <c r="BZ60">
        <v>92.49</v>
      </c>
      <c r="CA60">
        <v>92.54</v>
      </c>
      <c r="CB60">
        <v>92.56</v>
      </c>
      <c r="CC60">
        <v>92.72</v>
      </c>
      <c r="CD60">
        <f t="shared" si="3"/>
        <v>1.0000000000005116E-2</v>
      </c>
      <c r="CE60">
        <f t="shared" si="4"/>
        <v>0</v>
      </c>
      <c r="CF60">
        <f t="shared" si="5"/>
        <v>0</v>
      </c>
      <c r="CG60">
        <f t="shared" si="6"/>
        <v>-1.0000000000005116E-2</v>
      </c>
      <c r="CH60">
        <f t="shared" si="7"/>
        <v>0</v>
      </c>
      <c r="CI60">
        <f t="shared" si="8"/>
        <v>0</v>
      </c>
      <c r="CJ60">
        <f t="shared" si="9"/>
        <v>0</v>
      </c>
      <c r="CK60">
        <f t="shared" si="10"/>
        <v>0</v>
      </c>
      <c r="CL60">
        <f t="shared" si="11"/>
        <v>0</v>
      </c>
      <c r="CM60">
        <f t="shared" si="12"/>
        <v>0</v>
      </c>
      <c r="CN60">
        <f t="shared" si="13"/>
        <v>-1.0000000000005116E-2</v>
      </c>
      <c r="CO60">
        <f t="shared" si="14"/>
        <v>1.0000000000005116E-2</v>
      </c>
      <c r="CP60" t="e">
        <f t="shared" si="15"/>
        <v>#VALUE!</v>
      </c>
      <c r="CQ60" t="e">
        <f t="shared" si="16"/>
        <v>#VALUE!</v>
      </c>
      <c r="CR60">
        <f t="shared" si="17"/>
        <v>0</v>
      </c>
      <c r="CS60">
        <f t="shared" si="18"/>
        <v>-1.0000000000005116E-2</v>
      </c>
      <c r="CT60">
        <f t="shared" si="19"/>
        <v>0</v>
      </c>
      <c r="CU60">
        <f t="shared" si="20"/>
        <v>0</v>
      </c>
      <c r="CV60">
        <f t="shared" si="21"/>
        <v>0</v>
      </c>
      <c r="CW60">
        <f t="shared" si="22"/>
        <v>0</v>
      </c>
    </row>
    <row r="61" spans="1:101" x14ac:dyDescent="0.3">
      <c r="A61">
        <v>2073</v>
      </c>
      <c r="B61">
        <v>20.76</v>
      </c>
      <c r="C61">
        <v>0</v>
      </c>
      <c r="D61">
        <v>0</v>
      </c>
      <c r="E61">
        <v>20.100000000000001</v>
      </c>
      <c r="F61">
        <v>20.32</v>
      </c>
      <c r="G61">
        <v>0</v>
      </c>
      <c r="H61">
        <v>32.24</v>
      </c>
      <c r="I61">
        <v>21.51</v>
      </c>
      <c r="J61">
        <v>22.33</v>
      </c>
      <c r="K61">
        <v>20.05</v>
      </c>
      <c r="L61">
        <v>19.39</v>
      </c>
      <c r="M61">
        <v>15.28</v>
      </c>
      <c r="N61" t="s">
        <v>23</v>
      </c>
      <c r="O61" t="s">
        <v>23</v>
      </c>
      <c r="P61">
        <v>21.08</v>
      </c>
      <c r="Q61">
        <v>20.78</v>
      </c>
      <c r="R61">
        <v>20.8</v>
      </c>
      <c r="S61">
        <v>20.74</v>
      </c>
      <c r="T61">
        <v>20.72</v>
      </c>
      <c r="U61">
        <v>20.58</v>
      </c>
      <c r="V61">
        <v>72.06</v>
      </c>
      <c r="W61">
        <v>99.86</v>
      </c>
      <c r="X61">
        <v>99.86</v>
      </c>
      <c r="Y61">
        <v>73.31</v>
      </c>
      <c r="Z61">
        <v>72.92</v>
      </c>
      <c r="AA61">
        <v>99.86</v>
      </c>
      <c r="AB61">
        <v>57.07</v>
      </c>
      <c r="AC61">
        <v>71.06</v>
      </c>
      <c r="AD61">
        <v>69.989999999999995</v>
      </c>
      <c r="AE61">
        <v>73</v>
      </c>
      <c r="AF61">
        <v>73.87</v>
      </c>
      <c r="AG61">
        <v>79.650000000000006</v>
      </c>
      <c r="AH61" t="s">
        <v>23</v>
      </c>
      <c r="AI61" t="s">
        <v>23</v>
      </c>
      <c r="AJ61">
        <v>71.47</v>
      </c>
      <c r="AK61">
        <v>72.02</v>
      </c>
      <c r="AL61">
        <v>71.989999999999995</v>
      </c>
      <c r="AM61">
        <v>72.099999999999994</v>
      </c>
      <c r="AN61">
        <v>72.13</v>
      </c>
      <c r="AO61">
        <v>72.42</v>
      </c>
      <c r="AP61">
        <f>B61+V61</f>
        <v>92.820000000000007</v>
      </c>
      <c r="AQ61">
        <f>C61+W61</f>
        <v>99.86</v>
      </c>
      <c r="AR61">
        <f>D61+X61</f>
        <v>99.86</v>
      </c>
      <c r="AS61">
        <f>E61+Y61</f>
        <v>93.41</v>
      </c>
      <c r="AT61">
        <f>F61+Z61</f>
        <v>93.240000000000009</v>
      </c>
      <c r="AU61">
        <f>G61+AA61</f>
        <v>99.86</v>
      </c>
      <c r="AV61">
        <f>H61+AB61</f>
        <v>89.31</v>
      </c>
      <c r="AW61">
        <f>I61+AC61</f>
        <v>92.570000000000007</v>
      </c>
      <c r="AX61">
        <f>J61+AD61</f>
        <v>92.32</v>
      </c>
      <c r="AY61">
        <f>K61+AE61</f>
        <v>93.05</v>
      </c>
      <c r="AZ61">
        <f>L61+AF61</f>
        <v>93.26</v>
      </c>
      <c r="BA61">
        <f>M61+AG61</f>
        <v>94.93</v>
      </c>
      <c r="BB61" t="e">
        <f>N61+AH61</f>
        <v>#VALUE!</v>
      </c>
      <c r="BC61" t="e">
        <f>O61+AI61</f>
        <v>#VALUE!</v>
      </c>
      <c r="BD61">
        <f>P61+AJ61</f>
        <v>92.55</v>
      </c>
      <c r="BE61">
        <f>Q61+AK61</f>
        <v>92.8</v>
      </c>
      <c r="BF61">
        <f>R61+AL61</f>
        <v>92.789999999999992</v>
      </c>
      <c r="BG61">
        <f>S61+AM61</f>
        <v>92.839999999999989</v>
      </c>
      <c r="BH61">
        <f>T61+AN61</f>
        <v>92.85</v>
      </c>
      <c r="BI61">
        <f>U61+AO61</f>
        <v>93</v>
      </c>
      <c r="BJ61">
        <v>92.82</v>
      </c>
      <c r="BK61">
        <v>99.86</v>
      </c>
      <c r="BL61">
        <v>99.86</v>
      </c>
      <c r="BM61">
        <v>93.41</v>
      </c>
      <c r="BN61">
        <v>93.25</v>
      </c>
      <c r="BO61">
        <v>99.86</v>
      </c>
      <c r="BP61">
        <v>89.31</v>
      </c>
      <c r="BQ61">
        <v>92.58</v>
      </c>
      <c r="BR61">
        <v>92.33</v>
      </c>
      <c r="BS61">
        <v>93.05</v>
      </c>
      <c r="BT61">
        <v>93.27</v>
      </c>
      <c r="BU61">
        <v>94.94</v>
      </c>
      <c r="BV61" t="s">
        <v>23</v>
      </c>
      <c r="BW61" t="s">
        <v>23</v>
      </c>
      <c r="BX61">
        <v>92.55</v>
      </c>
      <c r="BY61">
        <v>92.8</v>
      </c>
      <c r="BZ61">
        <v>92.78</v>
      </c>
      <c r="CA61">
        <v>92.83</v>
      </c>
      <c r="CB61">
        <v>92.85</v>
      </c>
      <c r="CC61">
        <v>93.01</v>
      </c>
      <c r="CD61">
        <f t="shared" si="3"/>
        <v>0</v>
      </c>
      <c r="CE61">
        <f t="shared" si="4"/>
        <v>0</v>
      </c>
      <c r="CF61">
        <f t="shared" si="5"/>
        <v>0</v>
      </c>
      <c r="CG61">
        <f t="shared" si="6"/>
        <v>0</v>
      </c>
      <c r="CH61">
        <f t="shared" si="7"/>
        <v>-9.9999999999909051E-3</v>
      </c>
      <c r="CI61">
        <f t="shared" si="8"/>
        <v>0</v>
      </c>
      <c r="CJ61">
        <f t="shared" si="9"/>
        <v>0</v>
      </c>
      <c r="CK61">
        <f t="shared" si="10"/>
        <v>-9.9999999999909051E-3</v>
      </c>
      <c r="CL61">
        <f t="shared" si="11"/>
        <v>-1.0000000000005116E-2</v>
      </c>
      <c r="CM61">
        <f t="shared" si="12"/>
        <v>0</v>
      </c>
      <c r="CN61">
        <f t="shared" si="13"/>
        <v>-9.9999999999909051E-3</v>
      </c>
      <c r="CO61">
        <f t="shared" si="14"/>
        <v>-9.9999999999909051E-3</v>
      </c>
      <c r="CP61" t="e">
        <f t="shared" si="15"/>
        <v>#VALUE!</v>
      </c>
      <c r="CQ61" t="e">
        <f t="shared" si="16"/>
        <v>#VALUE!</v>
      </c>
      <c r="CR61">
        <f t="shared" si="17"/>
        <v>0</v>
      </c>
      <c r="CS61">
        <f t="shared" si="18"/>
        <v>0</v>
      </c>
      <c r="CT61">
        <f t="shared" si="19"/>
        <v>9.9999999999909051E-3</v>
      </c>
      <c r="CU61">
        <f t="shared" si="20"/>
        <v>9.9999999999909051E-3</v>
      </c>
      <c r="CV61">
        <f t="shared" si="21"/>
        <v>0</v>
      </c>
      <c r="CW61">
        <f t="shared" si="22"/>
        <v>-1.0000000000005116E-2</v>
      </c>
    </row>
    <row r="62" spans="1:101" x14ac:dyDescent="0.3">
      <c r="A62">
        <v>2074</v>
      </c>
      <c r="B62">
        <v>20.260000000000002</v>
      </c>
      <c r="C62">
        <v>0</v>
      </c>
      <c r="D62">
        <v>0</v>
      </c>
      <c r="E62">
        <v>19.55</v>
      </c>
      <c r="F62">
        <v>19.78</v>
      </c>
      <c r="G62">
        <v>0</v>
      </c>
      <c r="H62">
        <v>31.66</v>
      </c>
      <c r="I62">
        <v>21.01</v>
      </c>
      <c r="J62">
        <v>21.82</v>
      </c>
      <c r="K62">
        <v>19.559999999999999</v>
      </c>
      <c r="L62">
        <v>18.920000000000002</v>
      </c>
      <c r="M62">
        <v>14.94</v>
      </c>
      <c r="N62" t="s">
        <v>23</v>
      </c>
      <c r="O62" t="s">
        <v>23</v>
      </c>
      <c r="P62">
        <v>20.61</v>
      </c>
      <c r="Q62">
        <v>20.28</v>
      </c>
      <c r="R62">
        <v>20.309999999999999</v>
      </c>
      <c r="S62">
        <v>20.239999999999998</v>
      </c>
      <c r="T62">
        <v>20.22</v>
      </c>
      <c r="U62">
        <v>20.07</v>
      </c>
      <c r="V62">
        <v>72.84</v>
      </c>
      <c r="W62">
        <v>99.86</v>
      </c>
      <c r="X62">
        <v>99.86</v>
      </c>
      <c r="Y62">
        <v>74.12</v>
      </c>
      <c r="Z62">
        <v>73.73</v>
      </c>
      <c r="AA62">
        <v>99.86</v>
      </c>
      <c r="AB62">
        <v>58.02</v>
      </c>
      <c r="AC62">
        <v>71.86</v>
      </c>
      <c r="AD62">
        <v>70.8</v>
      </c>
      <c r="AE62">
        <v>73.760000000000005</v>
      </c>
      <c r="AF62">
        <v>74.61</v>
      </c>
      <c r="AG62">
        <v>80.17</v>
      </c>
      <c r="AH62" t="s">
        <v>23</v>
      </c>
      <c r="AI62" t="s">
        <v>23</v>
      </c>
      <c r="AJ62">
        <v>72.23</v>
      </c>
      <c r="AK62">
        <v>72.8</v>
      </c>
      <c r="AL62">
        <v>72.760000000000005</v>
      </c>
      <c r="AM62">
        <v>72.87</v>
      </c>
      <c r="AN62">
        <v>72.91</v>
      </c>
      <c r="AO62">
        <v>73.209999999999994</v>
      </c>
      <c r="AP62">
        <f>B62+V62</f>
        <v>93.100000000000009</v>
      </c>
      <c r="AQ62">
        <f>C62+W62</f>
        <v>99.86</v>
      </c>
      <c r="AR62">
        <f>D62+X62</f>
        <v>99.86</v>
      </c>
      <c r="AS62">
        <f>E62+Y62</f>
        <v>93.67</v>
      </c>
      <c r="AT62">
        <f>F62+Z62</f>
        <v>93.51</v>
      </c>
      <c r="AU62">
        <f>G62+AA62</f>
        <v>99.86</v>
      </c>
      <c r="AV62">
        <f>H62+AB62</f>
        <v>89.68</v>
      </c>
      <c r="AW62">
        <f>I62+AC62</f>
        <v>92.87</v>
      </c>
      <c r="AX62">
        <f>J62+AD62</f>
        <v>92.62</v>
      </c>
      <c r="AY62">
        <f>K62+AE62</f>
        <v>93.320000000000007</v>
      </c>
      <c r="AZ62">
        <f>L62+AF62</f>
        <v>93.53</v>
      </c>
      <c r="BA62">
        <f>M62+AG62</f>
        <v>95.11</v>
      </c>
      <c r="BB62" t="e">
        <f>N62+AH62</f>
        <v>#VALUE!</v>
      </c>
      <c r="BC62" t="e">
        <f>O62+AI62</f>
        <v>#VALUE!</v>
      </c>
      <c r="BD62">
        <f>P62+AJ62</f>
        <v>92.84</v>
      </c>
      <c r="BE62">
        <f>Q62+AK62</f>
        <v>93.08</v>
      </c>
      <c r="BF62">
        <f>R62+AL62</f>
        <v>93.070000000000007</v>
      </c>
      <c r="BG62">
        <f>S62+AM62</f>
        <v>93.11</v>
      </c>
      <c r="BH62">
        <f>T62+AN62</f>
        <v>93.13</v>
      </c>
      <c r="BI62">
        <f>U62+AO62</f>
        <v>93.28</v>
      </c>
      <c r="BJ62">
        <v>93.1</v>
      </c>
      <c r="BK62">
        <v>99.86</v>
      </c>
      <c r="BL62">
        <v>99.86</v>
      </c>
      <c r="BM62">
        <v>93.67</v>
      </c>
      <c r="BN62">
        <v>93.51</v>
      </c>
      <c r="BO62">
        <v>99.86</v>
      </c>
      <c r="BP62">
        <v>89.67</v>
      </c>
      <c r="BQ62">
        <v>92.86</v>
      </c>
      <c r="BR62">
        <v>92.62</v>
      </c>
      <c r="BS62">
        <v>93.32</v>
      </c>
      <c r="BT62">
        <v>93.53</v>
      </c>
      <c r="BU62">
        <v>95.11</v>
      </c>
      <c r="BV62" t="s">
        <v>23</v>
      </c>
      <c r="BW62" t="s">
        <v>23</v>
      </c>
      <c r="BX62">
        <v>92.84</v>
      </c>
      <c r="BY62">
        <v>93.08</v>
      </c>
      <c r="BZ62">
        <v>93.07</v>
      </c>
      <c r="CA62">
        <v>93.11</v>
      </c>
      <c r="CB62">
        <v>93.13</v>
      </c>
      <c r="CC62">
        <v>93.28</v>
      </c>
      <c r="CD62">
        <f t="shared" si="3"/>
        <v>0</v>
      </c>
      <c r="CE62">
        <f t="shared" si="4"/>
        <v>0</v>
      </c>
      <c r="CF62">
        <f t="shared" si="5"/>
        <v>0</v>
      </c>
      <c r="CG62">
        <f t="shared" si="6"/>
        <v>0</v>
      </c>
      <c r="CH62">
        <f t="shared" si="7"/>
        <v>0</v>
      </c>
      <c r="CI62">
        <f t="shared" si="8"/>
        <v>0</v>
      </c>
      <c r="CJ62">
        <f t="shared" si="9"/>
        <v>1.0000000000005116E-2</v>
      </c>
      <c r="CK62">
        <f t="shared" si="10"/>
        <v>1.0000000000005116E-2</v>
      </c>
      <c r="CL62">
        <f t="shared" si="11"/>
        <v>0</v>
      </c>
      <c r="CM62">
        <f t="shared" si="12"/>
        <v>0</v>
      </c>
      <c r="CN62">
        <f t="shared" si="13"/>
        <v>0</v>
      </c>
      <c r="CO62">
        <f t="shared" si="14"/>
        <v>0</v>
      </c>
      <c r="CP62" t="e">
        <f t="shared" si="15"/>
        <v>#VALUE!</v>
      </c>
      <c r="CQ62" t="e">
        <f t="shared" si="16"/>
        <v>#VALUE!</v>
      </c>
      <c r="CR62">
        <f t="shared" si="17"/>
        <v>0</v>
      </c>
      <c r="CS62">
        <f t="shared" si="18"/>
        <v>0</v>
      </c>
      <c r="CT62">
        <f t="shared" si="19"/>
        <v>0</v>
      </c>
      <c r="CU62">
        <f t="shared" si="20"/>
        <v>0</v>
      </c>
      <c r="CV62">
        <f t="shared" si="21"/>
        <v>0</v>
      </c>
      <c r="CW62">
        <f t="shared" si="22"/>
        <v>0</v>
      </c>
    </row>
    <row r="63" spans="1:101" x14ac:dyDescent="0.3">
      <c r="A63">
        <v>2075</v>
      </c>
      <c r="B63">
        <v>19.75</v>
      </c>
      <c r="C63">
        <v>0</v>
      </c>
      <c r="D63">
        <v>0</v>
      </c>
      <c r="E63">
        <v>18.98</v>
      </c>
      <c r="F63">
        <v>19.23</v>
      </c>
      <c r="G63">
        <v>0</v>
      </c>
      <c r="H63">
        <v>31.05</v>
      </c>
      <c r="I63">
        <v>20.49</v>
      </c>
      <c r="J63">
        <v>21.29</v>
      </c>
      <c r="K63">
        <v>19.059999999999999</v>
      </c>
      <c r="L63">
        <v>18.43</v>
      </c>
      <c r="M63">
        <v>14.59</v>
      </c>
      <c r="N63" t="s">
        <v>23</v>
      </c>
      <c r="O63" t="s">
        <v>23</v>
      </c>
      <c r="P63">
        <v>20.13</v>
      </c>
      <c r="Q63">
        <v>19.77</v>
      </c>
      <c r="R63">
        <v>19.8</v>
      </c>
      <c r="S63">
        <v>19.73</v>
      </c>
      <c r="T63">
        <v>19.71</v>
      </c>
      <c r="U63">
        <v>19.54</v>
      </c>
      <c r="V63">
        <v>73.62</v>
      </c>
      <c r="W63">
        <v>99.86</v>
      </c>
      <c r="X63">
        <v>99.86</v>
      </c>
      <c r="Y63">
        <v>74.95</v>
      </c>
      <c r="Z63">
        <v>74.540000000000006</v>
      </c>
      <c r="AA63">
        <v>99.86</v>
      </c>
      <c r="AB63">
        <v>58.97</v>
      </c>
      <c r="AC63">
        <v>72.650000000000006</v>
      </c>
      <c r="AD63">
        <v>71.61</v>
      </c>
      <c r="AE63">
        <v>74.52</v>
      </c>
      <c r="AF63">
        <v>75.36</v>
      </c>
      <c r="AG63">
        <v>80.69</v>
      </c>
      <c r="AH63" t="s">
        <v>23</v>
      </c>
      <c r="AI63" t="s">
        <v>23</v>
      </c>
      <c r="AJ63">
        <v>72.989999999999995</v>
      </c>
      <c r="AK63">
        <v>73.58</v>
      </c>
      <c r="AL63">
        <v>73.540000000000006</v>
      </c>
      <c r="AM63">
        <v>73.66</v>
      </c>
      <c r="AN63">
        <v>73.69</v>
      </c>
      <c r="AO63">
        <v>74.010000000000005</v>
      </c>
      <c r="AP63">
        <f>B63+V63</f>
        <v>93.37</v>
      </c>
      <c r="AQ63">
        <f>C63+W63</f>
        <v>99.86</v>
      </c>
      <c r="AR63">
        <f>D63+X63</f>
        <v>99.86</v>
      </c>
      <c r="AS63">
        <f>E63+Y63</f>
        <v>93.93</v>
      </c>
      <c r="AT63">
        <f>F63+Z63</f>
        <v>93.77000000000001</v>
      </c>
      <c r="AU63">
        <f>G63+AA63</f>
        <v>99.86</v>
      </c>
      <c r="AV63">
        <f>H63+AB63</f>
        <v>90.02</v>
      </c>
      <c r="AW63">
        <f>I63+AC63</f>
        <v>93.14</v>
      </c>
      <c r="AX63">
        <f>J63+AD63</f>
        <v>92.9</v>
      </c>
      <c r="AY63">
        <f>K63+AE63</f>
        <v>93.58</v>
      </c>
      <c r="AZ63">
        <f>L63+AF63</f>
        <v>93.789999999999992</v>
      </c>
      <c r="BA63">
        <f>M63+AG63</f>
        <v>95.28</v>
      </c>
      <c r="BB63" t="e">
        <f>N63+AH63</f>
        <v>#VALUE!</v>
      </c>
      <c r="BC63" t="e">
        <f>O63+AI63</f>
        <v>#VALUE!</v>
      </c>
      <c r="BD63">
        <f>P63+AJ63</f>
        <v>93.11999999999999</v>
      </c>
      <c r="BE63">
        <f>Q63+AK63</f>
        <v>93.35</v>
      </c>
      <c r="BF63">
        <f>R63+AL63</f>
        <v>93.34</v>
      </c>
      <c r="BG63">
        <f>S63+AM63</f>
        <v>93.39</v>
      </c>
      <c r="BH63">
        <f>T63+AN63</f>
        <v>93.4</v>
      </c>
      <c r="BI63">
        <f>U63+AO63</f>
        <v>93.550000000000011</v>
      </c>
      <c r="BJ63">
        <v>93.37</v>
      </c>
      <c r="BK63">
        <v>99.86</v>
      </c>
      <c r="BL63">
        <v>99.86</v>
      </c>
      <c r="BM63">
        <v>93.93</v>
      </c>
      <c r="BN63">
        <v>93.77</v>
      </c>
      <c r="BO63">
        <v>99.86</v>
      </c>
      <c r="BP63">
        <v>90.02</v>
      </c>
      <c r="BQ63">
        <v>93.14</v>
      </c>
      <c r="BR63">
        <v>92.9</v>
      </c>
      <c r="BS63">
        <v>93.59</v>
      </c>
      <c r="BT63">
        <v>93.79</v>
      </c>
      <c r="BU63">
        <v>95.28</v>
      </c>
      <c r="BV63" t="s">
        <v>23</v>
      </c>
      <c r="BW63" t="s">
        <v>23</v>
      </c>
      <c r="BX63">
        <v>93.12</v>
      </c>
      <c r="BY63">
        <v>93.35</v>
      </c>
      <c r="BZ63">
        <v>93.34</v>
      </c>
      <c r="CA63">
        <v>93.38</v>
      </c>
      <c r="CB63">
        <v>93.4</v>
      </c>
      <c r="CC63">
        <v>93.55</v>
      </c>
      <c r="CD63">
        <f t="shared" si="3"/>
        <v>0</v>
      </c>
      <c r="CE63">
        <f t="shared" si="4"/>
        <v>0</v>
      </c>
      <c r="CF63">
        <f t="shared" si="5"/>
        <v>0</v>
      </c>
      <c r="CG63">
        <f t="shared" si="6"/>
        <v>0</v>
      </c>
      <c r="CH63">
        <f t="shared" si="7"/>
        <v>0</v>
      </c>
      <c r="CI63">
        <f t="shared" si="8"/>
        <v>0</v>
      </c>
      <c r="CJ63">
        <f t="shared" si="9"/>
        <v>0</v>
      </c>
      <c r="CK63">
        <f t="shared" si="10"/>
        <v>0</v>
      </c>
      <c r="CL63">
        <f t="shared" si="11"/>
        <v>0</v>
      </c>
      <c r="CM63">
        <f t="shared" si="12"/>
        <v>-1.0000000000005116E-2</v>
      </c>
      <c r="CN63">
        <f t="shared" si="13"/>
        <v>0</v>
      </c>
      <c r="CO63">
        <f t="shared" si="14"/>
        <v>0</v>
      </c>
      <c r="CP63" t="e">
        <f t="shared" si="15"/>
        <v>#VALUE!</v>
      </c>
      <c r="CQ63" t="e">
        <f t="shared" si="16"/>
        <v>#VALUE!</v>
      </c>
      <c r="CR63">
        <f t="shared" si="17"/>
        <v>0</v>
      </c>
      <c r="CS63">
        <f t="shared" si="18"/>
        <v>0</v>
      </c>
      <c r="CT63">
        <f t="shared" si="19"/>
        <v>0</v>
      </c>
      <c r="CU63">
        <f t="shared" si="20"/>
        <v>1.0000000000005116E-2</v>
      </c>
      <c r="CV63">
        <f t="shared" si="21"/>
        <v>0</v>
      </c>
      <c r="CW63">
        <f t="shared" si="22"/>
        <v>0</v>
      </c>
    </row>
    <row r="64" spans="1:101" x14ac:dyDescent="0.3">
      <c r="A64">
        <v>2076</v>
      </c>
      <c r="B64">
        <v>19.23</v>
      </c>
      <c r="C64">
        <v>0</v>
      </c>
      <c r="D64">
        <v>0</v>
      </c>
      <c r="E64">
        <v>18.399999999999999</v>
      </c>
      <c r="F64">
        <v>18.66</v>
      </c>
      <c r="G64">
        <v>0</v>
      </c>
      <c r="H64">
        <v>30.41</v>
      </c>
      <c r="I64">
        <v>19.96</v>
      </c>
      <c r="J64">
        <v>20.74</v>
      </c>
      <c r="K64">
        <v>18.55</v>
      </c>
      <c r="L64">
        <v>17.93</v>
      </c>
      <c r="M64">
        <v>14.22</v>
      </c>
      <c r="N64" t="s">
        <v>23</v>
      </c>
      <c r="O64" t="s">
        <v>23</v>
      </c>
      <c r="P64">
        <v>19.63</v>
      </c>
      <c r="Q64">
        <v>19.25</v>
      </c>
      <c r="R64">
        <v>19.28</v>
      </c>
      <c r="S64">
        <v>19.2</v>
      </c>
      <c r="T64">
        <v>19.18</v>
      </c>
      <c r="U64">
        <v>19</v>
      </c>
      <c r="V64">
        <v>74.400000000000006</v>
      </c>
      <c r="W64">
        <v>99.86</v>
      </c>
      <c r="X64">
        <v>99.86</v>
      </c>
      <c r="Y64">
        <v>75.77</v>
      </c>
      <c r="Z64">
        <v>75.36</v>
      </c>
      <c r="AA64">
        <v>99.86</v>
      </c>
      <c r="AB64">
        <v>59.95</v>
      </c>
      <c r="AC64">
        <v>73.45</v>
      </c>
      <c r="AD64">
        <v>72.430000000000007</v>
      </c>
      <c r="AE64">
        <v>75.290000000000006</v>
      </c>
      <c r="AF64">
        <v>76.099999999999994</v>
      </c>
      <c r="AG64">
        <v>81.22</v>
      </c>
      <c r="AH64" t="s">
        <v>23</v>
      </c>
      <c r="AI64" t="s">
        <v>23</v>
      </c>
      <c r="AJ64">
        <v>73.760000000000005</v>
      </c>
      <c r="AK64">
        <v>74.36</v>
      </c>
      <c r="AL64">
        <v>74.319999999999993</v>
      </c>
      <c r="AM64">
        <v>74.44</v>
      </c>
      <c r="AN64">
        <v>74.48</v>
      </c>
      <c r="AO64">
        <v>74.8</v>
      </c>
      <c r="AP64">
        <f>B64+V64</f>
        <v>93.63000000000001</v>
      </c>
      <c r="AQ64">
        <f>C64+W64</f>
        <v>99.86</v>
      </c>
      <c r="AR64">
        <f>D64+X64</f>
        <v>99.86</v>
      </c>
      <c r="AS64">
        <f>E64+Y64</f>
        <v>94.169999999999987</v>
      </c>
      <c r="AT64">
        <f>F64+Z64</f>
        <v>94.02</v>
      </c>
      <c r="AU64">
        <f>G64+AA64</f>
        <v>99.86</v>
      </c>
      <c r="AV64">
        <f>H64+AB64</f>
        <v>90.36</v>
      </c>
      <c r="AW64">
        <f>I64+AC64</f>
        <v>93.41</v>
      </c>
      <c r="AX64">
        <f>J64+AD64</f>
        <v>93.17</v>
      </c>
      <c r="AY64">
        <f>K64+AE64</f>
        <v>93.84</v>
      </c>
      <c r="AZ64">
        <f>L64+AF64</f>
        <v>94.03</v>
      </c>
      <c r="BA64">
        <f>M64+AG64</f>
        <v>95.44</v>
      </c>
      <c r="BB64" t="e">
        <f>N64+AH64</f>
        <v>#VALUE!</v>
      </c>
      <c r="BC64" t="e">
        <f>O64+AI64</f>
        <v>#VALUE!</v>
      </c>
      <c r="BD64">
        <f>P64+AJ64</f>
        <v>93.39</v>
      </c>
      <c r="BE64">
        <f>Q64+AK64</f>
        <v>93.61</v>
      </c>
      <c r="BF64">
        <f>R64+AL64</f>
        <v>93.6</v>
      </c>
      <c r="BG64">
        <f>S64+AM64</f>
        <v>93.64</v>
      </c>
      <c r="BH64">
        <f>T64+AN64</f>
        <v>93.66</v>
      </c>
      <c r="BI64">
        <f>U64+AO64</f>
        <v>93.8</v>
      </c>
      <c r="BJ64">
        <v>93.63</v>
      </c>
      <c r="BK64">
        <v>99.86</v>
      </c>
      <c r="BL64">
        <v>99.86</v>
      </c>
      <c r="BM64">
        <v>94.17</v>
      </c>
      <c r="BN64">
        <v>94.02</v>
      </c>
      <c r="BO64">
        <v>99.86</v>
      </c>
      <c r="BP64">
        <v>90.36</v>
      </c>
      <c r="BQ64">
        <v>93.41</v>
      </c>
      <c r="BR64">
        <v>93.18</v>
      </c>
      <c r="BS64">
        <v>93.84</v>
      </c>
      <c r="BT64">
        <v>94.04</v>
      </c>
      <c r="BU64">
        <v>95.44</v>
      </c>
      <c r="BV64" t="s">
        <v>23</v>
      </c>
      <c r="BW64" t="s">
        <v>23</v>
      </c>
      <c r="BX64">
        <v>93.39</v>
      </c>
      <c r="BY64">
        <v>93.61</v>
      </c>
      <c r="BZ64">
        <v>93.6</v>
      </c>
      <c r="CA64">
        <v>93.64</v>
      </c>
      <c r="CB64">
        <v>93.66</v>
      </c>
      <c r="CC64">
        <v>93.8</v>
      </c>
      <c r="CD64">
        <f t="shared" si="3"/>
        <v>0</v>
      </c>
      <c r="CE64">
        <f t="shared" si="4"/>
        <v>0</v>
      </c>
      <c r="CF64">
        <f t="shared" si="5"/>
        <v>0</v>
      </c>
      <c r="CG64">
        <f t="shared" si="6"/>
        <v>0</v>
      </c>
      <c r="CH64">
        <f t="shared" si="7"/>
        <v>0</v>
      </c>
      <c r="CI64">
        <f t="shared" si="8"/>
        <v>0</v>
      </c>
      <c r="CJ64">
        <f t="shared" si="9"/>
        <v>0</v>
      </c>
      <c r="CK64">
        <f t="shared" si="10"/>
        <v>0</v>
      </c>
      <c r="CL64">
        <f t="shared" si="11"/>
        <v>-1.0000000000005116E-2</v>
      </c>
      <c r="CM64">
        <f t="shared" si="12"/>
        <v>0</v>
      </c>
      <c r="CN64">
        <f t="shared" si="13"/>
        <v>-1.0000000000005116E-2</v>
      </c>
      <c r="CO64">
        <f t="shared" si="14"/>
        <v>0</v>
      </c>
      <c r="CP64" t="e">
        <f t="shared" si="15"/>
        <v>#VALUE!</v>
      </c>
      <c r="CQ64" t="e">
        <f t="shared" si="16"/>
        <v>#VALUE!</v>
      </c>
      <c r="CR64">
        <f t="shared" si="17"/>
        <v>0</v>
      </c>
      <c r="CS64">
        <f t="shared" si="18"/>
        <v>0</v>
      </c>
      <c r="CT64">
        <f t="shared" si="19"/>
        <v>0</v>
      </c>
      <c r="CU64">
        <f t="shared" si="20"/>
        <v>0</v>
      </c>
      <c r="CV64">
        <f t="shared" si="21"/>
        <v>0</v>
      </c>
      <c r="CW64">
        <f t="shared" si="22"/>
        <v>0</v>
      </c>
    </row>
    <row r="65" spans="1:101" x14ac:dyDescent="0.3">
      <c r="A65">
        <v>2077</v>
      </c>
      <c r="B65">
        <v>18.690000000000001</v>
      </c>
      <c r="C65">
        <v>0</v>
      </c>
      <c r="D65">
        <v>0</v>
      </c>
      <c r="E65">
        <v>17.82</v>
      </c>
      <c r="F65">
        <v>18.09</v>
      </c>
      <c r="G65">
        <v>0</v>
      </c>
      <c r="H65">
        <v>29.75</v>
      </c>
      <c r="I65">
        <v>19.41</v>
      </c>
      <c r="J65">
        <v>20.190000000000001</v>
      </c>
      <c r="K65">
        <v>18.03</v>
      </c>
      <c r="L65">
        <v>17.43</v>
      </c>
      <c r="M65">
        <v>13.85</v>
      </c>
      <c r="N65" t="s">
        <v>23</v>
      </c>
      <c r="O65" t="s">
        <v>23</v>
      </c>
      <c r="P65">
        <v>19.12</v>
      </c>
      <c r="Q65">
        <v>18.72</v>
      </c>
      <c r="R65">
        <v>18.75</v>
      </c>
      <c r="S65">
        <v>18.670000000000002</v>
      </c>
      <c r="T65">
        <v>18.649999999999999</v>
      </c>
      <c r="U65">
        <v>18.45</v>
      </c>
      <c r="V65">
        <v>75.180000000000007</v>
      </c>
      <c r="W65">
        <v>99.86</v>
      </c>
      <c r="X65">
        <v>99.86</v>
      </c>
      <c r="Y65">
        <v>76.58</v>
      </c>
      <c r="Z65">
        <v>76.17</v>
      </c>
      <c r="AA65">
        <v>99.86</v>
      </c>
      <c r="AB65">
        <v>60.94</v>
      </c>
      <c r="AC65">
        <v>74.25</v>
      </c>
      <c r="AD65">
        <v>73.25</v>
      </c>
      <c r="AE65">
        <v>76.05</v>
      </c>
      <c r="AF65">
        <v>76.849999999999994</v>
      </c>
      <c r="AG65">
        <v>81.75</v>
      </c>
      <c r="AH65" t="s">
        <v>23</v>
      </c>
      <c r="AI65" t="s">
        <v>23</v>
      </c>
      <c r="AJ65">
        <v>74.52</v>
      </c>
      <c r="AK65">
        <v>75.14</v>
      </c>
      <c r="AL65">
        <v>75.099999999999994</v>
      </c>
      <c r="AM65">
        <v>75.22</v>
      </c>
      <c r="AN65">
        <v>75.260000000000005</v>
      </c>
      <c r="AO65">
        <v>75.599999999999994</v>
      </c>
      <c r="AP65">
        <f>B65+V65</f>
        <v>93.87</v>
      </c>
      <c r="AQ65">
        <f>C65+W65</f>
        <v>99.86</v>
      </c>
      <c r="AR65">
        <f>D65+X65</f>
        <v>99.86</v>
      </c>
      <c r="AS65">
        <f>E65+Y65</f>
        <v>94.4</v>
      </c>
      <c r="AT65">
        <f>F65+Z65</f>
        <v>94.26</v>
      </c>
      <c r="AU65">
        <f>G65+AA65</f>
        <v>99.86</v>
      </c>
      <c r="AV65">
        <f>H65+AB65</f>
        <v>90.69</v>
      </c>
      <c r="AW65">
        <f>I65+AC65</f>
        <v>93.66</v>
      </c>
      <c r="AX65">
        <f>J65+AD65</f>
        <v>93.44</v>
      </c>
      <c r="AY65">
        <f>K65+AE65</f>
        <v>94.08</v>
      </c>
      <c r="AZ65">
        <f>L65+AF65</f>
        <v>94.28</v>
      </c>
      <c r="BA65">
        <f>M65+AG65</f>
        <v>95.6</v>
      </c>
      <c r="BB65" t="e">
        <f>N65+AH65</f>
        <v>#VALUE!</v>
      </c>
      <c r="BC65" t="e">
        <f>O65+AI65</f>
        <v>#VALUE!</v>
      </c>
      <c r="BD65">
        <f>P65+AJ65</f>
        <v>93.64</v>
      </c>
      <c r="BE65">
        <f>Q65+AK65</f>
        <v>93.86</v>
      </c>
      <c r="BF65">
        <f>R65+AL65</f>
        <v>93.85</v>
      </c>
      <c r="BG65">
        <f>S65+AM65</f>
        <v>93.89</v>
      </c>
      <c r="BH65">
        <f>T65+AN65</f>
        <v>93.91</v>
      </c>
      <c r="BI65">
        <f>U65+AO65</f>
        <v>94.05</v>
      </c>
      <c r="BJ65">
        <v>93.88</v>
      </c>
      <c r="BK65">
        <v>99.86</v>
      </c>
      <c r="BL65">
        <v>99.86</v>
      </c>
      <c r="BM65">
        <v>94.4</v>
      </c>
      <c r="BN65">
        <v>94.26</v>
      </c>
      <c r="BO65">
        <v>99.86</v>
      </c>
      <c r="BP65">
        <v>90.69</v>
      </c>
      <c r="BQ65">
        <v>93.66</v>
      </c>
      <c r="BR65">
        <v>93.44</v>
      </c>
      <c r="BS65">
        <v>94.08</v>
      </c>
      <c r="BT65">
        <v>94.27</v>
      </c>
      <c r="BU65">
        <v>95.6</v>
      </c>
      <c r="BV65" t="s">
        <v>23</v>
      </c>
      <c r="BW65" t="s">
        <v>23</v>
      </c>
      <c r="BX65">
        <v>93.65</v>
      </c>
      <c r="BY65">
        <v>93.86</v>
      </c>
      <c r="BZ65">
        <v>93.85</v>
      </c>
      <c r="CA65">
        <v>93.89</v>
      </c>
      <c r="CB65">
        <v>93.91</v>
      </c>
      <c r="CC65">
        <v>94.05</v>
      </c>
      <c r="CD65">
        <f t="shared" si="3"/>
        <v>-9.9999999999909051E-3</v>
      </c>
      <c r="CE65">
        <f t="shared" si="4"/>
        <v>0</v>
      </c>
      <c r="CF65">
        <f t="shared" si="5"/>
        <v>0</v>
      </c>
      <c r="CG65">
        <f t="shared" si="6"/>
        <v>0</v>
      </c>
      <c r="CH65">
        <f t="shared" si="7"/>
        <v>0</v>
      </c>
      <c r="CI65">
        <f t="shared" si="8"/>
        <v>0</v>
      </c>
      <c r="CJ65">
        <f t="shared" si="9"/>
        <v>0</v>
      </c>
      <c r="CK65">
        <f t="shared" si="10"/>
        <v>0</v>
      </c>
      <c r="CL65">
        <f t="shared" si="11"/>
        <v>0</v>
      </c>
      <c r="CM65">
        <f t="shared" si="12"/>
        <v>0</v>
      </c>
      <c r="CN65">
        <f t="shared" si="13"/>
        <v>1.0000000000005116E-2</v>
      </c>
      <c r="CO65">
        <f t="shared" si="14"/>
        <v>0</v>
      </c>
      <c r="CP65" t="e">
        <f t="shared" si="15"/>
        <v>#VALUE!</v>
      </c>
      <c r="CQ65" t="e">
        <f t="shared" si="16"/>
        <v>#VALUE!</v>
      </c>
      <c r="CR65">
        <f t="shared" si="17"/>
        <v>-1.0000000000005116E-2</v>
      </c>
      <c r="CS65">
        <f t="shared" si="18"/>
        <v>0</v>
      </c>
      <c r="CT65">
        <f t="shared" si="19"/>
        <v>0</v>
      </c>
      <c r="CU65">
        <f t="shared" si="20"/>
        <v>0</v>
      </c>
      <c r="CV65">
        <f t="shared" si="21"/>
        <v>0</v>
      </c>
      <c r="CW65">
        <f t="shared" si="22"/>
        <v>0</v>
      </c>
    </row>
    <row r="66" spans="1:101" x14ac:dyDescent="0.3">
      <c r="A66">
        <v>2078</v>
      </c>
      <c r="B66">
        <v>18.16</v>
      </c>
      <c r="C66">
        <v>0</v>
      </c>
      <c r="D66">
        <v>0</v>
      </c>
      <c r="E66">
        <v>17.239999999999998</v>
      </c>
      <c r="F66">
        <v>17.52</v>
      </c>
      <c r="G66">
        <v>0</v>
      </c>
      <c r="H66">
        <v>29.06</v>
      </c>
      <c r="I66">
        <v>18.86</v>
      </c>
      <c r="J66">
        <v>19.62</v>
      </c>
      <c r="K66">
        <v>17.510000000000002</v>
      </c>
      <c r="L66">
        <v>16.91</v>
      </c>
      <c r="M66">
        <v>13.47</v>
      </c>
      <c r="N66" t="s">
        <v>23</v>
      </c>
      <c r="O66" t="s">
        <v>23</v>
      </c>
      <c r="P66">
        <v>18.61</v>
      </c>
      <c r="Q66">
        <v>18.190000000000001</v>
      </c>
      <c r="R66">
        <v>18.22</v>
      </c>
      <c r="S66">
        <v>18.13</v>
      </c>
      <c r="T66">
        <v>18.11</v>
      </c>
      <c r="U66">
        <v>17.899999999999999</v>
      </c>
      <c r="V66">
        <v>75.959999999999994</v>
      </c>
      <c r="W66">
        <v>99.87</v>
      </c>
      <c r="X66">
        <v>99.87</v>
      </c>
      <c r="Y66">
        <v>77.39</v>
      </c>
      <c r="Z66">
        <v>76.97</v>
      </c>
      <c r="AA66">
        <v>99.86</v>
      </c>
      <c r="AB66">
        <v>61.95</v>
      </c>
      <c r="AC66">
        <v>75.05</v>
      </c>
      <c r="AD66">
        <v>74.069999999999993</v>
      </c>
      <c r="AE66">
        <v>76.81</v>
      </c>
      <c r="AF66">
        <v>77.59</v>
      </c>
      <c r="AG66">
        <v>82.28</v>
      </c>
      <c r="AH66" t="s">
        <v>23</v>
      </c>
      <c r="AI66" t="s">
        <v>23</v>
      </c>
      <c r="AJ66">
        <v>75.290000000000006</v>
      </c>
      <c r="AK66">
        <v>75.92</v>
      </c>
      <c r="AL66">
        <v>75.87</v>
      </c>
      <c r="AM66">
        <v>76</v>
      </c>
      <c r="AN66">
        <v>76.040000000000006</v>
      </c>
      <c r="AO66">
        <v>76.39</v>
      </c>
      <c r="AP66">
        <f>B66+V66</f>
        <v>94.11999999999999</v>
      </c>
      <c r="AQ66">
        <f>C66+W66</f>
        <v>99.87</v>
      </c>
      <c r="AR66">
        <f>D66+X66</f>
        <v>99.87</v>
      </c>
      <c r="AS66">
        <f>E66+Y66</f>
        <v>94.63</v>
      </c>
      <c r="AT66">
        <f>F66+Z66</f>
        <v>94.49</v>
      </c>
      <c r="AU66">
        <f>G66+AA66</f>
        <v>99.86</v>
      </c>
      <c r="AV66">
        <f>H66+AB66</f>
        <v>91.01</v>
      </c>
      <c r="AW66">
        <f>I66+AC66</f>
        <v>93.91</v>
      </c>
      <c r="AX66">
        <f>J66+AD66</f>
        <v>93.69</v>
      </c>
      <c r="AY66">
        <f>K66+AE66</f>
        <v>94.320000000000007</v>
      </c>
      <c r="AZ66">
        <f>L66+AF66</f>
        <v>94.5</v>
      </c>
      <c r="BA66">
        <f>M66+AG66</f>
        <v>95.75</v>
      </c>
      <c r="BB66" t="e">
        <f>N66+AH66</f>
        <v>#VALUE!</v>
      </c>
      <c r="BC66" t="e">
        <f>O66+AI66</f>
        <v>#VALUE!</v>
      </c>
      <c r="BD66">
        <f>P66+AJ66</f>
        <v>93.9</v>
      </c>
      <c r="BE66">
        <f>Q66+AK66</f>
        <v>94.11</v>
      </c>
      <c r="BF66">
        <f>R66+AL66</f>
        <v>94.09</v>
      </c>
      <c r="BG66">
        <f>S66+AM66</f>
        <v>94.13</v>
      </c>
      <c r="BH66">
        <f>T66+AN66</f>
        <v>94.15</v>
      </c>
      <c r="BI66">
        <f>U66+AO66</f>
        <v>94.289999999999992</v>
      </c>
      <c r="BJ66">
        <v>94.12</v>
      </c>
      <c r="BK66">
        <v>99.87</v>
      </c>
      <c r="BL66">
        <v>99.87</v>
      </c>
      <c r="BM66">
        <v>94.63</v>
      </c>
      <c r="BN66">
        <v>94.49</v>
      </c>
      <c r="BO66">
        <v>99.86</v>
      </c>
      <c r="BP66">
        <v>91.01</v>
      </c>
      <c r="BQ66">
        <v>93.91</v>
      </c>
      <c r="BR66">
        <v>93.69</v>
      </c>
      <c r="BS66">
        <v>94.32</v>
      </c>
      <c r="BT66">
        <v>94.5</v>
      </c>
      <c r="BU66">
        <v>95.75</v>
      </c>
      <c r="BV66" t="s">
        <v>23</v>
      </c>
      <c r="BW66" t="s">
        <v>23</v>
      </c>
      <c r="BX66">
        <v>93.89</v>
      </c>
      <c r="BY66">
        <v>94.1</v>
      </c>
      <c r="BZ66">
        <v>94.09</v>
      </c>
      <c r="CA66">
        <v>94.13</v>
      </c>
      <c r="CB66">
        <v>94.15</v>
      </c>
      <c r="CC66">
        <v>94.29</v>
      </c>
      <c r="CD66">
        <f t="shared" si="3"/>
        <v>0</v>
      </c>
      <c r="CE66">
        <f t="shared" si="4"/>
        <v>0</v>
      </c>
      <c r="CF66">
        <f t="shared" si="5"/>
        <v>0</v>
      </c>
      <c r="CG66">
        <f t="shared" si="6"/>
        <v>0</v>
      </c>
      <c r="CH66">
        <f t="shared" si="7"/>
        <v>0</v>
      </c>
      <c r="CI66">
        <f t="shared" si="8"/>
        <v>0</v>
      </c>
      <c r="CJ66">
        <f t="shared" si="9"/>
        <v>0</v>
      </c>
      <c r="CK66">
        <f t="shared" si="10"/>
        <v>0</v>
      </c>
      <c r="CL66">
        <f t="shared" si="11"/>
        <v>0</v>
      </c>
      <c r="CM66">
        <f t="shared" si="12"/>
        <v>0</v>
      </c>
      <c r="CN66">
        <f t="shared" si="13"/>
        <v>0</v>
      </c>
      <c r="CO66">
        <f t="shared" si="14"/>
        <v>0</v>
      </c>
      <c r="CP66" t="e">
        <f t="shared" si="15"/>
        <v>#VALUE!</v>
      </c>
      <c r="CQ66" t="e">
        <f t="shared" si="16"/>
        <v>#VALUE!</v>
      </c>
      <c r="CR66">
        <f t="shared" si="17"/>
        <v>1.0000000000005116E-2</v>
      </c>
      <c r="CS66">
        <f t="shared" si="18"/>
        <v>1.0000000000005116E-2</v>
      </c>
      <c r="CT66">
        <f t="shared" si="19"/>
        <v>0</v>
      </c>
      <c r="CU66">
        <f t="shared" si="20"/>
        <v>0</v>
      </c>
      <c r="CV66">
        <f t="shared" si="21"/>
        <v>0</v>
      </c>
      <c r="CW66">
        <f t="shared" si="22"/>
        <v>0</v>
      </c>
    </row>
    <row r="67" spans="1:101" x14ac:dyDescent="0.3">
      <c r="A67">
        <v>2079</v>
      </c>
      <c r="B67">
        <v>17.61</v>
      </c>
      <c r="C67">
        <v>0</v>
      </c>
      <c r="D67">
        <v>0</v>
      </c>
      <c r="E67">
        <v>16.670000000000002</v>
      </c>
      <c r="F67">
        <v>16.95</v>
      </c>
      <c r="G67">
        <v>0</v>
      </c>
      <c r="H67">
        <v>28.35</v>
      </c>
      <c r="I67">
        <v>18.3</v>
      </c>
      <c r="J67">
        <v>19.05</v>
      </c>
      <c r="K67">
        <v>16.98</v>
      </c>
      <c r="L67">
        <v>16.399999999999999</v>
      </c>
      <c r="M67">
        <v>13.09</v>
      </c>
      <c r="N67" t="s">
        <v>23</v>
      </c>
      <c r="O67" t="s">
        <v>23</v>
      </c>
      <c r="P67">
        <v>18.09</v>
      </c>
      <c r="Q67">
        <v>17.64</v>
      </c>
      <c r="R67">
        <v>17.68</v>
      </c>
      <c r="S67">
        <v>17.59</v>
      </c>
      <c r="T67">
        <v>17.559999999999999</v>
      </c>
      <c r="U67">
        <v>17.34</v>
      </c>
      <c r="V67">
        <v>76.739999999999995</v>
      </c>
      <c r="W67">
        <v>99.87</v>
      </c>
      <c r="X67">
        <v>99.87</v>
      </c>
      <c r="Y67">
        <v>78.180000000000007</v>
      </c>
      <c r="Z67">
        <v>77.77</v>
      </c>
      <c r="AA67">
        <v>99.86</v>
      </c>
      <c r="AB67">
        <v>62.96</v>
      </c>
      <c r="AC67">
        <v>75.849999999999994</v>
      </c>
      <c r="AD67">
        <v>74.89</v>
      </c>
      <c r="AE67">
        <v>77.56</v>
      </c>
      <c r="AF67">
        <v>78.33</v>
      </c>
      <c r="AG67">
        <v>82.81</v>
      </c>
      <c r="AH67" t="s">
        <v>23</v>
      </c>
      <c r="AI67" t="s">
        <v>23</v>
      </c>
      <c r="AJ67">
        <v>76.05</v>
      </c>
      <c r="AK67">
        <v>76.69</v>
      </c>
      <c r="AL67">
        <v>76.650000000000006</v>
      </c>
      <c r="AM67">
        <v>76.78</v>
      </c>
      <c r="AN67">
        <v>76.819999999999993</v>
      </c>
      <c r="AO67">
        <v>77.17</v>
      </c>
      <c r="AP67">
        <f>B67+V67</f>
        <v>94.35</v>
      </c>
      <c r="AQ67">
        <f>C67+W67</f>
        <v>99.87</v>
      </c>
      <c r="AR67">
        <f>D67+X67</f>
        <v>99.87</v>
      </c>
      <c r="AS67">
        <f>E67+Y67</f>
        <v>94.850000000000009</v>
      </c>
      <c r="AT67">
        <f>F67+Z67</f>
        <v>94.72</v>
      </c>
      <c r="AU67">
        <f>G67+AA67</f>
        <v>99.86</v>
      </c>
      <c r="AV67">
        <f>H67+AB67</f>
        <v>91.31</v>
      </c>
      <c r="AW67">
        <f>I67+AC67</f>
        <v>94.149999999999991</v>
      </c>
      <c r="AX67">
        <f>J67+AD67</f>
        <v>93.94</v>
      </c>
      <c r="AY67">
        <f>K67+AE67</f>
        <v>94.54</v>
      </c>
      <c r="AZ67">
        <f>L67+AF67</f>
        <v>94.72999999999999</v>
      </c>
      <c r="BA67">
        <f>M67+AG67</f>
        <v>95.9</v>
      </c>
      <c r="BB67" t="e">
        <f>N67+AH67</f>
        <v>#VALUE!</v>
      </c>
      <c r="BC67" t="e">
        <f>O67+AI67</f>
        <v>#VALUE!</v>
      </c>
      <c r="BD67">
        <f>P67+AJ67</f>
        <v>94.14</v>
      </c>
      <c r="BE67">
        <f>Q67+AK67</f>
        <v>94.33</v>
      </c>
      <c r="BF67">
        <f>R67+AL67</f>
        <v>94.330000000000013</v>
      </c>
      <c r="BG67">
        <f>S67+AM67</f>
        <v>94.37</v>
      </c>
      <c r="BH67">
        <f>T67+AN67</f>
        <v>94.38</v>
      </c>
      <c r="BI67">
        <f>U67+AO67</f>
        <v>94.51</v>
      </c>
      <c r="BJ67">
        <v>94.35</v>
      </c>
      <c r="BK67">
        <v>99.87</v>
      </c>
      <c r="BL67">
        <v>99.87</v>
      </c>
      <c r="BM67">
        <v>94.85</v>
      </c>
      <c r="BN67">
        <v>94.71</v>
      </c>
      <c r="BO67">
        <v>99.86</v>
      </c>
      <c r="BP67">
        <v>91.31</v>
      </c>
      <c r="BQ67">
        <v>94.15</v>
      </c>
      <c r="BR67">
        <v>93.94</v>
      </c>
      <c r="BS67">
        <v>94.54</v>
      </c>
      <c r="BT67">
        <v>94.72</v>
      </c>
      <c r="BU67">
        <v>95.9</v>
      </c>
      <c r="BV67" t="s">
        <v>23</v>
      </c>
      <c r="BW67" t="s">
        <v>23</v>
      </c>
      <c r="BX67">
        <v>94.13</v>
      </c>
      <c r="BY67">
        <v>94.34</v>
      </c>
      <c r="BZ67">
        <v>94.32</v>
      </c>
      <c r="CA67">
        <v>94.36</v>
      </c>
      <c r="CB67">
        <v>94.38</v>
      </c>
      <c r="CC67">
        <v>94.51</v>
      </c>
      <c r="CD67">
        <f t="shared" si="3"/>
        <v>0</v>
      </c>
      <c r="CE67">
        <f t="shared" si="4"/>
        <v>0</v>
      </c>
      <c r="CF67">
        <f t="shared" si="5"/>
        <v>0</v>
      </c>
      <c r="CG67">
        <f t="shared" si="6"/>
        <v>0</v>
      </c>
      <c r="CH67">
        <f t="shared" si="7"/>
        <v>1.0000000000005116E-2</v>
      </c>
      <c r="CI67">
        <f t="shared" si="8"/>
        <v>0</v>
      </c>
      <c r="CJ67">
        <f t="shared" si="9"/>
        <v>0</v>
      </c>
      <c r="CK67">
        <f t="shared" si="10"/>
        <v>0</v>
      </c>
      <c r="CL67">
        <f t="shared" si="11"/>
        <v>0</v>
      </c>
      <c r="CM67">
        <f t="shared" si="12"/>
        <v>0</v>
      </c>
      <c r="CN67">
        <f t="shared" si="13"/>
        <v>9.9999999999909051E-3</v>
      </c>
      <c r="CO67">
        <f t="shared" si="14"/>
        <v>0</v>
      </c>
      <c r="CP67" t="e">
        <f t="shared" si="15"/>
        <v>#VALUE!</v>
      </c>
      <c r="CQ67" t="e">
        <f t="shared" si="16"/>
        <v>#VALUE!</v>
      </c>
      <c r="CR67">
        <f t="shared" si="17"/>
        <v>1.0000000000005116E-2</v>
      </c>
      <c r="CS67">
        <f t="shared" si="18"/>
        <v>-1.0000000000005116E-2</v>
      </c>
      <c r="CT67">
        <f t="shared" si="19"/>
        <v>1.0000000000019327E-2</v>
      </c>
      <c r="CU67">
        <f t="shared" si="20"/>
        <v>1.0000000000005116E-2</v>
      </c>
      <c r="CV67">
        <f t="shared" si="21"/>
        <v>0</v>
      </c>
      <c r="CW67">
        <f t="shared" si="22"/>
        <v>0</v>
      </c>
    </row>
    <row r="68" spans="1:101" x14ac:dyDescent="0.3">
      <c r="A68">
        <v>2080</v>
      </c>
      <c r="B68">
        <v>17.079999999999998</v>
      </c>
      <c r="C68">
        <v>0</v>
      </c>
      <c r="D68">
        <v>0</v>
      </c>
      <c r="E68">
        <v>16.09</v>
      </c>
      <c r="F68">
        <v>16.38</v>
      </c>
      <c r="G68">
        <v>0</v>
      </c>
      <c r="H68">
        <v>27.62</v>
      </c>
      <c r="I68">
        <v>17.75</v>
      </c>
      <c r="J68">
        <v>18.48</v>
      </c>
      <c r="K68">
        <v>16.46</v>
      </c>
      <c r="L68">
        <v>15.89</v>
      </c>
      <c r="M68">
        <v>12.71</v>
      </c>
      <c r="N68" t="s">
        <v>23</v>
      </c>
      <c r="O68" t="s">
        <v>23</v>
      </c>
      <c r="P68">
        <v>17.559999999999999</v>
      </c>
      <c r="Q68">
        <v>17.11</v>
      </c>
      <c r="R68">
        <v>17.14</v>
      </c>
      <c r="S68">
        <v>17.05</v>
      </c>
      <c r="T68">
        <v>17.02</v>
      </c>
      <c r="U68">
        <v>16.79</v>
      </c>
      <c r="V68">
        <v>77.489999999999995</v>
      </c>
      <c r="W68">
        <v>99.87</v>
      </c>
      <c r="X68">
        <v>99.87</v>
      </c>
      <c r="Y68">
        <v>78.959999999999994</v>
      </c>
      <c r="Z68">
        <v>78.540000000000006</v>
      </c>
      <c r="AA68">
        <v>99.86</v>
      </c>
      <c r="AB68">
        <v>63.99</v>
      </c>
      <c r="AC68">
        <v>76.63</v>
      </c>
      <c r="AD68">
        <v>75.69</v>
      </c>
      <c r="AE68">
        <v>78.3</v>
      </c>
      <c r="AF68">
        <v>79.05</v>
      </c>
      <c r="AG68">
        <v>83.33</v>
      </c>
      <c r="AH68" t="s">
        <v>23</v>
      </c>
      <c r="AI68" t="s">
        <v>23</v>
      </c>
      <c r="AJ68">
        <v>76.8</v>
      </c>
      <c r="AK68">
        <v>77.45</v>
      </c>
      <c r="AL68">
        <v>77.400000000000006</v>
      </c>
      <c r="AM68">
        <v>77.540000000000006</v>
      </c>
      <c r="AN68">
        <v>77.58</v>
      </c>
      <c r="AO68">
        <v>77.94</v>
      </c>
      <c r="AP68">
        <f>B68+V68</f>
        <v>94.57</v>
      </c>
      <c r="AQ68">
        <f>C68+W68</f>
        <v>99.87</v>
      </c>
      <c r="AR68">
        <f>D68+X68</f>
        <v>99.87</v>
      </c>
      <c r="AS68">
        <f>E68+Y68</f>
        <v>95.05</v>
      </c>
      <c r="AT68">
        <f>F68+Z68</f>
        <v>94.92</v>
      </c>
      <c r="AU68">
        <f>G68+AA68</f>
        <v>99.86</v>
      </c>
      <c r="AV68">
        <f>H68+AB68</f>
        <v>91.61</v>
      </c>
      <c r="AW68">
        <f>I68+AC68</f>
        <v>94.38</v>
      </c>
      <c r="AX68">
        <f>J68+AD68</f>
        <v>94.17</v>
      </c>
      <c r="AY68">
        <f>K68+AE68</f>
        <v>94.759999999999991</v>
      </c>
      <c r="AZ68">
        <f>L68+AF68</f>
        <v>94.94</v>
      </c>
      <c r="BA68">
        <f>M68+AG68</f>
        <v>96.039999999999992</v>
      </c>
      <c r="BB68" t="e">
        <f>N68+AH68</f>
        <v>#VALUE!</v>
      </c>
      <c r="BC68" t="e">
        <f>O68+AI68</f>
        <v>#VALUE!</v>
      </c>
      <c r="BD68">
        <f>P68+AJ68</f>
        <v>94.36</v>
      </c>
      <c r="BE68">
        <f>Q68+AK68</f>
        <v>94.56</v>
      </c>
      <c r="BF68">
        <f>R68+AL68</f>
        <v>94.54</v>
      </c>
      <c r="BG68">
        <f>S68+AM68</f>
        <v>94.59</v>
      </c>
      <c r="BH68">
        <f>T68+AN68</f>
        <v>94.6</v>
      </c>
      <c r="BI68">
        <f>U68+AO68</f>
        <v>94.72999999999999</v>
      </c>
      <c r="BJ68">
        <v>94.57</v>
      </c>
      <c r="BK68">
        <v>99.87</v>
      </c>
      <c r="BL68">
        <v>99.87</v>
      </c>
      <c r="BM68">
        <v>95.05</v>
      </c>
      <c r="BN68">
        <v>94.92</v>
      </c>
      <c r="BO68">
        <v>99.86</v>
      </c>
      <c r="BP68">
        <v>91.61</v>
      </c>
      <c r="BQ68">
        <v>94.38</v>
      </c>
      <c r="BR68">
        <v>94.17</v>
      </c>
      <c r="BS68">
        <v>94.76</v>
      </c>
      <c r="BT68">
        <v>94.93</v>
      </c>
      <c r="BU68">
        <v>96.04</v>
      </c>
      <c r="BV68" t="s">
        <v>23</v>
      </c>
      <c r="BW68" t="s">
        <v>23</v>
      </c>
      <c r="BX68">
        <v>94.36</v>
      </c>
      <c r="BY68">
        <v>94.56</v>
      </c>
      <c r="BZ68">
        <v>94.55</v>
      </c>
      <c r="CA68">
        <v>94.58</v>
      </c>
      <c r="CB68">
        <v>94.6</v>
      </c>
      <c r="CC68">
        <v>94.73</v>
      </c>
      <c r="CD68">
        <f t="shared" si="3"/>
        <v>0</v>
      </c>
      <c r="CE68">
        <f t="shared" si="4"/>
        <v>0</v>
      </c>
      <c r="CF68">
        <f t="shared" si="5"/>
        <v>0</v>
      </c>
      <c r="CG68">
        <f t="shared" si="6"/>
        <v>0</v>
      </c>
      <c r="CH68">
        <f t="shared" si="7"/>
        <v>0</v>
      </c>
      <c r="CI68">
        <f t="shared" si="8"/>
        <v>0</v>
      </c>
      <c r="CJ68">
        <f t="shared" si="9"/>
        <v>0</v>
      </c>
      <c r="CK68">
        <f t="shared" si="10"/>
        <v>0</v>
      </c>
      <c r="CL68">
        <f t="shared" si="11"/>
        <v>0</v>
      </c>
      <c r="CM68">
        <f t="shared" si="12"/>
        <v>0</v>
      </c>
      <c r="CN68">
        <f t="shared" si="13"/>
        <v>9.9999999999909051E-3</v>
      </c>
      <c r="CO68">
        <f t="shared" si="14"/>
        <v>0</v>
      </c>
      <c r="CP68" t="e">
        <f t="shared" si="15"/>
        <v>#VALUE!</v>
      </c>
      <c r="CQ68" t="e">
        <f t="shared" si="16"/>
        <v>#VALUE!</v>
      </c>
      <c r="CR68">
        <f t="shared" si="17"/>
        <v>0</v>
      </c>
      <c r="CS68">
        <f t="shared" si="18"/>
        <v>0</v>
      </c>
      <c r="CT68">
        <f t="shared" si="19"/>
        <v>-9.9999999999909051E-3</v>
      </c>
      <c r="CU68">
        <f t="shared" si="20"/>
        <v>1.0000000000005116E-2</v>
      </c>
      <c r="CV68">
        <f t="shared" si="21"/>
        <v>0</v>
      </c>
      <c r="CW68">
        <f t="shared" si="22"/>
        <v>0</v>
      </c>
    </row>
    <row r="69" spans="1:101" x14ac:dyDescent="0.3">
      <c r="A69">
        <v>2081</v>
      </c>
      <c r="B69">
        <v>16.54</v>
      </c>
      <c r="C69">
        <v>0</v>
      </c>
      <c r="D69">
        <v>0</v>
      </c>
      <c r="E69">
        <v>15.52</v>
      </c>
      <c r="F69">
        <v>15.81</v>
      </c>
      <c r="G69">
        <v>0</v>
      </c>
      <c r="H69">
        <v>26.88</v>
      </c>
      <c r="I69">
        <v>17.2</v>
      </c>
      <c r="J69">
        <v>17.91</v>
      </c>
      <c r="K69">
        <v>15.93</v>
      </c>
      <c r="L69">
        <v>15.38</v>
      </c>
      <c r="M69">
        <v>12.32</v>
      </c>
      <c r="N69" t="s">
        <v>23</v>
      </c>
      <c r="O69" t="s">
        <v>23</v>
      </c>
      <c r="P69">
        <v>17.04</v>
      </c>
      <c r="Q69">
        <v>16.57</v>
      </c>
      <c r="R69">
        <v>16.600000000000001</v>
      </c>
      <c r="S69">
        <v>16.510000000000002</v>
      </c>
      <c r="T69">
        <v>16.48</v>
      </c>
      <c r="U69">
        <v>16.239999999999998</v>
      </c>
      <c r="V69">
        <v>78.239999999999995</v>
      </c>
      <c r="W69">
        <v>99.87</v>
      </c>
      <c r="X69">
        <v>99.87</v>
      </c>
      <c r="Y69">
        <v>79.73</v>
      </c>
      <c r="Z69">
        <v>79.31</v>
      </c>
      <c r="AA69">
        <v>99.86</v>
      </c>
      <c r="AB69">
        <v>65.010000000000005</v>
      </c>
      <c r="AC69">
        <v>77.400000000000006</v>
      </c>
      <c r="AD69">
        <v>76.489999999999995</v>
      </c>
      <c r="AE69">
        <v>79.03</v>
      </c>
      <c r="AF69">
        <v>79.760000000000005</v>
      </c>
      <c r="AG69">
        <v>83.85</v>
      </c>
      <c r="AH69" t="s">
        <v>23</v>
      </c>
      <c r="AI69" t="s">
        <v>23</v>
      </c>
      <c r="AJ69">
        <v>77.540000000000006</v>
      </c>
      <c r="AK69">
        <v>78.2</v>
      </c>
      <c r="AL69">
        <v>78.150000000000006</v>
      </c>
      <c r="AM69">
        <v>78.290000000000006</v>
      </c>
      <c r="AN69">
        <v>78.33</v>
      </c>
      <c r="AO69">
        <v>78.69</v>
      </c>
      <c r="AP69">
        <f>B69+V69</f>
        <v>94.78</v>
      </c>
      <c r="AQ69">
        <f>C69+W69</f>
        <v>99.87</v>
      </c>
      <c r="AR69">
        <f>D69+X69</f>
        <v>99.87</v>
      </c>
      <c r="AS69">
        <f>E69+Y69</f>
        <v>95.25</v>
      </c>
      <c r="AT69">
        <f>F69+Z69</f>
        <v>95.12</v>
      </c>
      <c r="AU69">
        <f>G69+AA69</f>
        <v>99.86</v>
      </c>
      <c r="AV69">
        <f>H69+AB69</f>
        <v>91.89</v>
      </c>
      <c r="AW69">
        <f>I69+AC69</f>
        <v>94.600000000000009</v>
      </c>
      <c r="AX69">
        <f>J69+AD69</f>
        <v>94.399999999999991</v>
      </c>
      <c r="AY69">
        <f>K69+AE69</f>
        <v>94.960000000000008</v>
      </c>
      <c r="AZ69">
        <f>L69+AF69</f>
        <v>95.14</v>
      </c>
      <c r="BA69">
        <f>M69+AG69</f>
        <v>96.169999999999987</v>
      </c>
      <c r="BB69" t="e">
        <f>N69+AH69</f>
        <v>#VALUE!</v>
      </c>
      <c r="BC69" t="e">
        <f>O69+AI69</f>
        <v>#VALUE!</v>
      </c>
      <c r="BD69">
        <f>P69+AJ69</f>
        <v>94.580000000000013</v>
      </c>
      <c r="BE69">
        <f>Q69+AK69</f>
        <v>94.77000000000001</v>
      </c>
      <c r="BF69">
        <f>R69+AL69</f>
        <v>94.75</v>
      </c>
      <c r="BG69">
        <f>S69+AM69</f>
        <v>94.800000000000011</v>
      </c>
      <c r="BH69">
        <f>T69+AN69</f>
        <v>94.81</v>
      </c>
      <c r="BI69">
        <f>U69+AO69</f>
        <v>94.929999999999993</v>
      </c>
      <c r="BJ69">
        <v>94.78</v>
      </c>
      <c r="BK69">
        <v>99.87</v>
      </c>
      <c r="BL69">
        <v>99.87</v>
      </c>
      <c r="BM69">
        <v>95.25</v>
      </c>
      <c r="BN69">
        <v>95.12</v>
      </c>
      <c r="BO69">
        <v>99.86</v>
      </c>
      <c r="BP69">
        <v>91.89</v>
      </c>
      <c r="BQ69">
        <v>94.59</v>
      </c>
      <c r="BR69">
        <v>94.39</v>
      </c>
      <c r="BS69">
        <v>94.96</v>
      </c>
      <c r="BT69">
        <v>95.13</v>
      </c>
      <c r="BU69">
        <v>96.17</v>
      </c>
      <c r="BV69" t="s">
        <v>23</v>
      </c>
      <c r="BW69" t="s">
        <v>23</v>
      </c>
      <c r="BX69">
        <v>94.58</v>
      </c>
      <c r="BY69">
        <v>94.77</v>
      </c>
      <c r="BZ69">
        <v>94.76</v>
      </c>
      <c r="CA69">
        <v>94.8</v>
      </c>
      <c r="CB69">
        <v>94.81</v>
      </c>
      <c r="CC69">
        <v>94.94</v>
      </c>
      <c r="CD69">
        <f t="shared" si="3"/>
        <v>0</v>
      </c>
      <c r="CE69">
        <f t="shared" si="4"/>
        <v>0</v>
      </c>
      <c r="CF69">
        <f t="shared" si="5"/>
        <v>0</v>
      </c>
      <c r="CG69">
        <f t="shared" si="6"/>
        <v>0</v>
      </c>
      <c r="CH69">
        <f t="shared" si="7"/>
        <v>0</v>
      </c>
      <c r="CI69">
        <f t="shared" si="8"/>
        <v>0</v>
      </c>
      <c r="CJ69">
        <f t="shared" si="9"/>
        <v>0</v>
      </c>
      <c r="CK69">
        <f t="shared" si="10"/>
        <v>1.0000000000005116E-2</v>
      </c>
      <c r="CL69">
        <f t="shared" si="11"/>
        <v>9.9999999999909051E-3</v>
      </c>
      <c r="CM69">
        <f t="shared" si="12"/>
        <v>0</v>
      </c>
      <c r="CN69">
        <f t="shared" si="13"/>
        <v>1.0000000000005116E-2</v>
      </c>
      <c r="CO69">
        <f t="shared" si="14"/>
        <v>0</v>
      </c>
      <c r="CP69" t="e">
        <f t="shared" si="15"/>
        <v>#VALUE!</v>
      </c>
      <c r="CQ69" t="e">
        <f t="shared" si="16"/>
        <v>#VALUE!</v>
      </c>
      <c r="CR69">
        <f t="shared" si="17"/>
        <v>0</v>
      </c>
      <c r="CS69">
        <f t="shared" si="18"/>
        <v>0</v>
      </c>
      <c r="CT69">
        <f t="shared" si="19"/>
        <v>-1.0000000000005116E-2</v>
      </c>
      <c r="CU69">
        <f t="shared" si="20"/>
        <v>0</v>
      </c>
      <c r="CV69">
        <f t="shared" si="21"/>
        <v>0</v>
      </c>
      <c r="CW69">
        <f t="shared" si="22"/>
        <v>-1.0000000000005116E-2</v>
      </c>
    </row>
    <row r="70" spans="1:101" x14ac:dyDescent="0.3">
      <c r="A70">
        <v>2082</v>
      </c>
      <c r="B70">
        <v>16</v>
      </c>
      <c r="C70">
        <v>0</v>
      </c>
      <c r="D70">
        <v>0</v>
      </c>
      <c r="E70">
        <v>14.95</v>
      </c>
      <c r="F70">
        <v>15.25</v>
      </c>
      <c r="G70">
        <v>0</v>
      </c>
      <c r="H70">
        <v>26.14</v>
      </c>
      <c r="I70">
        <v>16.64</v>
      </c>
      <c r="J70">
        <v>17.329999999999998</v>
      </c>
      <c r="K70">
        <v>15.41</v>
      </c>
      <c r="L70">
        <v>14.86</v>
      </c>
      <c r="M70">
        <v>11.93</v>
      </c>
      <c r="N70" t="s">
        <v>23</v>
      </c>
      <c r="O70" t="s">
        <v>23</v>
      </c>
      <c r="P70">
        <v>16.510000000000002</v>
      </c>
      <c r="Q70">
        <v>16.03</v>
      </c>
      <c r="R70">
        <v>16.059999999999999</v>
      </c>
      <c r="S70">
        <v>15.97</v>
      </c>
      <c r="T70">
        <v>15.94</v>
      </c>
      <c r="U70">
        <v>15.69</v>
      </c>
      <c r="V70">
        <v>78.989999999999995</v>
      </c>
      <c r="W70">
        <v>99.87</v>
      </c>
      <c r="X70">
        <v>99.87</v>
      </c>
      <c r="Y70">
        <v>80.489999999999995</v>
      </c>
      <c r="Z70">
        <v>80.069999999999993</v>
      </c>
      <c r="AA70">
        <v>99.86</v>
      </c>
      <c r="AB70">
        <v>66.03</v>
      </c>
      <c r="AC70">
        <v>78.16</v>
      </c>
      <c r="AD70">
        <v>77.27</v>
      </c>
      <c r="AE70">
        <v>79.75</v>
      </c>
      <c r="AF70">
        <v>80.459999999999994</v>
      </c>
      <c r="AG70">
        <v>84.37</v>
      </c>
      <c r="AH70" t="s">
        <v>23</v>
      </c>
      <c r="AI70" t="s">
        <v>23</v>
      </c>
      <c r="AJ70">
        <v>78.28</v>
      </c>
      <c r="AK70">
        <v>78.94</v>
      </c>
      <c r="AL70">
        <v>78.900000000000006</v>
      </c>
      <c r="AM70">
        <v>79.03</v>
      </c>
      <c r="AN70">
        <v>79.08</v>
      </c>
      <c r="AO70">
        <v>79.44</v>
      </c>
      <c r="AP70">
        <f>B70+V70</f>
        <v>94.99</v>
      </c>
      <c r="AQ70">
        <f>C70+W70</f>
        <v>99.87</v>
      </c>
      <c r="AR70">
        <f>D70+X70</f>
        <v>99.87</v>
      </c>
      <c r="AS70">
        <f>E70+Y70</f>
        <v>95.44</v>
      </c>
      <c r="AT70">
        <f>F70+Z70</f>
        <v>95.32</v>
      </c>
      <c r="AU70">
        <f>G70+AA70</f>
        <v>99.86</v>
      </c>
      <c r="AV70">
        <f>H70+AB70</f>
        <v>92.17</v>
      </c>
      <c r="AW70">
        <f>I70+AC70</f>
        <v>94.8</v>
      </c>
      <c r="AX70">
        <f>J70+AD70</f>
        <v>94.6</v>
      </c>
      <c r="AY70">
        <f>K70+AE70</f>
        <v>95.16</v>
      </c>
      <c r="AZ70">
        <f>L70+AF70</f>
        <v>95.32</v>
      </c>
      <c r="BA70">
        <f>M70+AG70</f>
        <v>96.300000000000011</v>
      </c>
      <c r="BB70" t="e">
        <f>N70+AH70</f>
        <v>#VALUE!</v>
      </c>
      <c r="BC70" t="e">
        <f>O70+AI70</f>
        <v>#VALUE!</v>
      </c>
      <c r="BD70">
        <f>P70+AJ70</f>
        <v>94.79</v>
      </c>
      <c r="BE70">
        <f>Q70+AK70</f>
        <v>94.97</v>
      </c>
      <c r="BF70">
        <f>R70+AL70</f>
        <v>94.960000000000008</v>
      </c>
      <c r="BG70">
        <f>S70+AM70</f>
        <v>95</v>
      </c>
      <c r="BH70">
        <f>T70+AN70</f>
        <v>95.02</v>
      </c>
      <c r="BI70">
        <f>U70+AO70</f>
        <v>95.13</v>
      </c>
      <c r="BJ70">
        <v>94.98</v>
      </c>
      <c r="BK70">
        <v>99.87</v>
      </c>
      <c r="BL70">
        <v>99.87</v>
      </c>
      <c r="BM70">
        <v>95.44</v>
      </c>
      <c r="BN70">
        <v>95.32</v>
      </c>
      <c r="BO70">
        <v>99.86</v>
      </c>
      <c r="BP70">
        <v>92.16</v>
      </c>
      <c r="BQ70">
        <v>94.8</v>
      </c>
      <c r="BR70">
        <v>94.61</v>
      </c>
      <c r="BS70">
        <v>95.16</v>
      </c>
      <c r="BT70">
        <v>95.32</v>
      </c>
      <c r="BU70">
        <v>96.3</v>
      </c>
      <c r="BV70" t="s">
        <v>23</v>
      </c>
      <c r="BW70" t="s">
        <v>23</v>
      </c>
      <c r="BX70">
        <v>94.79</v>
      </c>
      <c r="BY70">
        <v>94.97</v>
      </c>
      <c r="BZ70">
        <v>94.96</v>
      </c>
      <c r="CA70">
        <v>95</v>
      </c>
      <c r="CB70">
        <v>95.01</v>
      </c>
      <c r="CC70">
        <v>95.14</v>
      </c>
      <c r="CD70">
        <f t="shared" si="3"/>
        <v>9.9999999999909051E-3</v>
      </c>
      <c r="CE70">
        <f t="shared" si="4"/>
        <v>0</v>
      </c>
      <c r="CF70">
        <f t="shared" si="5"/>
        <v>0</v>
      </c>
      <c r="CG70">
        <f t="shared" si="6"/>
        <v>0</v>
      </c>
      <c r="CH70">
        <f t="shared" si="7"/>
        <v>0</v>
      </c>
      <c r="CI70">
        <f t="shared" si="8"/>
        <v>0</v>
      </c>
      <c r="CJ70">
        <f t="shared" si="9"/>
        <v>1.0000000000005116E-2</v>
      </c>
      <c r="CK70">
        <f t="shared" si="10"/>
        <v>0</v>
      </c>
      <c r="CL70">
        <f t="shared" si="11"/>
        <v>-1.0000000000005116E-2</v>
      </c>
      <c r="CM70">
        <f t="shared" si="12"/>
        <v>0</v>
      </c>
      <c r="CN70">
        <f t="shared" si="13"/>
        <v>0</v>
      </c>
      <c r="CO70">
        <f t="shared" si="14"/>
        <v>0</v>
      </c>
      <c r="CP70" t="e">
        <f t="shared" si="15"/>
        <v>#VALUE!</v>
      </c>
      <c r="CQ70" t="e">
        <f t="shared" si="16"/>
        <v>#VALUE!</v>
      </c>
      <c r="CR70">
        <f t="shared" si="17"/>
        <v>0</v>
      </c>
      <c r="CS70">
        <f t="shared" si="18"/>
        <v>0</v>
      </c>
      <c r="CT70">
        <f t="shared" si="19"/>
        <v>0</v>
      </c>
      <c r="CU70">
        <f t="shared" si="20"/>
        <v>0</v>
      </c>
      <c r="CV70">
        <f t="shared" si="21"/>
        <v>9.9999999999909051E-3</v>
      </c>
      <c r="CW70">
        <f t="shared" si="22"/>
        <v>-1.0000000000005116E-2</v>
      </c>
    </row>
    <row r="71" spans="1:101" x14ac:dyDescent="0.3">
      <c r="A71">
        <v>2083</v>
      </c>
      <c r="B71">
        <v>15.45</v>
      </c>
      <c r="C71">
        <v>0</v>
      </c>
      <c r="D71">
        <v>0</v>
      </c>
      <c r="E71">
        <v>14.37</v>
      </c>
      <c r="F71">
        <v>14.68</v>
      </c>
      <c r="G71">
        <v>0</v>
      </c>
      <c r="H71">
        <v>25.38</v>
      </c>
      <c r="I71">
        <v>16.079999999999998</v>
      </c>
      <c r="J71">
        <v>16.760000000000002</v>
      </c>
      <c r="K71">
        <v>14.88</v>
      </c>
      <c r="L71">
        <v>14.34</v>
      </c>
      <c r="M71">
        <v>11.52</v>
      </c>
      <c r="N71" t="s">
        <v>23</v>
      </c>
      <c r="O71" t="s">
        <v>23</v>
      </c>
      <c r="P71">
        <v>15.98</v>
      </c>
      <c r="Q71">
        <v>15.49</v>
      </c>
      <c r="R71">
        <v>15.52</v>
      </c>
      <c r="S71">
        <v>15.42</v>
      </c>
      <c r="T71">
        <v>15.39</v>
      </c>
      <c r="U71">
        <v>15.14</v>
      </c>
      <c r="V71">
        <v>79.73</v>
      </c>
      <c r="W71">
        <v>99.88</v>
      </c>
      <c r="X71">
        <v>99.88</v>
      </c>
      <c r="Y71">
        <v>81.25</v>
      </c>
      <c r="Z71">
        <v>80.83</v>
      </c>
      <c r="AA71">
        <v>99.86</v>
      </c>
      <c r="AB71">
        <v>67.05</v>
      </c>
      <c r="AC71">
        <v>78.92</v>
      </c>
      <c r="AD71">
        <v>78.06</v>
      </c>
      <c r="AE71">
        <v>80.48</v>
      </c>
      <c r="AF71">
        <v>81.17</v>
      </c>
      <c r="AG71">
        <v>84.91</v>
      </c>
      <c r="AH71" t="s">
        <v>23</v>
      </c>
      <c r="AI71" t="s">
        <v>23</v>
      </c>
      <c r="AJ71">
        <v>79.010000000000005</v>
      </c>
      <c r="AK71">
        <v>79.680000000000007</v>
      </c>
      <c r="AL71">
        <v>79.63</v>
      </c>
      <c r="AM71">
        <v>79.77</v>
      </c>
      <c r="AN71">
        <v>79.819999999999993</v>
      </c>
      <c r="AO71">
        <v>80.19</v>
      </c>
      <c r="AP71">
        <f>B71+V71</f>
        <v>95.18</v>
      </c>
      <c r="AQ71">
        <f>C71+W71</f>
        <v>99.88</v>
      </c>
      <c r="AR71">
        <f>D71+X71</f>
        <v>99.88</v>
      </c>
      <c r="AS71">
        <f>E71+Y71</f>
        <v>95.62</v>
      </c>
      <c r="AT71">
        <f>F71+Z71</f>
        <v>95.509999999999991</v>
      </c>
      <c r="AU71">
        <f>G71+AA71</f>
        <v>99.86</v>
      </c>
      <c r="AV71">
        <f>H71+AB71</f>
        <v>92.429999999999993</v>
      </c>
      <c r="AW71">
        <f>I71+AC71</f>
        <v>95</v>
      </c>
      <c r="AX71">
        <f>J71+AD71</f>
        <v>94.820000000000007</v>
      </c>
      <c r="AY71">
        <f>K71+AE71</f>
        <v>95.36</v>
      </c>
      <c r="AZ71">
        <f>L71+AF71</f>
        <v>95.51</v>
      </c>
      <c r="BA71">
        <f>M71+AG71</f>
        <v>96.429999999999993</v>
      </c>
      <c r="BB71" t="e">
        <f>N71+AH71</f>
        <v>#VALUE!</v>
      </c>
      <c r="BC71" t="e">
        <f>O71+AI71</f>
        <v>#VALUE!</v>
      </c>
      <c r="BD71">
        <f>P71+AJ71</f>
        <v>94.990000000000009</v>
      </c>
      <c r="BE71">
        <f>Q71+AK71</f>
        <v>95.17</v>
      </c>
      <c r="BF71">
        <f>R71+AL71</f>
        <v>95.149999999999991</v>
      </c>
      <c r="BG71">
        <f>S71+AM71</f>
        <v>95.19</v>
      </c>
      <c r="BH71">
        <f>T71+AN71</f>
        <v>95.21</v>
      </c>
      <c r="BI71">
        <f>U71+AO71</f>
        <v>95.33</v>
      </c>
      <c r="BJ71">
        <v>95.18</v>
      </c>
      <c r="BK71">
        <v>99.88</v>
      </c>
      <c r="BL71">
        <v>99.88</v>
      </c>
      <c r="BM71">
        <v>95.62</v>
      </c>
      <c r="BN71">
        <v>95.5</v>
      </c>
      <c r="BO71">
        <v>99.86</v>
      </c>
      <c r="BP71">
        <v>92.42</v>
      </c>
      <c r="BQ71">
        <v>95</v>
      </c>
      <c r="BR71">
        <v>94.81</v>
      </c>
      <c r="BS71">
        <v>95.35</v>
      </c>
      <c r="BT71">
        <v>95.51</v>
      </c>
      <c r="BU71">
        <v>96.43</v>
      </c>
      <c r="BV71" t="s">
        <v>23</v>
      </c>
      <c r="BW71" t="s">
        <v>23</v>
      </c>
      <c r="BX71">
        <v>94.99</v>
      </c>
      <c r="BY71">
        <v>95.17</v>
      </c>
      <c r="BZ71">
        <v>95.16</v>
      </c>
      <c r="CA71">
        <v>95.19</v>
      </c>
      <c r="CB71">
        <v>95.21</v>
      </c>
      <c r="CC71">
        <v>95.33</v>
      </c>
      <c r="CD71">
        <f t="shared" si="3"/>
        <v>0</v>
      </c>
      <c r="CE71">
        <f t="shared" si="4"/>
        <v>0</v>
      </c>
      <c r="CF71">
        <f t="shared" si="5"/>
        <v>0</v>
      </c>
      <c r="CG71">
        <f t="shared" si="6"/>
        <v>0</v>
      </c>
      <c r="CH71">
        <f t="shared" si="7"/>
        <v>9.9999999999909051E-3</v>
      </c>
      <c r="CI71">
        <f t="shared" si="8"/>
        <v>0</v>
      </c>
      <c r="CJ71">
        <f t="shared" si="9"/>
        <v>9.9999999999909051E-3</v>
      </c>
      <c r="CK71">
        <f t="shared" si="10"/>
        <v>0</v>
      </c>
      <c r="CL71">
        <f t="shared" si="11"/>
        <v>1.0000000000005116E-2</v>
      </c>
      <c r="CM71">
        <f t="shared" si="12"/>
        <v>1.0000000000005116E-2</v>
      </c>
      <c r="CN71">
        <f t="shared" si="13"/>
        <v>0</v>
      </c>
      <c r="CO71">
        <f t="shared" si="14"/>
        <v>0</v>
      </c>
      <c r="CP71" t="e">
        <f t="shared" si="15"/>
        <v>#VALUE!</v>
      </c>
      <c r="CQ71" t="e">
        <f t="shared" si="16"/>
        <v>#VALUE!</v>
      </c>
      <c r="CR71">
        <f t="shared" si="17"/>
        <v>0</v>
      </c>
      <c r="CS71">
        <f t="shared" si="18"/>
        <v>0</v>
      </c>
      <c r="CT71">
        <f t="shared" si="19"/>
        <v>-1.0000000000005116E-2</v>
      </c>
      <c r="CU71">
        <f t="shared" si="20"/>
        <v>0</v>
      </c>
      <c r="CV71">
        <f t="shared" si="21"/>
        <v>0</v>
      </c>
      <c r="CW71">
        <f t="shared" si="22"/>
        <v>0</v>
      </c>
    </row>
    <row r="72" spans="1:101" x14ac:dyDescent="0.3">
      <c r="A72">
        <v>2084</v>
      </c>
      <c r="B72">
        <v>14.89</v>
      </c>
      <c r="C72">
        <v>0</v>
      </c>
      <c r="D72">
        <v>0</v>
      </c>
      <c r="E72">
        <v>13.79</v>
      </c>
      <c r="F72">
        <v>14.09</v>
      </c>
      <c r="G72">
        <v>0</v>
      </c>
      <c r="H72">
        <v>24.6</v>
      </c>
      <c r="I72">
        <v>15.5</v>
      </c>
      <c r="J72">
        <v>16.170000000000002</v>
      </c>
      <c r="K72">
        <v>14.33</v>
      </c>
      <c r="L72">
        <v>13.81</v>
      </c>
      <c r="M72">
        <v>11.11</v>
      </c>
      <c r="N72" t="s">
        <v>23</v>
      </c>
      <c r="O72" t="s">
        <v>23</v>
      </c>
      <c r="P72">
        <v>15.43</v>
      </c>
      <c r="Q72">
        <v>14.93</v>
      </c>
      <c r="R72">
        <v>14.96</v>
      </c>
      <c r="S72">
        <v>14.86</v>
      </c>
      <c r="T72">
        <v>14.83</v>
      </c>
      <c r="U72">
        <v>14.57</v>
      </c>
      <c r="V72">
        <v>80.47</v>
      </c>
      <c r="W72">
        <v>99.88</v>
      </c>
      <c r="X72">
        <v>99.88</v>
      </c>
      <c r="Y72">
        <v>82.01</v>
      </c>
      <c r="Z72">
        <v>81.59</v>
      </c>
      <c r="AA72">
        <v>99.86</v>
      </c>
      <c r="AB72">
        <v>68.069999999999993</v>
      </c>
      <c r="AC72">
        <v>79.69</v>
      </c>
      <c r="AD72">
        <v>78.84</v>
      </c>
      <c r="AE72">
        <v>81.2</v>
      </c>
      <c r="AF72">
        <v>81.88</v>
      </c>
      <c r="AG72">
        <v>85.44</v>
      </c>
      <c r="AH72" t="s">
        <v>23</v>
      </c>
      <c r="AI72" t="s">
        <v>23</v>
      </c>
      <c r="AJ72">
        <v>79.739999999999995</v>
      </c>
      <c r="AK72">
        <v>80.430000000000007</v>
      </c>
      <c r="AL72">
        <v>80.38</v>
      </c>
      <c r="AM72">
        <v>80.52</v>
      </c>
      <c r="AN72">
        <v>80.569999999999993</v>
      </c>
      <c r="AO72">
        <v>80.94</v>
      </c>
      <c r="AP72">
        <f>B72+V72</f>
        <v>95.36</v>
      </c>
      <c r="AQ72">
        <f>C72+W72</f>
        <v>99.88</v>
      </c>
      <c r="AR72">
        <f>D72+X72</f>
        <v>99.88</v>
      </c>
      <c r="AS72">
        <f>E72+Y72</f>
        <v>95.800000000000011</v>
      </c>
      <c r="AT72">
        <f>F72+Z72</f>
        <v>95.68</v>
      </c>
      <c r="AU72">
        <f>G72+AA72</f>
        <v>99.86</v>
      </c>
      <c r="AV72">
        <f>H72+AB72</f>
        <v>92.669999999999987</v>
      </c>
      <c r="AW72">
        <f>I72+AC72</f>
        <v>95.19</v>
      </c>
      <c r="AX72">
        <f>J72+AD72</f>
        <v>95.01</v>
      </c>
      <c r="AY72">
        <f>K72+AE72</f>
        <v>95.53</v>
      </c>
      <c r="AZ72">
        <f>L72+AF72</f>
        <v>95.69</v>
      </c>
      <c r="BA72">
        <f>M72+AG72</f>
        <v>96.55</v>
      </c>
      <c r="BB72" t="e">
        <f>N72+AH72</f>
        <v>#VALUE!</v>
      </c>
      <c r="BC72" t="e">
        <f>O72+AI72</f>
        <v>#VALUE!</v>
      </c>
      <c r="BD72">
        <f>P72+AJ72</f>
        <v>95.169999999999987</v>
      </c>
      <c r="BE72">
        <f>Q72+AK72</f>
        <v>95.360000000000014</v>
      </c>
      <c r="BF72">
        <f>R72+AL72</f>
        <v>95.34</v>
      </c>
      <c r="BG72">
        <f>S72+AM72</f>
        <v>95.38</v>
      </c>
      <c r="BH72">
        <f>T72+AN72</f>
        <v>95.399999999999991</v>
      </c>
      <c r="BI72">
        <f>U72+AO72</f>
        <v>95.509999999999991</v>
      </c>
      <c r="BJ72">
        <v>95.37</v>
      </c>
      <c r="BK72">
        <v>99.88</v>
      </c>
      <c r="BL72">
        <v>99.88</v>
      </c>
      <c r="BM72">
        <v>95.8</v>
      </c>
      <c r="BN72">
        <v>95.68</v>
      </c>
      <c r="BO72">
        <v>99.86</v>
      </c>
      <c r="BP72">
        <v>92.67</v>
      </c>
      <c r="BQ72">
        <v>95.19</v>
      </c>
      <c r="BR72">
        <v>95.01</v>
      </c>
      <c r="BS72">
        <v>95.53</v>
      </c>
      <c r="BT72">
        <v>95.69</v>
      </c>
      <c r="BU72">
        <v>96.55</v>
      </c>
      <c r="BV72" t="s">
        <v>23</v>
      </c>
      <c r="BW72" t="s">
        <v>23</v>
      </c>
      <c r="BX72">
        <v>95.18</v>
      </c>
      <c r="BY72">
        <v>95.35</v>
      </c>
      <c r="BZ72">
        <v>95.34</v>
      </c>
      <c r="CA72">
        <v>95.38</v>
      </c>
      <c r="CB72">
        <v>95.39</v>
      </c>
      <c r="CC72">
        <v>95.51</v>
      </c>
      <c r="CD72">
        <f t="shared" ref="CD72:CD88" si="23">AP72-BJ72</f>
        <v>-1.0000000000005116E-2</v>
      </c>
      <c r="CE72">
        <f t="shared" ref="CE72:CE88" si="24">AQ72-BK72</f>
        <v>0</v>
      </c>
      <c r="CF72">
        <f t="shared" ref="CF72:CF88" si="25">AR72-BL72</f>
        <v>0</v>
      </c>
      <c r="CG72">
        <f t="shared" ref="CG72:CG88" si="26">AS72-BM72</f>
        <v>0</v>
      </c>
      <c r="CH72">
        <f t="shared" ref="CH72:CH88" si="27">AT72-BN72</f>
        <v>0</v>
      </c>
      <c r="CI72">
        <f t="shared" ref="CI72:CI88" si="28">AU72-BO72</f>
        <v>0</v>
      </c>
      <c r="CJ72">
        <f t="shared" ref="CJ72:CJ88" si="29">AV72-BP72</f>
        <v>0</v>
      </c>
      <c r="CK72">
        <f t="shared" ref="CK72:CK88" si="30">AW72-BQ72</f>
        <v>0</v>
      </c>
      <c r="CL72">
        <f t="shared" ref="CL72:CL88" si="31">AX72-BR72</f>
        <v>0</v>
      </c>
      <c r="CM72">
        <f t="shared" ref="CM72:CM88" si="32">AY72-BS72</f>
        <v>0</v>
      </c>
      <c r="CN72">
        <f t="shared" ref="CN72:CN88" si="33">AZ72-BT72</f>
        <v>0</v>
      </c>
      <c r="CO72">
        <f t="shared" ref="CO72:CO88" si="34">BA72-BU72</f>
        <v>0</v>
      </c>
      <c r="CP72" t="e">
        <f t="shared" ref="CP72:CP88" si="35">BB72-BV72</f>
        <v>#VALUE!</v>
      </c>
      <c r="CQ72" t="e">
        <f t="shared" ref="CQ72:CQ88" si="36">BC72-BW72</f>
        <v>#VALUE!</v>
      </c>
      <c r="CR72">
        <f t="shared" ref="CR72:CR88" si="37">BD72-BX72</f>
        <v>-1.0000000000019327E-2</v>
      </c>
      <c r="CS72">
        <f t="shared" ref="CS72:CS88" si="38">BE72-BY72</f>
        <v>1.0000000000019327E-2</v>
      </c>
      <c r="CT72">
        <f t="shared" ref="CT72:CT88" si="39">BF72-BZ72</f>
        <v>0</v>
      </c>
      <c r="CU72">
        <f t="shared" ref="CU72:CU88" si="40">BG72-CA72</f>
        <v>0</v>
      </c>
      <c r="CV72">
        <f t="shared" ref="CV72:CV88" si="41">BH72-CB72</f>
        <v>9.9999999999909051E-3</v>
      </c>
      <c r="CW72">
        <f t="shared" ref="CW72:CW88" si="42">BI72-CC72</f>
        <v>0</v>
      </c>
    </row>
    <row r="73" spans="1:101" x14ac:dyDescent="0.3">
      <c r="A73">
        <v>2085</v>
      </c>
      <c r="B73">
        <v>14.33</v>
      </c>
      <c r="C73">
        <v>0</v>
      </c>
      <c r="D73">
        <v>0</v>
      </c>
      <c r="E73">
        <v>13.23</v>
      </c>
      <c r="F73">
        <v>13.53</v>
      </c>
      <c r="G73">
        <v>0</v>
      </c>
      <c r="H73">
        <v>23.81</v>
      </c>
      <c r="I73">
        <v>14.93</v>
      </c>
      <c r="J73">
        <v>15.57</v>
      </c>
      <c r="K73">
        <v>13.78</v>
      </c>
      <c r="L73">
        <v>13.28</v>
      </c>
      <c r="M73">
        <v>10.7</v>
      </c>
      <c r="N73" t="s">
        <v>23</v>
      </c>
      <c r="O73" t="s">
        <v>23</v>
      </c>
      <c r="P73">
        <v>14.88</v>
      </c>
      <c r="Q73">
        <v>14.37</v>
      </c>
      <c r="R73">
        <v>14.4</v>
      </c>
      <c r="S73">
        <v>14.3</v>
      </c>
      <c r="T73">
        <v>14.27</v>
      </c>
      <c r="U73">
        <v>14.01</v>
      </c>
      <c r="V73">
        <v>81.209999999999994</v>
      </c>
      <c r="W73">
        <v>99.88</v>
      </c>
      <c r="X73">
        <v>99.88</v>
      </c>
      <c r="Y73">
        <v>82.74</v>
      </c>
      <c r="Z73">
        <v>82.33</v>
      </c>
      <c r="AA73">
        <v>99.86</v>
      </c>
      <c r="AB73">
        <v>69.11</v>
      </c>
      <c r="AC73">
        <v>80.45</v>
      </c>
      <c r="AD73">
        <v>79.63</v>
      </c>
      <c r="AE73">
        <v>81.92</v>
      </c>
      <c r="AF73">
        <v>82.58</v>
      </c>
      <c r="AG73">
        <v>85.97</v>
      </c>
      <c r="AH73" t="s">
        <v>23</v>
      </c>
      <c r="AI73" t="s">
        <v>23</v>
      </c>
      <c r="AJ73">
        <v>80.48</v>
      </c>
      <c r="AK73">
        <v>81.17</v>
      </c>
      <c r="AL73">
        <v>81.12</v>
      </c>
      <c r="AM73">
        <v>81.260000000000005</v>
      </c>
      <c r="AN73">
        <v>81.31</v>
      </c>
      <c r="AO73">
        <v>81.680000000000007</v>
      </c>
      <c r="AP73">
        <f>B73+V73</f>
        <v>95.539999999999992</v>
      </c>
      <c r="AQ73">
        <f>C73+W73</f>
        <v>99.88</v>
      </c>
      <c r="AR73">
        <f>D73+X73</f>
        <v>99.88</v>
      </c>
      <c r="AS73">
        <f>E73+Y73</f>
        <v>95.97</v>
      </c>
      <c r="AT73">
        <f>F73+Z73</f>
        <v>95.86</v>
      </c>
      <c r="AU73">
        <f>G73+AA73</f>
        <v>99.86</v>
      </c>
      <c r="AV73">
        <f>H73+AB73</f>
        <v>92.92</v>
      </c>
      <c r="AW73">
        <f>I73+AC73</f>
        <v>95.38</v>
      </c>
      <c r="AX73">
        <f>J73+AD73</f>
        <v>95.199999999999989</v>
      </c>
      <c r="AY73">
        <f>K73+AE73</f>
        <v>95.7</v>
      </c>
      <c r="AZ73">
        <f>L73+AF73</f>
        <v>95.86</v>
      </c>
      <c r="BA73">
        <f>M73+AG73</f>
        <v>96.67</v>
      </c>
      <c r="BB73" t="e">
        <f>N73+AH73</f>
        <v>#VALUE!</v>
      </c>
      <c r="BC73" t="e">
        <f>O73+AI73</f>
        <v>#VALUE!</v>
      </c>
      <c r="BD73">
        <f>P73+AJ73</f>
        <v>95.36</v>
      </c>
      <c r="BE73">
        <f>Q73+AK73</f>
        <v>95.54</v>
      </c>
      <c r="BF73">
        <f>R73+AL73</f>
        <v>95.52000000000001</v>
      </c>
      <c r="BG73">
        <f>S73+AM73</f>
        <v>95.56</v>
      </c>
      <c r="BH73">
        <f>T73+AN73</f>
        <v>95.58</v>
      </c>
      <c r="BI73">
        <f>U73+AO73</f>
        <v>95.690000000000012</v>
      </c>
      <c r="BJ73">
        <v>95.55</v>
      </c>
      <c r="BK73">
        <v>99.88</v>
      </c>
      <c r="BL73">
        <v>99.88</v>
      </c>
      <c r="BM73">
        <v>95.97</v>
      </c>
      <c r="BN73">
        <v>95.86</v>
      </c>
      <c r="BO73">
        <v>99.86</v>
      </c>
      <c r="BP73">
        <v>92.92</v>
      </c>
      <c r="BQ73">
        <v>95.38</v>
      </c>
      <c r="BR73">
        <v>95.2</v>
      </c>
      <c r="BS73">
        <v>95.71</v>
      </c>
      <c r="BT73">
        <v>95.86</v>
      </c>
      <c r="BU73">
        <v>96.67</v>
      </c>
      <c r="BV73" t="s">
        <v>23</v>
      </c>
      <c r="BW73" t="s">
        <v>23</v>
      </c>
      <c r="BX73">
        <v>95.36</v>
      </c>
      <c r="BY73">
        <v>95.54</v>
      </c>
      <c r="BZ73">
        <v>95.52</v>
      </c>
      <c r="CA73">
        <v>95.56</v>
      </c>
      <c r="CB73">
        <v>95.57</v>
      </c>
      <c r="CC73">
        <v>95.69</v>
      </c>
      <c r="CD73">
        <f t="shared" si="23"/>
        <v>-1.0000000000005116E-2</v>
      </c>
      <c r="CE73">
        <f t="shared" si="24"/>
        <v>0</v>
      </c>
      <c r="CF73">
        <f t="shared" si="25"/>
        <v>0</v>
      </c>
      <c r="CG73">
        <f t="shared" si="26"/>
        <v>0</v>
      </c>
      <c r="CH73">
        <f t="shared" si="27"/>
        <v>0</v>
      </c>
      <c r="CI73">
        <f t="shared" si="28"/>
        <v>0</v>
      </c>
      <c r="CJ73">
        <f t="shared" si="29"/>
        <v>0</v>
      </c>
      <c r="CK73">
        <f t="shared" si="30"/>
        <v>0</v>
      </c>
      <c r="CL73">
        <f t="shared" si="31"/>
        <v>0</v>
      </c>
      <c r="CM73">
        <f t="shared" si="32"/>
        <v>-9.9999999999909051E-3</v>
      </c>
      <c r="CN73">
        <f t="shared" si="33"/>
        <v>0</v>
      </c>
      <c r="CO73">
        <f t="shared" si="34"/>
        <v>0</v>
      </c>
      <c r="CP73" t="e">
        <f t="shared" si="35"/>
        <v>#VALUE!</v>
      </c>
      <c r="CQ73" t="e">
        <f t="shared" si="36"/>
        <v>#VALUE!</v>
      </c>
      <c r="CR73">
        <f t="shared" si="37"/>
        <v>0</v>
      </c>
      <c r="CS73">
        <f t="shared" si="38"/>
        <v>0</v>
      </c>
      <c r="CT73">
        <f t="shared" si="39"/>
        <v>0</v>
      </c>
      <c r="CU73">
        <f t="shared" si="40"/>
        <v>0</v>
      </c>
      <c r="CV73">
        <f t="shared" si="41"/>
        <v>1.0000000000005116E-2</v>
      </c>
      <c r="CW73">
        <f t="shared" si="42"/>
        <v>0</v>
      </c>
    </row>
    <row r="74" spans="1:101" x14ac:dyDescent="0.3">
      <c r="A74">
        <v>2086</v>
      </c>
      <c r="B74">
        <v>13.8</v>
      </c>
      <c r="C74">
        <v>0</v>
      </c>
      <c r="D74">
        <v>0</v>
      </c>
      <c r="E74">
        <v>12.7</v>
      </c>
      <c r="F74">
        <v>12.98</v>
      </c>
      <c r="G74">
        <v>0</v>
      </c>
      <c r="H74">
        <v>23.03</v>
      </c>
      <c r="I74">
        <v>14.37</v>
      </c>
      <c r="J74">
        <v>15</v>
      </c>
      <c r="K74">
        <v>13.26</v>
      </c>
      <c r="L74">
        <v>12.78</v>
      </c>
      <c r="M74">
        <v>10.31</v>
      </c>
      <c r="N74" t="s">
        <v>23</v>
      </c>
      <c r="O74" t="s">
        <v>23</v>
      </c>
      <c r="P74">
        <v>14.34</v>
      </c>
      <c r="Q74">
        <v>13.83</v>
      </c>
      <c r="R74">
        <v>13.87</v>
      </c>
      <c r="S74">
        <v>13.76</v>
      </c>
      <c r="T74">
        <v>13.73</v>
      </c>
      <c r="U74">
        <v>13.47</v>
      </c>
      <c r="V74">
        <v>81.93</v>
      </c>
      <c r="W74">
        <v>99.88</v>
      </c>
      <c r="X74">
        <v>99.88</v>
      </c>
      <c r="Y74">
        <v>83.45</v>
      </c>
      <c r="Z74">
        <v>83.05</v>
      </c>
      <c r="AA74">
        <v>99.86</v>
      </c>
      <c r="AB74">
        <v>70.12</v>
      </c>
      <c r="AC74">
        <v>81.19</v>
      </c>
      <c r="AD74">
        <v>80.38</v>
      </c>
      <c r="AE74">
        <v>82.62</v>
      </c>
      <c r="AF74">
        <v>83.25</v>
      </c>
      <c r="AG74">
        <v>86.47</v>
      </c>
      <c r="AH74" t="s">
        <v>23</v>
      </c>
      <c r="AI74" t="s">
        <v>23</v>
      </c>
      <c r="AJ74">
        <v>81.2</v>
      </c>
      <c r="AK74">
        <v>81.88</v>
      </c>
      <c r="AL74">
        <v>81.84</v>
      </c>
      <c r="AM74">
        <v>81.97</v>
      </c>
      <c r="AN74">
        <v>82.02</v>
      </c>
      <c r="AO74">
        <v>82.39</v>
      </c>
      <c r="AP74">
        <f>B74+V74</f>
        <v>95.73</v>
      </c>
      <c r="AQ74">
        <f>C74+W74</f>
        <v>99.88</v>
      </c>
      <c r="AR74">
        <f>D74+X74</f>
        <v>99.88</v>
      </c>
      <c r="AS74">
        <f>E74+Y74</f>
        <v>96.15</v>
      </c>
      <c r="AT74">
        <f>F74+Z74</f>
        <v>96.03</v>
      </c>
      <c r="AU74">
        <f>G74+AA74</f>
        <v>99.86</v>
      </c>
      <c r="AV74">
        <f>H74+AB74</f>
        <v>93.15</v>
      </c>
      <c r="AW74">
        <f>I74+AC74</f>
        <v>95.56</v>
      </c>
      <c r="AX74">
        <f>J74+AD74</f>
        <v>95.38</v>
      </c>
      <c r="AY74">
        <f>K74+AE74</f>
        <v>95.88000000000001</v>
      </c>
      <c r="AZ74">
        <f>L74+AF74</f>
        <v>96.03</v>
      </c>
      <c r="BA74">
        <f>M74+AG74</f>
        <v>96.78</v>
      </c>
      <c r="BB74" t="e">
        <f>N74+AH74</f>
        <v>#VALUE!</v>
      </c>
      <c r="BC74" t="e">
        <f>O74+AI74</f>
        <v>#VALUE!</v>
      </c>
      <c r="BD74">
        <f>P74+AJ74</f>
        <v>95.54</v>
      </c>
      <c r="BE74">
        <f>Q74+AK74</f>
        <v>95.71</v>
      </c>
      <c r="BF74">
        <f>R74+AL74</f>
        <v>95.710000000000008</v>
      </c>
      <c r="BG74">
        <f>S74+AM74</f>
        <v>95.73</v>
      </c>
      <c r="BH74">
        <f>T74+AN74</f>
        <v>95.75</v>
      </c>
      <c r="BI74">
        <f>U74+AO74</f>
        <v>95.86</v>
      </c>
      <c r="BJ74">
        <v>95.72</v>
      </c>
      <c r="BK74">
        <v>99.88</v>
      </c>
      <c r="BL74">
        <v>99.88</v>
      </c>
      <c r="BM74">
        <v>96.14</v>
      </c>
      <c r="BN74">
        <v>96.03</v>
      </c>
      <c r="BO74">
        <v>99.86</v>
      </c>
      <c r="BP74">
        <v>93.15</v>
      </c>
      <c r="BQ74">
        <v>95.56</v>
      </c>
      <c r="BR74">
        <v>95.39</v>
      </c>
      <c r="BS74">
        <v>95.88</v>
      </c>
      <c r="BT74">
        <v>96.03</v>
      </c>
      <c r="BU74">
        <v>96.78</v>
      </c>
      <c r="BV74" t="s">
        <v>23</v>
      </c>
      <c r="BW74" t="s">
        <v>23</v>
      </c>
      <c r="BX74">
        <v>95.54</v>
      </c>
      <c r="BY74">
        <v>95.71</v>
      </c>
      <c r="BZ74">
        <v>95.7</v>
      </c>
      <c r="CA74">
        <v>95.74</v>
      </c>
      <c r="CB74">
        <v>95.75</v>
      </c>
      <c r="CC74">
        <v>95.86</v>
      </c>
      <c r="CD74">
        <f t="shared" si="23"/>
        <v>1.0000000000005116E-2</v>
      </c>
      <c r="CE74">
        <f t="shared" si="24"/>
        <v>0</v>
      </c>
      <c r="CF74">
        <f t="shared" si="25"/>
        <v>0</v>
      </c>
      <c r="CG74">
        <f t="shared" si="26"/>
        <v>1.0000000000005116E-2</v>
      </c>
      <c r="CH74">
        <f t="shared" si="27"/>
        <v>0</v>
      </c>
      <c r="CI74">
        <f t="shared" si="28"/>
        <v>0</v>
      </c>
      <c r="CJ74">
        <f t="shared" si="29"/>
        <v>0</v>
      </c>
      <c r="CK74">
        <f t="shared" si="30"/>
        <v>0</v>
      </c>
      <c r="CL74">
        <f t="shared" si="31"/>
        <v>-1.0000000000005116E-2</v>
      </c>
      <c r="CM74">
        <f t="shared" si="32"/>
        <v>0</v>
      </c>
      <c r="CN74">
        <f t="shared" si="33"/>
        <v>0</v>
      </c>
      <c r="CO74">
        <f t="shared" si="34"/>
        <v>0</v>
      </c>
      <c r="CP74" t="e">
        <f t="shared" si="35"/>
        <v>#VALUE!</v>
      </c>
      <c r="CQ74" t="e">
        <f t="shared" si="36"/>
        <v>#VALUE!</v>
      </c>
      <c r="CR74">
        <f t="shared" si="37"/>
        <v>0</v>
      </c>
      <c r="CS74">
        <f t="shared" si="38"/>
        <v>0</v>
      </c>
      <c r="CT74">
        <f t="shared" si="39"/>
        <v>1.0000000000005116E-2</v>
      </c>
      <c r="CU74">
        <f t="shared" si="40"/>
        <v>-9.9999999999909051E-3</v>
      </c>
      <c r="CV74">
        <f t="shared" si="41"/>
        <v>0</v>
      </c>
      <c r="CW74">
        <f t="shared" si="42"/>
        <v>0</v>
      </c>
    </row>
    <row r="75" spans="1:101" x14ac:dyDescent="0.3">
      <c r="A75">
        <v>2087</v>
      </c>
      <c r="B75">
        <v>13.27</v>
      </c>
      <c r="C75">
        <v>0</v>
      </c>
      <c r="D75">
        <v>0</v>
      </c>
      <c r="E75">
        <v>12.18</v>
      </c>
      <c r="F75">
        <v>12.47</v>
      </c>
      <c r="G75">
        <v>0</v>
      </c>
      <c r="H75">
        <v>22.28</v>
      </c>
      <c r="I75">
        <v>13.83</v>
      </c>
      <c r="J75">
        <v>14.44</v>
      </c>
      <c r="K75">
        <v>12.75</v>
      </c>
      <c r="L75">
        <v>12.29</v>
      </c>
      <c r="M75">
        <v>9.9269999999999996</v>
      </c>
      <c r="N75" t="s">
        <v>23</v>
      </c>
      <c r="O75" t="s">
        <v>23</v>
      </c>
      <c r="P75">
        <v>13.81</v>
      </c>
      <c r="Q75">
        <v>13.3</v>
      </c>
      <c r="R75">
        <v>13.34</v>
      </c>
      <c r="S75">
        <v>13.24</v>
      </c>
      <c r="T75">
        <v>13.2</v>
      </c>
      <c r="U75">
        <v>12.93</v>
      </c>
      <c r="V75">
        <v>82.62</v>
      </c>
      <c r="W75">
        <v>99.88</v>
      </c>
      <c r="X75">
        <v>99.88</v>
      </c>
      <c r="Y75">
        <v>84.12</v>
      </c>
      <c r="Z75">
        <v>83.73</v>
      </c>
      <c r="AA75">
        <v>99.86</v>
      </c>
      <c r="AB75">
        <v>71.099999999999994</v>
      </c>
      <c r="AC75">
        <v>81.900000000000006</v>
      </c>
      <c r="AD75">
        <v>81.12</v>
      </c>
      <c r="AE75">
        <v>83.29</v>
      </c>
      <c r="AF75">
        <v>83.89</v>
      </c>
      <c r="AG75">
        <v>86.96</v>
      </c>
      <c r="AH75" t="s">
        <v>23</v>
      </c>
      <c r="AI75" t="s">
        <v>23</v>
      </c>
      <c r="AJ75">
        <v>81.900000000000006</v>
      </c>
      <c r="AK75">
        <v>82.57</v>
      </c>
      <c r="AL75">
        <v>82.53</v>
      </c>
      <c r="AM75">
        <v>82.66</v>
      </c>
      <c r="AN75">
        <v>82.71</v>
      </c>
      <c r="AO75">
        <v>83.09</v>
      </c>
      <c r="AP75">
        <f>B75+V75</f>
        <v>95.89</v>
      </c>
      <c r="AQ75">
        <f>C75+W75</f>
        <v>99.88</v>
      </c>
      <c r="AR75">
        <f>D75+X75</f>
        <v>99.88</v>
      </c>
      <c r="AS75">
        <f>E75+Y75</f>
        <v>96.300000000000011</v>
      </c>
      <c r="AT75">
        <f>F75+Z75</f>
        <v>96.2</v>
      </c>
      <c r="AU75">
        <f>G75+AA75</f>
        <v>99.86</v>
      </c>
      <c r="AV75">
        <f>H75+AB75</f>
        <v>93.38</v>
      </c>
      <c r="AW75">
        <f>I75+AC75</f>
        <v>95.73</v>
      </c>
      <c r="AX75">
        <f>J75+AD75</f>
        <v>95.56</v>
      </c>
      <c r="AY75">
        <f>K75+AE75</f>
        <v>96.04</v>
      </c>
      <c r="AZ75">
        <f>L75+AF75</f>
        <v>96.18</v>
      </c>
      <c r="BA75">
        <f>M75+AG75</f>
        <v>96.887</v>
      </c>
      <c r="BB75" t="e">
        <f>N75+AH75</f>
        <v>#VALUE!</v>
      </c>
      <c r="BC75" t="e">
        <f>O75+AI75</f>
        <v>#VALUE!</v>
      </c>
      <c r="BD75">
        <f>P75+AJ75</f>
        <v>95.710000000000008</v>
      </c>
      <c r="BE75">
        <f>Q75+AK75</f>
        <v>95.86999999999999</v>
      </c>
      <c r="BF75">
        <f>R75+AL75</f>
        <v>95.87</v>
      </c>
      <c r="BG75">
        <f>S75+AM75</f>
        <v>95.899999999999991</v>
      </c>
      <c r="BH75">
        <f>T75+AN75</f>
        <v>95.91</v>
      </c>
      <c r="BI75">
        <f>U75+AO75</f>
        <v>96.02000000000001</v>
      </c>
      <c r="BJ75">
        <v>95.89</v>
      </c>
      <c r="BK75">
        <v>99.88</v>
      </c>
      <c r="BL75">
        <v>99.88</v>
      </c>
      <c r="BM75">
        <v>96.3</v>
      </c>
      <c r="BN75">
        <v>96.2</v>
      </c>
      <c r="BO75">
        <v>99.86</v>
      </c>
      <c r="BP75">
        <v>93.38</v>
      </c>
      <c r="BQ75">
        <v>95.73</v>
      </c>
      <c r="BR75">
        <v>95.56</v>
      </c>
      <c r="BS75">
        <v>96.04</v>
      </c>
      <c r="BT75">
        <v>96.18</v>
      </c>
      <c r="BU75">
        <v>96.89</v>
      </c>
      <c r="BV75" t="s">
        <v>23</v>
      </c>
      <c r="BW75" t="s">
        <v>23</v>
      </c>
      <c r="BX75">
        <v>95.71</v>
      </c>
      <c r="BY75">
        <v>95.88</v>
      </c>
      <c r="BZ75">
        <v>95.87</v>
      </c>
      <c r="CA75">
        <v>95.9</v>
      </c>
      <c r="CB75">
        <v>95.91</v>
      </c>
      <c r="CC75">
        <v>96.02</v>
      </c>
      <c r="CD75">
        <f t="shared" si="23"/>
        <v>0</v>
      </c>
      <c r="CE75">
        <f t="shared" si="24"/>
        <v>0</v>
      </c>
      <c r="CF75">
        <f t="shared" si="25"/>
        <v>0</v>
      </c>
      <c r="CG75">
        <f t="shared" si="26"/>
        <v>0</v>
      </c>
      <c r="CH75">
        <f t="shared" si="27"/>
        <v>0</v>
      </c>
      <c r="CI75">
        <f t="shared" si="28"/>
        <v>0</v>
      </c>
      <c r="CJ75">
        <f t="shared" si="29"/>
        <v>0</v>
      </c>
      <c r="CK75">
        <f t="shared" si="30"/>
        <v>0</v>
      </c>
      <c r="CL75">
        <f t="shared" si="31"/>
        <v>0</v>
      </c>
      <c r="CM75">
        <f t="shared" si="32"/>
        <v>0</v>
      </c>
      <c r="CN75">
        <f t="shared" si="33"/>
        <v>0</v>
      </c>
      <c r="CO75">
        <f t="shared" si="34"/>
        <v>-3.0000000000001137E-3</v>
      </c>
      <c r="CP75" t="e">
        <f t="shared" si="35"/>
        <v>#VALUE!</v>
      </c>
      <c r="CQ75" t="e">
        <f t="shared" si="36"/>
        <v>#VALUE!</v>
      </c>
      <c r="CR75">
        <f t="shared" si="37"/>
        <v>0</v>
      </c>
      <c r="CS75">
        <f t="shared" si="38"/>
        <v>-1.0000000000005116E-2</v>
      </c>
      <c r="CT75">
        <f t="shared" si="39"/>
        <v>0</v>
      </c>
      <c r="CU75">
        <f t="shared" si="40"/>
        <v>0</v>
      </c>
      <c r="CV75">
        <f t="shared" si="41"/>
        <v>0</v>
      </c>
      <c r="CW75">
        <f t="shared" si="42"/>
        <v>0</v>
      </c>
    </row>
    <row r="76" spans="1:101" x14ac:dyDescent="0.3">
      <c r="A76">
        <v>2088</v>
      </c>
      <c r="B76">
        <v>12.75</v>
      </c>
      <c r="C76">
        <v>0</v>
      </c>
      <c r="D76">
        <v>0</v>
      </c>
      <c r="E76">
        <v>11.69</v>
      </c>
      <c r="F76">
        <v>11.97</v>
      </c>
      <c r="G76">
        <v>0</v>
      </c>
      <c r="H76">
        <v>21.56</v>
      </c>
      <c r="I76">
        <v>13.29</v>
      </c>
      <c r="J76">
        <v>13.89</v>
      </c>
      <c r="K76">
        <v>12.24</v>
      </c>
      <c r="L76">
        <v>11.8</v>
      </c>
      <c r="M76">
        <v>9.5790000000000006</v>
      </c>
      <c r="N76" t="s">
        <v>23</v>
      </c>
      <c r="O76" t="s">
        <v>23</v>
      </c>
      <c r="P76">
        <v>13.3</v>
      </c>
      <c r="Q76">
        <v>12.78</v>
      </c>
      <c r="R76">
        <v>12.82</v>
      </c>
      <c r="S76">
        <v>12.71</v>
      </c>
      <c r="T76">
        <v>12.68</v>
      </c>
      <c r="U76">
        <v>12.41</v>
      </c>
      <c r="V76">
        <v>83.3</v>
      </c>
      <c r="W76">
        <v>99.88</v>
      </c>
      <c r="X76">
        <v>99.88</v>
      </c>
      <c r="Y76">
        <v>84.77</v>
      </c>
      <c r="Z76">
        <v>84.39</v>
      </c>
      <c r="AA76">
        <v>99.86</v>
      </c>
      <c r="AB76">
        <v>72.040000000000006</v>
      </c>
      <c r="AC76">
        <v>82.6</v>
      </c>
      <c r="AD76">
        <v>81.84</v>
      </c>
      <c r="AE76">
        <v>83.95</v>
      </c>
      <c r="AF76">
        <v>84.53</v>
      </c>
      <c r="AG76">
        <v>87.43</v>
      </c>
      <c r="AH76" t="s">
        <v>23</v>
      </c>
      <c r="AI76" t="s">
        <v>23</v>
      </c>
      <c r="AJ76">
        <v>82.58</v>
      </c>
      <c r="AK76">
        <v>83.26</v>
      </c>
      <c r="AL76">
        <v>83.21</v>
      </c>
      <c r="AM76">
        <v>83.35</v>
      </c>
      <c r="AN76">
        <v>83.4</v>
      </c>
      <c r="AO76">
        <v>83.77</v>
      </c>
      <c r="AP76">
        <f>B76+V76</f>
        <v>96.05</v>
      </c>
      <c r="AQ76">
        <f>C76+W76</f>
        <v>99.88</v>
      </c>
      <c r="AR76">
        <f>D76+X76</f>
        <v>99.88</v>
      </c>
      <c r="AS76">
        <f>E76+Y76</f>
        <v>96.46</v>
      </c>
      <c r="AT76">
        <f>F76+Z76</f>
        <v>96.36</v>
      </c>
      <c r="AU76">
        <f>G76+AA76</f>
        <v>99.86</v>
      </c>
      <c r="AV76">
        <f>H76+AB76</f>
        <v>93.600000000000009</v>
      </c>
      <c r="AW76">
        <f>I76+AC76</f>
        <v>95.889999999999986</v>
      </c>
      <c r="AX76">
        <f>J76+AD76</f>
        <v>95.73</v>
      </c>
      <c r="AY76">
        <f>K76+AE76</f>
        <v>96.19</v>
      </c>
      <c r="AZ76">
        <f>L76+AF76</f>
        <v>96.33</v>
      </c>
      <c r="BA76">
        <f>M76+AG76</f>
        <v>97.009000000000015</v>
      </c>
      <c r="BB76" t="e">
        <f>N76+AH76</f>
        <v>#VALUE!</v>
      </c>
      <c r="BC76" t="e">
        <f>O76+AI76</f>
        <v>#VALUE!</v>
      </c>
      <c r="BD76">
        <f>P76+AJ76</f>
        <v>95.88</v>
      </c>
      <c r="BE76">
        <f>Q76+AK76</f>
        <v>96.04</v>
      </c>
      <c r="BF76">
        <f>R76+AL76</f>
        <v>96.03</v>
      </c>
      <c r="BG76">
        <f>S76+AM76</f>
        <v>96.06</v>
      </c>
      <c r="BH76">
        <f>T76+AN76</f>
        <v>96.080000000000013</v>
      </c>
      <c r="BI76">
        <f>U76+AO76</f>
        <v>96.179999999999993</v>
      </c>
      <c r="BJ76">
        <v>96.05</v>
      </c>
      <c r="BK76">
        <v>99.88</v>
      </c>
      <c r="BL76">
        <v>99.88</v>
      </c>
      <c r="BM76">
        <v>96.46</v>
      </c>
      <c r="BN76">
        <v>96.36</v>
      </c>
      <c r="BO76">
        <v>99.86</v>
      </c>
      <c r="BP76">
        <v>93.6</v>
      </c>
      <c r="BQ76">
        <v>95.9</v>
      </c>
      <c r="BR76">
        <v>95.73</v>
      </c>
      <c r="BS76">
        <v>96.2</v>
      </c>
      <c r="BT76">
        <v>96.34</v>
      </c>
      <c r="BU76">
        <v>97.01</v>
      </c>
      <c r="BV76" t="s">
        <v>23</v>
      </c>
      <c r="BW76" t="s">
        <v>23</v>
      </c>
      <c r="BX76">
        <v>95.88</v>
      </c>
      <c r="BY76">
        <v>96.04</v>
      </c>
      <c r="BZ76">
        <v>96.03</v>
      </c>
      <c r="CA76">
        <v>96.06</v>
      </c>
      <c r="CB76">
        <v>96.08</v>
      </c>
      <c r="CC76">
        <v>96.18</v>
      </c>
      <c r="CD76">
        <f t="shared" si="23"/>
        <v>0</v>
      </c>
      <c r="CE76">
        <f t="shared" si="24"/>
        <v>0</v>
      </c>
      <c r="CF76">
        <f t="shared" si="25"/>
        <v>0</v>
      </c>
      <c r="CG76">
        <f t="shared" si="26"/>
        <v>0</v>
      </c>
      <c r="CH76">
        <f t="shared" si="27"/>
        <v>0</v>
      </c>
      <c r="CI76">
        <f t="shared" si="28"/>
        <v>0</v>
      </c>
      <c r="CJ76">
        <f t="shared" si="29"/>
        <v>0</v>
      </c>
      <c r="CK76">
        <f t="shared" si="30"/>
        <v>-1.0000000000019327E-2</v>
      </c>
      <c r="CL76">
        <f t="shared" si="31"/>
        <v>0</v>
      </c>
      <c r="CM76">
        <f t="shared" si="32"/>
        <v>-1.0000000000005116E-2</v>
      </c>
      <c r="CN76">
        <f t="shared" si="33"/>
        <v>-1.0000000000005116E-2</v>
      </c>
      <c r="CO76">
        <f t="shared" si="34"/>
        <v>-9.9999999999056399E-4</v>
      </c>
      <c r="CP76" t="e">
        <f t="shared" si="35"/>
        <v>#VALUE!</v>
      </c>
      <c r="CQ76" t="e">
        <f t="shared" si="36"/>
        <v>#VALUE!</v>
      </c>
      <c r="CR76">
        <f t="shared" si="37"/>
        <v>0</v>
      </c>
      <c r="CS76">
        <f t="shared" si="38"/>
        <v>0</v>
      </c>
      <c r="CT76">
        <f t="shared" si="39"/>
        <v>0</v>
      </c>
      <c r="CU76">
        <f t="shared" si="40"/>
        <v>0</v>
      </c>
      <c r="CV76">
        <f t="shared" si="41"/>
        <v>0</v>
      </c>
      <c r="CW76">
        <f t="shared" si="42"/>
        <v>0</v>
      </c>
    </row>
    <row r="77" spans="1:101" x14ac:dyDescent="0.3">
      <c r="A77">
        <v>2089</v>
      </c>
      <c r="B77">
        <v>12.23</v>
      </c>
      <c r="C77">
        <v>0</v>
      </c>
      <c r="D77">
        <v>0</v>
      </c>
      <c r="E77">
        <v>11.21</v>
      </c>
      <c r="F77">
        <v>11.48</v>
      </c>
      <c r="G77">
        <v>0</v>
      </c>
      <c r="H77">
        <v>20.85</v>
      </c>
      <c r="I77">
        <v>12.76</v>
      </c>
      <c r="J77">
        <v>13.34</v>
      </c>
      <c r="K77">
        <v>11.75</v>
      </c>
      <c r="L77">
        <v>11.34</v>
      </c>
      <c r="M77">
        <v>9.2390000000000008</v>
      </c>
      <c r="N77" t="s">
        <v>23</v>
      </c>
      <c r="O77" t="s">
        <v>23</v>
      </c>
      <c r="P77">
        <v>12.79</v>
      </c>
      <c r="Q77">
        <v>12.26</v>
      </c>
      <c r="R77">
        <v>12.3</v>
      </c>
      <c r="S77">
        <v>12.2</v>
      </c>
      <c r="T77">
        <v>12.17</v>
      </c>
      <c r="U77">
        <v>11.94</v>
      </c>
      <c r="V77">
        <v>83.98</v>
      </c>
      <c r="W77">
        <v>99.88</v>
      </c>
      <c r="X77">
        <v>99.88</v>
      </c>
      <c r="Y77">
        <v>85.4</v>
      </c>
      <c r="Z77">
        <v>85.03</v>
      </c>
      <c r="AA77">
        <v>99.86</v>
      </c>
      <c r="AB77">
        <v>72.959999999999994</v>
      </c>
      <c r="AC77">
        <v>83.3</v>
      </c>
      <c r="AD77">
        <v>82.56</v>
      </c>
      <c r="AE77">
        <v>84.6</v>
      </c>
      <c r="AF77">
        <v>85.15</v>
      </c>
      <c r="AG77">
        <v>87.87</v>
      </c>
      <c r="AH77" t="s">
        <v>23</v>
      </c>
      <c r="AI77" t="s">
        <v>23</v>
      </c>
      <c r="AJ77">
        <v>83.25</v>
      </c>
      <c r="AK77">
        <v>83.93</v>
      </c>
      <c r="AL77">
        <v>83.89</v>
      </c>
      <c r="AM77">
        <v>84.02</v>
      </c>
      <c r="AN77">
        <v>84.06</v>
      </c>
      <c r="AO77">
        <v>84.41</v>
      </c>
      <c r="AP77">
        <f>B77+V77</f>
        <v>96.210000000000008</v>
      </c>
      <c r="AQ77">
        <f>C77+W77</f>
        <v>99.88</v>
      </c>
      <c r="AR77">
        <f>D77+X77</f>
        <v>99.88</v>
      </c>
      <c r="AS77">
        <f>E77+Y77</f>
        <v>96.610000000000014</v>
      </c>
      <c r="AT77">
        <f>F77+Z77</f>
        <v>96.51</v>
      </c>
      <c r="AU77">
        <f>G77+AA77</f>
        <v>99.86</v>
      </c>
      <c r="AV77">
        <f>H77+AB77</f>
        <v>93.81</v>
      </c>
      <c r="AW77">
        <f>I77+AC77</f>
        <v>96.06</v>
      </c>
      <c r="AX77">
        <f>J77+AD77</f>
        <v>95.9</v>
      </c>
      <c r="AY77">
        <f>K77+AE77</f>
        <v>96.35</v>
      </c>
      <c r="AZ77">
        <f>L77+AF77</f>
        <v>96.490000000000009</v>
      </c>
      <c r="BA77">
        <f>M77+AG77</f>
        <v>97.109000000000009</v>
      </c>
      <c r="BB77" t="e">
        <f>N77+AH77</f>
        <v>#VALUE!</v>
      </c>
      <c r="BC77" t="e">
        <f>O77+AI77</f>
        <v>#VALUE!</v>
      </c>
      <c r="BD77">
        <f>P77+AJ77</f>
        <v>96.039999999999992</v>
      </c>
      <c r="BE77">
        <f>Q77+AK77</f>
        <v>96.190000000000012</v>
      </c>
      <c r="BF77">
        <f>R77+AL77</f>
        <v>96.19</v>
      </c>
      <c r="BG77">
        <f>S77+AM77</f>
        <v>96.22</v>
      </c>
      <c r="BH77">
        <f>T77+AN77</f>
        <v>96.23</v>
      </c>
      <c r="BI77">
        <f>U77+AO77</f>
        <v>96.35</v>
      </c>
      <c r="BJ77">
        <v>96.21</v>
      </c>
      <c r="BK77">
        <v>99.88</v>
      </c>
      <c r="BL77">
        <v>99.88</v>
      </c>
      <c r="BM77">
        <v>96.61</v>
      </c>
      <c r="BN77">
        <v>96.51</v>
      </c>
      <c r="BO77">
        <v>99.86</v>
      </c>
      <c r="BP77">
        <v>93.81</v>
      </c>
      <c r="BQ77">
        <v>96.06</v>
      </c>
      <c r="BR77">
        <v>95.9</v>
      </c>
      <c r="BS77">
        <v>96.35</v>
      </c>
      <c r="BT77">
        <v>96.49</v>
      </c>
      <c r="BU77">
        <v>97.11</v>
      </c>
      <c r="BV77" t="s">
        <v>23</v>
      </c>
      <c r="BW77" t="s">
        <v>23</v>
      </c>
      <c r="BX77">
        <v>96.04</v>
      </c>
      <c r="BY77">
        <v>96.2</v>
      </c>
      <c r="BZ77">
        <v>96.19</v>
      </c>
      <c r="CA77">
        <v>96.22</v>
      </c>
      <c r="CB77">
        <v>96.24</v>
      </c>
      <c r="CC77">
        <v>96.35</v>
      </c>
      <c r="CD77">
        <f t="shared" si="23"/>
        <v>0</v>
      </c>
      <c r="CE77">
        <f t="shared" si="24"/>
        <v>0</v>
      </c>
      <c r="CF77">
        <f t="shared" si="25"/>
        <v>0</v>
      </c>
      <c r="CG77">
        <f t="shared" si="26"/>
        <v>0</v>
      </c>
      <c r="CH77">
        <f t="shared" si="27"/>
        <v>0</v>
      </c>
      <c r="CI77">
        <f t="shared" si="28"/>
        <v>0</v>
      </c>
      <c r="CJ77">
        <f t="shared" si="29"/>
        <v>0</v>
      </c>
      <c r="CK77">
        <f t="shared" si="30"/>
        <v>0</v>
      </c>
      <c r="CL77">
        <f t="shared" si="31"/>
        <v>0</v>
      </c>
      <c r="CM77">
        <f t="shared" si="32"/>
        <v>0</v>
      </c>
      <c r="CN77">
        <f t="shared" si="33"/>
        <v>0</v>
      </c>
      <c r="CO77">
        <f t="shared" si="34"/>
        <v>-9.9999999999056399E-4</v>
      </c>
      <c r="CP77" t="e">
        <f t="shared" si="35"/>
        <v>#VALUE!</v>
      </c>
      <c r="CQ77" t="e">
        <f t="shared" si="36"/>
        <v>#VALUE!</v>
      </c>
      <c r="CR77">
        <f t="shared" si="37"/>
        <v>0</v>
      </c>
      <c r="CS77">
        <f t="shared" si="38"/>
        <v>-9.9999999999909051E-3</v>
      </c>
      <c r="CT77">
        <f t="shared" si="39"/>
        <v>0</v>
      </c>
      <c r="CU77">
        <f t="shared" si="40"/>
        <v>0</v>
      </c>
      <c r="CV77">
        <f t="shared" si="41"/>
        <v>-9.9999999999909051E-3</v>
      </c>
      <c r="CW77">
        <f t="shared" si="42"/>
        <v>0</v>
      </c>
    </row>
    <row r="78" spans="1:101" x14ac:dyDescent="0.3">
      <c r="A78">
        <v>2090</v>
      </c>
      <c r="B78">
        <v>11.77</v>
      </c>
      <c r="C78">
        <v>0</v>
      </c>
      <c r="D78">
        <v>0</v>
      </c>
      <c r="E78">
        <v>10.73</v>
      </c>
      <c r="F78">
        <v>11.01</v>
      </c>
      <c r="G78">
        <v>0</v>
      </c>
      <c r="H78">
        <v>20.11</v>
      </c>
      <c r="I78">
        <v>12.28</v>
      </c>
      <c r="J78">
        <v>12.83</v>
      </c>
      <c r="K78">
        <v>11.3</v>
      </c>
      <c r="L78">
        <v>10.9</v>
      </c>
      <c r="M78">
        <v>8.9030000000000005</v>
      </c>
      <c r="N78" t="s">
        <v>23</v>
      </c>
      <c r="O78" t="s">
        <v>23</v>
      </c>
      <c r="P78">
        <v>12.28</v>
      </c>
      <c r="Q78">
        <v>11.8</v>
      </c>
      <c r="R78">
        <v>11.83</v>
      </c>
      <c r="S78">
        <v>11.74</v>
      </c>
      <c r="T78">
        <v>11.71</v>
      </c>
      <c r="U78">
        <v>11.47</v>
      </c>
      <c r="V78">
        <v>84.6</v>
      </c>
      <c r="W78">
        <v>99.87</v>
      </c>
      <c r="X78">
        <v>99.87</v>
      </c>
      <c r="Y78">
        <v>86.03</v>
      </c>
      <c r="Z78">
        <v>85.65</v>
      </c>
      <c r="AA78">
        <v>99.86</v>
      </c>
      <c r="AB78">
        <v>73.900000000000006</v>
      </c>
      <c r="AC78">
        <v>83.94</v>
      </c>
      <c r="AD78">
        <v>83.23</v>
      </c>
      <c r="AE78">
        <v>85.21</v>
      </c>
      <c r="AF78">
        <v>85.73</v>
      </c>
      <c r="AG78">
        <v>88.32</v>
      </c>
      <c r="AH78" t="s">
        <v>23</v>
      </c>
      <c r="AI78" t="s">
        <v>23</v>
      </c>
      <c r="AJ78">
        <v>83.9</v>
      </c>
      <c r="AK78">
        <v>84.56</v>
      </c>
      <c r="AL78">
        <v>84.51</v>
      </c>
      <c r="AM78">
        <v>84.64</v>
      </c>
      <c r="AN78">
        <v>84.68</v>
      </c>
      <c r="AO78">
        <v>85.03</v>
      </c>
      <c r="AP78">
        <f>B78+V78</f>
        <v>96.36999999999999</v>
      </c>
      <c r="AQ78">
        <f>C78+W78</f>
        <v>99.87</v>
      </c>
      <c r="AR78">
        <f>D78+X78</f>
        <v>99.87</v>
      </c>
      <c r="AS78">
        <f>E78+Y78</f>
        <v>96.76</v>
      </c>
      <c r="AT78">
        <f>F78+Z78</f>
        <v>96.660000000000011</v>
      </c>
      <c r="AU78">
        <f>G78+AA78</f>
        <v>99.86</v>
      </c>
      <c r="AV78">
        <f>H78+AB78</f>
        <v>94.01</v>
      </c>
      <c r="AW78">
        <f>I78+AC78</f>
        <v>96.22</v>
      </c>
      <c r="AX78">
        <f>J78+AD78</f>
        <v>96.06</v>
      </c>
      <c r="AY78">
        <f>K78+AE78</f>
        <v>96.509999999999991</v>
      </c>
      <c r="AZ78">
        <f>L78+AF78</f>
        <v>96.63000000000001</v>
      </c>
      <c r="BA78">
        <f>M78+AG78</f>
        <v>97.222999999999999</v>
      </c>
      <c r="BB78" t="e">
        <f>N78+AH78</f>
        <v>#VALUE!</v>
      </c>
      <c r="BC78" t="e">
        <f>O78+AI78</f>
        <v>#VALUE!</v>
      </c>
      <c r="BD78">
        <f>P78+AJ78</f>
        <v>96.18</v>
      </c>
      <c r="BE78">
        <f>Q78+AK78</f>
        <v>96.36</v>
      </c>
      <c r="BF78">
        <f>R78+AL78</f>
        <v>96.34</v>
      </c>
      <c r="BG78">
        <f>S78+AM78</f>
        <v>96.38</v>
      </c>
      <c r="BH78">
        <f>T78+AN78</f>
        <v>96.390000000000015</v>
      </c>
      <c r="BI78">
        <f>U78+AO78</f>
        <v>96.5</v>
      </c>
      <c r="BJ78">
        <v>96.37</v>
      </c>
      <c r="BK78">
        <v>99.87</v>
      </c>
      <c r="BL78">
        <v>99.87</v>
      </c>
      <c r="BM78">
        <v>96.76</v>
      </c>
      <c r="BN78">
        <v>96.66</v>
      </c>
      <c r="BO78">
        <v>99.86</v>
      </c>
      <c r="BP78">
        <v>94.02</v>
      </c>
      <c r="BQ78">
        <v>96.22</v>
      </c>
      <c r="BR78">
        <v>96.07</v>
      </c>
      <c r="BS78">
        <v>96.51</v>
      </c>
      <c r="BT78">
        <v>96.64</v>
      </c>
      <c r="BU78">
        <v>97.22</v>
      </c>
      <c r="BV78" t="s">
        <v>23</v>
      </c>
      <c r="BW78" t="s">
        <v>23</v>
      </c>
      <c r="BX78">
        <v>96.19</v>
      </c>
      <c r="BY78">
        <v>96.36</v>
      </c>
      <c r="BZ78">
        <v>96.35</v>
      </c>
      <c r="CA78">
        <v>96.38</v>
      </c>
      <c r="CB78">
        <v>96.39</v>
      </c>
      <c r="CC78">
        <v>96.5</v>
      </c>
      <c r="CD78">
        <f t="shared" si="23"/>
        <v>0</v>
      </c>
      <c r="CE78">
        <f t="shared" si="24"/>
        <v>0</v>
      </c>
      <c r="CF78">
        <f t="shared" si="25"/>
        <v>0</v>
      </c>
      <c r="CG78">
        <f t="shared" si="26"/>
        <v>0</v>
      </c>
      <c r="CH78">
        <f t="shared" si="27"/>
        <v>0</v>
      </c>
      <c r="CI78">
        <f t="shared" si="28"/>
        <v>0</v>
      </c>
      <c r="CJ78">
        <f t="shared" si="29"/>
        <v>-9.9999999999909051E-3</v>
      </c>
      <c r="CK78">
        <f t="shared" si="30"/>
        <v>0</v>
      </c>
      <c r="CL78">
        <f t="shared" si="31"/>
        <v>-9.9999999999909051E-3</v>
      </c>
      <c r="CM78">
        <f t="shared" si="32"/>
        <v>0</v>
      </c>
      <c r="CN78">
        <f t="shared" si="33"/>
        <v>-9.9999999999909051E-3</v>
      </c>
      <c r="CO78">
        <f t="shared" si="34"/>
        <v>3.0000000000001137E-3</v>
      </c>
      <c r="CP78" t="e">
        <f t="shared" si="35"/>
        <v>#VALUE!</v>
      </c>
      <c r="CQ78" t="e">
        <f t="shared" si="36"/>
        <v>#VALUE!</v>
      </c>
      <c r="CR78">
        <f t="shared" si="37"/>
        <v>-9.9999999999909051E-3</v>
      </c>
      <c r="CS78">
        <f t="shared" si="38"/>
        <v>0</v>
      </c>
      <c r="CT78">
        <f t="shared" si="39"/>
        <v>-9.9999999999909051E-3</v>
      </c>
      <c r="CU78">
        <f t="shared" si="40"/>
        <v>0</v>
      </c>
      <c r="CV78">
        <f t="shared" si="41"/>
        <v>0</v>
      </c>
      <c r="CW78">
        <f t="shared" si="42"/>
        <v>0</v>
      </c>
    </row>
    <row r="79" spans="1:101" x14ac:dyDescent="0.3">
      <c r="A79">
        <v>2091</v>
      </c>
      <c r="B79">
        <v>11.31</v>
      </c>
      <c r="C79">
        <v>0</v>
      </c>
      <c r="D79">
        <v>0</v>
      </c>
      <c r="E79">
        <v>10.26</v>
      </c>
      <c r="F79">
        <v>10.54</v>
      </c>
      <c r="G79">
        <v>0</v>
      </c>
      <c r="H79">
        <v>19.399999999999999</v>
      </c>
      <c r="I79">
        <v>11.81</v>
      </c>
      <c r="J79">
        <v>12.35</v>
      </c>
      <c r="K79">
        <v>10.86</v>
      </c>
      <c r="L79">
        <v>10.47</v>
      </c>
      <c r="M79">
        <v>8.5690000000000008</v>
      </c>
      <c r="N79" t="s">
        <v>23</v>
      </c>
      <c r="O79" t="s">
        <v>23</v>
      </c>
      <c r="P79">
        <v>11.81</v>
      </c>
      <c r="Q79">
        <v>11.34</v>
      </c>
      <c r="R79">
        <v>11.38</v>
      </c>
      <c r="S79">
        <v>11.28</v>
      </c>
      <c r="T79">
        <v>11.25</v>
      </c>
      <c r="U79">
        <v>11.01</v>
      </c>
      <c r="V79">
        <v>85.2</v>
      </c>
      <c r="W79">
        <v>99.87</v>
      </c>
      <c r="X79">
        <v>99.87</v>
      </c>
      <c r="Y79">
        <v>86.64</v>
      </c>
      <c r="Z79">
        <v>86.27</v>
      </c>
      <c r="AA79">
        <v>99.86</v>
      </c>
      <c r="AB79">
        <v>74.819999999999993</v>
      </c>
      <c r="AC79">
        <v>84.57</v>
      </c>
      <c r="AD79">
        <v>83.88</v>
      </c>
      <c r="AE79">
        <v>85.79</v>
      </c>
      <c r="AF79">
        <v>86.3</v>
      </c>
      <c r="AG79">
        <v>88.75</v>
      </c>
      <c r="AH79" t="s">
        <v>23</v>
      </c>
      <c r="AI79" t="s">
        <v>23</v>
      </c>
      <c r="AJ79">
        <v>84.53</v>
      </c>
      <c r="AK79">
        <v>85.16</v>
      </c>
      <c r="AL79">
        <v>85.12</v>
      </c>
      <c r="AM79">
        <v>85.25</v>
      </c>
      <c r="AN79">
        <v>85.29</v>
      </c>
      <c r="AO79">
        <v>85.64</v>
      </c>
      <c r="AP79">
        <f>B79+V79</f>
        <v>96.51</v>
      </c>
      <c r="AQ79">
        <f>C79+W79</f>
        <v>99.87</v>
      </c>
      <c r="AR79">
        <f>D79+X79</f>
        <v>99.87</v>
      </c>
      <c r="AS79">
        <f>E79+Y79</f>
        <v>96.9</v>
      </c>
      <c r="AT79">
        <f>F79+Z79</f>
        <v>96.81</v>
      </c>
      <c r="AU79">
        <f>G79+AA79</f>
        <v>99.86</v>
      </c>
      <c r="AV79">
        <f>H79+AB79</f>
        <v>94.22</v>
      </c>
      <c r="AW79">
        <f>I79+AC79</f>
        <v>96.38</v>
      </c>
      <c r="AX79">
        <f>J79+AD79</f>
        <v>96.22999999999999</v>
      </c>
      <c r="AY79">
        <f>K79+AE79</f>
        <v>96.65</v>
      </c>
      <c r="AZ79">
        <f>L79+AF79</f>
        <v>96.77</v>
      </c>
      <c r="BA79">
        <f>M79+AG79</f>
        <v>97.319000000000003</v>
      </c>
      <c r="BB79" t="e">
        <f>N79+AH79</f>
        <v>#VALUE!</v>
      </c>
      <c r="BC79" t="e">
        <f>O79+AI79</f>
        <v>#VALUE!</v>
      </c>
      <c r="BD79">
        <f>P79+AJ79</f>
        <v>96.34</v>
      </c>
      <c r="BE79">
        <f>Q79+AK79</f>
        <v>96.5</v>
      </c>
      <c r="BF79">
        <f>R79+AL79</f>
        <v>96.5</v>
      </c>
      <c r="BG79">
        <f>S79+AM79</f>
        <v>96.53</v>
      </c>
      <c r="BH79">
        <f>T79+AN79</f>
        <v>96.54</v>
      </c>
      <c r="BI79">
        <f>U79+AO79</f>
        <v>96.65</v>
      </c>
      <c r="BJ79">
        <v>96.52</v>
      </c>
      <c r="BK79">
        <v>99.87</v>
      </c>
      <c r="BL79">
        <v>99.87</v>
      </c>
      <c r="BM79">
        <v>96.9</v>
      </c>
      <c r="BN79">
        <v>96.81</v>
      </c>
      <c r="BO79">
        <v>99.86</v>
      </c>
      <c r="BP79">
        <v>94.22</v>
      </c>
      <c r="BQ79">
        <v>96.37</v>
      </c>
      <c r="BR79">
        <v>96.22</v>
      </c>
      <c r="BS79">
        <v>96.65</v>
      </c>
      <c r="BT79">
        <v>96.78</v>
      </c>
      <c r="BU79">
        <v>97.32</v>
      </c>
      <c r="BV79" t="s">
        <v>23</v>
      </c>
      <c r="BW79" t="s">
        <v>23</v>
      </c>
      <c r="BX79">
        <v>96.34</v>
      </c>
      <c r="BY79">
        <v>96.51</v>
      </c>
      <c r="BZ79">
        <v>96.5</v>
      </c>
      <c r="CA79">
        <v>96.53</v>
      </c>
      <c r="CB79">
        <v>96.54</v>
      </c>
      <c r="CC79">
        <v>96.64</v>
      </c>
      <c r="CD79">
        <f t="shared" si="23"/>
        <v>-9.9999999999909051E-3</v>
      </c>
      <c r="CE79">
        <f t="shared" si="24"/>
        <v>0</v>
      </c>
      <c r="CF79">
        <f t="shared" si="25"/>
        <v>0</v>
      </c>
      <c r="CG79">
        <f t="shared" si="26"/>
        <v>0</v>
      </c>
      <c r="CH79">
        <f t="shared" si="27"/>
        <v>0</v>
      </c>
      <c r="CI79">
        <f t="shared" si="28"/>
        <v>0</v>
      </c>
      <c r="CJ79">
        <f t="shared" si="29"/>
        <v>0</v>
      </c>
      <c r="CK79">
        <f t="shared" si="30"/>
        <v>9.9999999999909051E-3</v>
      </c>
      <c r="CL79">
        <f t="shared" si="31"/>
        <v>9.9999999999909051E-3</v>
      </c>
      <c r="CM79">
        <f t="shared" si="32"/>
        <v>0</v>
      </c>
      <c r="CN79">
        <f t="shared" si="33"/>
        <v>-1.0000000000005116E-2</v>
      </c>
      <c r="CO79">
        <f t="shared" si="34"/>
        <v>-9.9999999999056399E-4</v>
      </c>
      <c r="CP79" t="e">
        <f t="shared" si="35"/>
        <v>#VALUE!</v>
      </c>
      <c r="CQ79" t="e">
        <f t="shared" si="36"/>
        <v>#VALUE!</v>
      </c>
      <c r="CR79">
        <f t="shared" si="37"/>
        <v>0</v>
      </c>
      <c r="CS79">
        <f t="shared" si="38"/>
        <v>-1.0000000000005116E-2</v>
      </c>
      <c r="CT79">
        <f t="shared" si="39"/>
        <v>0</v>
      </c>
      <c r="CU79">
        <f t="shared" si="40"/>
        <v>0</v>
      </c>
      <c r="CV79">
        <f t="shared" si="41"/>
        <v>0</v>
      </c>
      <c r="CW79">
        <f t="shared" si="42"/>
        <v>1.0000000000005116E-2</v>
      </c>
    </row>
    <row r="80" spans="1:101" x14ac:dyDescent="0.3">
      <c r="A80">
        <v>2092</v>
      </c>
      <c r="B80">
        <v>10.86</v>
      </c>
      <c r="C80">
        <v>0</v>
      </c>
      <c r="D80">
        <v>0</v>
      </c>
      <c r="E80">
        <v>9.7940000000000005</v>
      </c>
      <c r="F80">
        <v>10.07</v>
      </c>
      <c r="G80">
        <v>0</v>
      </c>
      <c r="H80">
        <v>18.75</v>
      </c>
      <c r="I80">
        <v>11.34</v>
      </c>
      <c r="J80">
        <v>11.87</v>
      </c>
      <c r="K80">
        <v>10.42</v>
      </c>
      <c r="L80">
        <v>10.050000000000001</v>
      </c>
      <c r="M80">
        <v>8.2379999999999995</v>
      </c>
      <c r="N80" t="s">
        <v>23</v>
      </c>
      <c r="O80" t="s">
        <v>23</v>
      </c>
      <c r="P80">
        <v>11.36</v>
      </c>
      <c r="Q80">
        <v>10.89</v>
      </c>
      <c r="R80">
        <v>10.93</v>
      </c>
      <c r="S80">
        <v>10.83</v>
      </c>
      <c r="T80">
        <v>10.8</v>
      </c>
      <c r="U80">
        <v>10.56</v>
      </c>
      <c r="V80">
        <v>85.8</v>
      </c>
      <c r="W80">
        <v>99.87</v>
      </c>
      <c r="X80">
        <v>99.87</v>
      </c>
      <c r="Y80">
        <v>87.24</v>
      </c>
      <c r="Z80">
        <v>86.87</v>
      </c>
      <c r="AA80">
        <v>99.85</v>
      </c>
      <c r="AB80">
        <v>75.680000000000007</v>
      </c>
      <c r="AC80">
        <v>85.18</v>
      </c>
      <c r="AD80">
        <v>84.51</v>
      </c>
      <c r="AE80">
        <v>86.37</v>
      </c>
      <c r="AF80">
        <v>86.86</v>
      </c>
      <c r="AG80">
        <v>89.19</v>
      </c>
      <c r="AH80" t="s">
        <v>23</v>
      </c>
      <c r="AI80" t="s">
        <v>23</v>
      </c>
      <c r="AJ80">
        <v>85.13</v>
      </c>
      <c r="AK80">
        <v>85.76</v>
      </c>
      <c r="AL80">
        <v>85.71</v>
      </c>
      <c r="AM80">
        <v>85.84</v>
      </c>
      <c r="AN80">
        <v>85.88</v>
      </c>
      <c r="AO80">
        <v>86.23</v>
      </c>
      <c r="AP80">
        <f>B80+V80</f>
        <v>96.66</v>
      </c>
      <c r="AQ80">
        <f>C80+W80</f>
        <v>99.87</v>
      </c>
      <c r="AR80">
        <f>D80+X80</f>
        <v>99.87</v>
      </c>
      <c r="AS80">
        <f>E80+Y80</f>
        <v>97.033999999999992</v>
      </c>
      <c r="AT80">
        <f>F80+Z80</f>
        <v>96.94</v>
      </c>
      <c r="AU80">
        <f>G80+AA80</f>
        <v>99.85</v>
      </c>
      <c r="AV80">
        <f>H80+AB80</f>
        <v>94.43</v>
      </c>
      <c r="AW80">
        <f>I80+AC80</f>
        <v>96.52000000000001</v>
      </c>
      <c r="AX80">
        <f>J80+AD80</f>
        <v>96.38000000000001</v>
      </c>
      <c r="AY80">
        <f>K80+AE80</f>
        <v>96.79</v>
      </c>
      <c r="AZ80">
        <f>L80+AF80</f>
        <v>96.91</v>
      </c>
      <c r="BA80">
        <f>M80+AG80</f>
        <v>97.427999999999997</v>
      </c>
      <c r="BB80" t="e">
        <f>N80+AH80</f>
        <v>#VALUE!</v>
      </c>
      <c r="BC80" t="e">
        <f>O80+AI80</f>
        <v>#VALUE!</v>
      </c>
      <c r="BD80">
        <f>P80+AJ80</f>
        <v>96.49</v>
      </c>
      <c r="BE80">
        <f>Q80+AK80</f>
        <v>96.65</v>
      </c>
      <c r="BF80">
        <f>R80+AL80</f>
        <v>96.639999999999986</v>
      </c>
      <c r="BG80">
        <f>S80+AM80</f>
        <v>96.67</v>
      </c>
      <c r="BH80">
        <f>T80+AN80</f>
        <v>96.679999999999993</v>
      </c>
      <c r="BI80">
        <f>U80+AO80</f>
        <v>96.79</v>
      </c>
      <c r="BJ80">
        <v>96.66</v>
      </c>
      <c r="BK80">
        <v>99.87</v>
      </c>
      <c r="BL80">
        <v>99.87</v>
      </c>
      <c r="BM80">
        <v>97.03</v>
      </c>
      <c r="BN80">
        <v>96.94</v>
      </c>
      <c r="BO80">
        <v>99.85</v>
      </c>
      <c r="BP80">
        <v>94.42</v>
      </c>
      <c r="BQ80">
        <v>96.52</v>
      </c>
      <c r="BR80">
        <v>96.38</v>
      </c>
      <c r="BS80">
        <v>96.79</v>
      </c>
      <c r="BT80">
        <v>96.91</v>
      </c>
      <c r="BU80">
        <v>97.42</v>
      </c>
      <c r="BV80" t="s">
        <v>23</v>
      </c>
      <c r="BW80" t="s">
        <v>23</v>
      </c>
      <c r="BX80">
        <v>96.5</v>
      </c>
      <c r="BY80">
        <v>96.65</v>
      </c>
      <c r="BZ80">
        <v>96.64</v>
      </c>
      <c r="CA80">
        <v>96.67</v>
      </c>
      <c r="CB80">
        <v>96.69</v>
      </c>
      <c r="CC80">
        <v>96.79</v>
      </c>
      <c r="CD80">
        <f t="shared" si="23"/>
        <v>0</v>
      </c>
      <c r="CE80">
        <f t="shared" si="24"/>
        <v>0</v>
      </c>
      <c r="CF80">
        <f t="shared" si="25"/>
        <v>0</v>
      </c>
      <c r="CG80">
        <f t="shared" si="26"/>
        <v>3.9999999999906777E-3</v>
      </c>
      <c r="CH80">
        <f t="shared" si="27"/>
        <v>0</v>
      </c>
      <c r="CI80">
        <f t="shared" si="28"/>
        <v>0</v>
      </c>
      <c r="CJ80">
        <f t="shared" si="29"/>
        <v>1.0000000000005116E-2</v>
      </c>
      <c r="CK80">
        <f t="shared" si="30"/>
        <v>0</v>
      </c>
      <c r="CL80">
        <f t="shared" si="31"/>
        <v>0</v>
      </c>
      <c r="CM80">
        <f t="shared" si="32"/>
        <v>0</v>
      </c>
      <c r="CN80">
        <f t="shared" si="33"/>
        <v>0</v>
      </c>
      <c r="CO80">
        <f t="shared" si="34"/>
        <v>7.9999999999955662E-3</v>
      </c>
      <c r="CP80" t="e">
        <f t="shared" si="35"/>
        <v>#VALUE!</v>
      </c>
      <c r="CQ80" t="e">
        <f t="shared" si="36"/>
        <v>#VALUE!</v>
      </c>
      <c r="CR80">
        <f t="shared" si="37"/>
        <v>-1.0000000000005116E-2</v>
      </c>
      <c r="CS80">
        <f t="shared" si="38"/>
        <v>0</v>
      </c>
      <c r="CT80">
        <f t="shared" si="39"/>
        <v>0</v>
      </c>
      <c r="CU80">
        <f t="shared" si="40"/>
        <v>0</v>
      </c>
      <c r="CV80">
        <f t="shared" si="41"/>
        <v>-1.0000000000005116E-2</v>
      </c>
      <c r="CW80">
        <f t="shared" si="42"/>
        <v>0</v>
      </c>
    </row>
    <row r="81" spans="1:101" x14ac:dyDescent="0.3">
      <c r="A81">
        <v>2093</v>
      </c>
      <c r="B81">
        <v>10.42</v>
      </c>
      <c r="C81">
        <v>0</v>
      </c>
      <c r="D81">
        <v>0</v>
      </c>
      <c r="E81">
        <v>9.343</v>
      </c>
      <c r="F81">
        <v>9.6210000000000004</v>
      </c>
      <c r="G81">
        <v>0</v>
      </c>
      <c r="H81">
        <v>18.11</v>
      </c>
      <c r="I81">
        <v>10.88</v>
      </c>
      <c r="J81">
        <v>11.4</v>
      </c>
      <c r="K81">
        <v>9.99</v>
      </c>
      <c r="L81">
        <v>9.6319999999999997</v>
      </c>
      <c r="M81">
        <v>7.9080000000000004</v>
      </c>
      <c r="N81" t="s">
        <v>23</v>
      </c>
      <c r="O81" t="s">
        <v>23</v>
      </c>
      <c r="P81">
        <v>10.92</v>
      </c>
      <c r="Q81">
        <v>10.45</v>
      </c>
      <c r="R81">
        <v>10.48</v>
      </c>
      <c r="S81">
        <v>10.39</v>
      </c>
      <c r="T81">
        <v>10.36</v>
      </c>
      <c r="U81">
        <v>10.11</v>
      </c>
      <c r="V81">
        <v>86.38</v>
      </c>
      <c r="W81">
        <v>99.87</v>
      </c>
      <c r="X81">
        <v>99.87</v>
      </c>
      <c r="Y81">
        <v>87.82</v>
      </c>
      <c r="Z81">
        <v>87.45</v>
      </c>
      <c r="AA81">
        <v>99.85</v>
      </c>
      <c r="AB81">
        <v>76.52</v>
      </c>
      <c r="AC81">
        <v>85.78</v>
      </c>
      <c r="AD81">
        <v>85.13</v>
      </c>
      <c r="AE81">
        <v>86.94</v>
      </c>
      <c r="AF81">
        <v>87.41</v>
      </c>
      <c r="AG81">
        <v>89.61</v>
      </c>
      <c r="AH81" t="s">
        <v>23</v>
      </c>
      <c r="AI81" t="s">
        <v>23</v>
      </c>
      <c r="AJ81">
        <v>85.72</v>
      </c>
      <c r="AK81">
        <v>86.34</v>
      </c>
      <c r="AL81">
        <v>86.3</v>
      </c>
      <c r="AM81">
        <v>86.43</v>
      </c>
      <c r="AN81">
        <v>86.47</v>
      </c>
      <c r="AO81">
        <v>86.82</v>
      </c>
      <c r="AP81">
        <f>B81+V81</f>
        <v>96.8</v>
      </c>
      <c r="AQ81">
        <f>C81+W81</f>
        <v>99.87</v>
      </c>
      <c r="AR81">
        <f>D81+X81</f>
        <v>99.87</v>
      </c>
      <c r="AS81">
        <f>E81+Y81</f>
        <v>97.162999999999997</v>
      </c>
      <c r="AT81">
        <f>F81+Z81</f>
        <v>97.070999999999998</v>
      </c>
      <c r="AU81">
        <f>G81+AA81</f>
        <v>99.85</v>
      </c>
      <c r="AV81">
        <f>H81+AB81</f>
        <v>94.63</v>
      </c>
      <c r="AW81">
        <f>I81+AC81</f>
        <v>96.66</v>
      </c>
      <c r="AX81">
        <f>J81+AD81</f>
        <v>96.53</v>
      </c>
      <c r="AY81">
        <f>K81+AE81</f>
        <v>96.929999999999993</v>
      </c>
      <c r="AZ81">
        <f>L81+AF81</f>
        <v>97.042000000000002</v>
      </c>
      <c r="BA81">
        <f>M81+AG81</f>
        <v>97.518000000000001</v>
      </c>
      <c r="BB81" t="e">
        <f>N81+AH81</f>
        <v>#VALUE!</v>
      </c>
      <c r="BC81" t="e">
        <f>O81+AI81</f>
        <v>#VALUE!</v>
      </c>
      <c r="BD81">
        <f>P81+AJ81</f>
        <v>96.64</v>
      </c>
      <c r="BE81">
        <f>Q81+AK81</f>
        <v>96.79</v>
      </c>
      <c r="BF81">
        <f>R81+AL81</f>
        <v>96.78</v>
      </c>
      <c r="BG81">
        <f>S81+AM81</f>
        <v>96.820000000000007</v>
      </c>
      <c r="BH81">
        <f>T81+AN81</f>
        <v>96.83</v>
      </c>
      <c r="BI81">
        <f>U81+AO81</f>
        <v>96.929999999999993</v>
      </c>
      <c r="BJ81">
        <v>96.8</v>
      </c>
      <c r="BK81">
        <v>99.87</v>
      </c>
      <c r="BL81">
        <v>99.87</v>
      </c>
      <c r="BM81">
        <v>97.16</v>
      </c>
      <c r="BN81">
        <v>97.08</v>
      </c>
      <c r="BO81">
        <v>99.85</v>
      </c>
      <c r="BP81">
        <v>94.62</v>
      </c>
      <c r="BQ81">
        <v>96.67</v>
      </c>
      <c r="BR81">
        <v>96.53</v>
      </c>
      <c r="BS81">
        <v>96.93</v>
      </c>
      <c r="BT81">
        <v>97.05</v>
      </c>
      <c r="BU81">
        <v>97.52</v>
      </c>
      <c r="BV81" t="s">
        <v>23</v>
      </c>
      <c r="BW81" t="s">
        <v>23</v>
      </c>
      <c r="BX81">
        <v>96.64</v>
      </c>
      <c r="BY81">
        <v>96.79</v>
      </c>
      <c r="BZ81">
        <v>96.78</v>
      </c>
      <c r="CA81">
        <v>96.81</v>
      </c>
      <c r="CB81">
        <v>96.82</v>
      </c>
      <c r="CC81">
        <v>96.92</v>
      </c>
      <c r="CD81">
        <f t="shared" si="23"/>
        <v>0</v>
      </c>
      <c r="CE81">
        <f t="shared" si="24"/>
        <v>0</v>
      </c>
      <c r="CF81">
        <f t="shared" si="25"/>
        <v>0</v>
      </c>
      <c r="CG81">
        <f t="shared" si="26"/>
        <v>3.0000000000001137E-3</v>
      </c>
      <c r="CH81">
        <f t="shared" si="27"/>
        <v>-9.0000000000003411E-3</v>
      </c>
      <c r="CI81">
        <f t="shared" si="28"/>
        <v>0</v>
      </c>
      <c r="CJ81">
        <f t="shared" si="29"/>
        <v>9.9999999999909051E-3</v>
      </c>
      <c r="CK81">
        <f t="shared" si="30"/>
        <v>-1.0000000000005116E-2</v>
      </c>
      <c r="CL81">
        <f t="shared" si="31"/>
        <v>0</v>
      </c>
      <c r="CM81">
        <f t="shared" si="32"/>
        <v>0</v>
      </c>
      <c r="CN81">
        <f t="shared" si="33"/>
        <v>-7.9999999999955662E-3</v>
      </c>
      <c r="CO81">
        <f t="shared" si="34"/>
        <v>-1.9999999999953388E-3</v>
      </c>
      <c r="CP81" t="e">
        <f t="shared" si="35"/>
        <v>#VALUE!</v>
      </c>
      <c r="CQ81" t="e">
        <f t="shared" si="36"/>
        <v>#VALUE!</v>
      </c>
      <c r="CR81">
        <f t="shared" si="37"/>
        <v>0</v>
      </c>
      <c r="CS81">
        <f t="shared" si="38"/>
        <v>0</v>
      </c>
      <c r="CT81">
        <f t="shared" si="39"/>
        <v>0</v>
      </c>
      <c r="CU81">
        <f t="shared" si="40"/>
        <v>1.0000000000005116E-2</v>
      </c>
      <c r="CV81">
        <f t="shared" si="41"/>
        <v>1.0000000000005116E-2</v>
      </c>
      <c r="CW81">
        <f t="shared" si="42"/>
        <v>9.9999999999909051E-3</v>
      </c>
    </row>
    <row r="82" spans="1:101" x14ac:dyDescent="0.3">
      <c r="A82">
        <v>2094</v>
      </c>
      <c r="B82">
        <v>9.9930000000000003</v>
      </c>
      <c r="C82">
        <v>0</v>
      </c>
      <c r="D82">
        <v>0</v>
      </c>
      <c r="E82">
        <v>8.9139999999999997</v>
      </c>
      <c r="F82">
        <v>9.1920000000000002</v>
      </c>
      <c r="G82">
        <v>0</v>
      </c>
      <c r="H82">
        <v>17.489999999999998</v>
      </c>
      <c r="I82">
        <v>10.45</v>
      </c>
      <c r="J82">
        <v>10.94</v>
      </c>
      <c r="K82">
        <v>9.5790000000000006</v>
      </c>
      <c r="L82">
        <v>9.2319999999999993</v>
      </c>
      <c r="M82">
        <v>7.5919999999999996</v>
      </c>
      <c r="N82" t="s">
        <v>23</v>
      </c>
      <c r="O82" t="s">
        <v>23</v>
      </c>
      <c r="P82">
        <v>10.5</v>
      </c>
      <c r="Q82">
        <v>10.02</v>
      </c>
      <c r="R82">
        <v>10.06</v>
      </c>
      <c r="S82">
        <v>9.9619999999999997</v>
      </c>
      <c r="T82">
        <v>9.9329999999999998</v>
      </c>
      <c r="U82">
        <v>9.68</v>
      </c>
      <c r="V82">
        <v>86.94</v>
      </c>
      <c r="W82">
        <v>99.87</v>
      </c>
      <c r="X82">
        <v>99.87</v>
      </c>
      <c r="Y82">
        <v>88.37</v>
      </c>
      <c r="Z82">
        <v>88.01</v>
      </c>
      <c r="AA82">
        <v>99.85</v>
      </c>
      <c r="AB82">
        <v>77.319999999999993</v>
      </c>
      <c r="AC82">
        <v>86.36</v>
      </c>
      <c r="AD82">
        <v>85.73</v>
      </c>
      <c r="AE82">
        <v>87.48</v>
      </c>
      <c r="AF82">
        <v>87.94</v>
      </c>
      <c r="AG82">
        <v>90.03</v>
      </c>
      <c r="AH82" t="s">
        <v>23</v>
      </c>
      <c r="AI82" t="s">
        <v>23</v>
      </c>
      <c r="AJ82">
        <v>86.28</v>
      </c>
      <c r="AK82">
        <v>86.9</v>
      </c>
      <c r="AL82">
        <v>86.86</v>
      </c>
      <c r="AM82">
        <v>86.99</v>
      </c>
      <c r="AN82">
        <v>87.03</v>
      </c>
      <c r="AO82">
        <v>87.38</v>
      </c>
      <c r="AP82">
        <f>B82+V82</f>
        <v>96.932999999999993</v>
      </c>
      <c r="AQ82">
        <f>C82+W82</f>
        <v>99.87</v>
      </c>
      <c r="AR82">
        <f>D82+X82</f>
        <v>99.87</v>
      </c>
      <c r="AS82">
        <f>E82+Y82</f>
        <v>97.284000000000006</v>
      </c>
      <c r="AT82">
        <f>F82+Z82</f>
        <v>97.201999999999998</v>
      </c>
      <c r="AU82">
        <f>G82+AA82</f>
        <v>99.85</v>
      </c>
      <c r="AV82">
        <f>H82+AB82</f>
        <v>94.809999999999988</v>
      </c>
      <c r="AW82">
        <f>I82+AC82</f>
        <v>96.81</v>
      </c>
      <c r="AX82">
        <f>J82+AD82</f>
        <v>96.67</v>
      </c>
      <c r="AY82">
        <f>K82+AE82</f>
        <v>97.058999999999997</v>
      </c>
      <c r="AZ82">
        <f>L82+AF82</f>
        <v>97.171999999999997</v>
      </c>
      <c r="BA82">
        <f>M82+AG82</f>
        <v>97.622</v>
      </c>
      <c r="BB82" t="e">
        <f>N82+AH82</f>
        <v>#VALUE!</v>
      </c>
      <c r="BC82" t="e">
        <f>O82+AI82</f>
        <v>#VALUE!</v>
      </c>
      <c r="BD82">
        <f>P82+AJ82</f>
        <v>96.78</v>
      </c>
      <c r="BE82">
        <f>Q82+AK82</f>
        <v>96.92</v>
      </c>
      <c r="BF82">
        <f>R82+AL82</f>
        <v>96.92</v>
      </c>
      <c r="BG82">
        <f>S82+AM82</f>
        <v>96.951999999999998</v>
      </c>
      <c r="BH82">
        <f>T82+AN82</f>
        <v>96.962999999999994</v>
      </c>
      <c r="BI82">
        <f>U82+AO82</f>
        <v>97.06</v>
      </c>
      <c r="BJ82">
        <v>96.94</v>
      </c>
      <c r="BK82">
        <v>99.87</v>
      </c>
      <c r="BL82">
        <v>99.87</v>
      </c>
      <c r="BM82">
        <v>97.29</v>
      </c>
      <c r="BN82">
        <v>97.2</v>
      </c>
      <c r="BO82">
        <v>99.85</v>
      </c>
      <c r="BP82">
        <v>94.82</v>
      </c>
      <c r="BQ82">
        <v>96.81</v>
      </c>
      <c r="BR82">
        <v>96.67</v>
      </c>
      <c r="BS82">
        <v>97.06</v>
      </c>
      <c r="BT82">
        <v>97.17</v>
      </c>
      <c r="BU82">
        <v>97.62</v>
      </c>
      <c r="BV82" t="s">
        <v>23</v>
      </c>
      <c r="BW82" t="s">
        <v>23</v>
      </c>
      <c r="BX82">
        <v>96.78</v>
      </c>
      <c r="BY82">
        <v>96.93</v>
      </c>
      <c r="BZ82">
        <v>96.92</v>
      </c>
      <c r="CA82">
        <v>96.95</v>
      </c>
      <c r="CB82">
        <v>96.96</v>
      </c>
      <c r="CC82">
        <v>97.06</v>
      </c>
      <c r="CD82">
        <f t="shared" si="23"/>
        <v>-7.0000000000050022E-3</v>
      </c>
      <c r="CE82">
        <f t="shared" si="24"/>
        <v>0</v>
      </c>
      <c r="CF82">
        <f t="shared" si="25"/>
        <v>0</v>
      </c>
      <c r="CG82">
        <f t="shared" si="26"/>
        <v>-6.0000000000002274E-3</v>
      </c>
      <c r="CH82">
        <f t="shared" si="27"/>
        <v>1.9999999999953388E-3</v>
      </c>
      <c r="CI82">
        <f t="shared" si="28"/>
        <v>0</v>
      </c>
      <c r="CJ82">
        <f t="shared" si="29"/>
        <v>-1.0000000000005116E-2</v>
      </c>
      <c r="CK82">
        <f t="shared" si="30"/>
        <v>0</v>
      </c>
      <c r="CL82">
        <f t="shared" si="31"/>
        <v>0</v>
      </c>
      <c r="CM82">
        <f t="shared" si="32"/>
        <v>-1.0000000000047748E-3</v>
      </c>
      <c r="CN82">
        <f t="shared" si="33"/>
        <v>1.9999999999953388E-3</v>
      </c>
      <c r="CO82">
        <f t="shared" si="34"/>
        <v>1.9999999999953388E-3</v>
      </c>
      <c r="CP82" t="e">
        <f t="shared" si="35"/>
        <v>#VALUE!</v>
      </c>
      <c r="CQ82" t="e">
        <f t="shared" si="36"/>
        <v>#VALUE!</v>
      </c>
      <c r="CR82">
        <f t="shared" si="37"/>
        <v>0</v>
      </c>
      <c r="CS82">
        <f t="shared" si="38"/>
        <v>-1.0000000000005116E-2</v>
      </c>
      <c r="CT82">
        <f t="shared" si="39"/>
        <v>0</v>
      </c>
      <c r="CU82">
        <f t="shared" si="40"/>
        <v>1.9999999999953388E-3</v>
      </c>
      <c r="CV82">
        <f t="shared" si="41"/>
        <v>3.0000000000001137E-3</v>
      </c>
      <c r="CW82">
        <f t="shared" si="42"/>
        <v>0</v>
      </c>
    </row>
    <row r="83" spans="1:101" x14ac:dyDescent="0.3">
      <c r="A83">
        <v>2095</v>
      </c>
      <c r="B83">
        <v>9.5709999999999997</v>
      </c>
      <c r="C83">
        <v>0</v>
      </c>
      <c r="D83">
        <v>0</v>
      </c>
      <c r="E83">
        <v>8.4939999999999998</v>
      </c>
      <c r="F83">
        <v>8.7690000000000001</v>
      </c>
      <c r="G83">
        <v>0</v>
      </c>
      <c r="H83">
        <v>16.88</v>
      </c>
      <c r="I83">
        <v>10.01</v>
      </c>
      <c r="J83">
        <v>10.49</v>
      </c>
      <c r="K83">
        <v>9.1709999999999994</v>
      </c>
      <c r="L83">
        <v>8.8339999999999996</v>
      </c>
      <c r="M83">
        <v>7.2779999999999996</v>
      </c>
      <c r="N83" t="s">
        <v>23</v>
      </c>
      <c r="O83" t="s">
        <v>23</v>
      </c>
      <c r="P83">
        <v>10.08</v>
      </c>
      <c r="Q83">
        <v>9.6029999999999998</v>
      </c>
      <c r="R83">
        <v>9.6379999999999999</v>
      </c>
      <c r="S83">
        <v>9.5399999999999991</v>
      </c>
      <c r="T83">
        <v>9.5109999999999992</v>
      </c>
      <c r="U83">
        <v>9.2579999999999991</v>
      </c>
      <c r="V83">
        <v>87.49</v>
      </c>
      <c r="W83">
        <v>99.87</v>
      </c>
      <c r="X83">
        <v>99.87</v>
      </c>
      <c r="Y83">
        <v>88.91</v>
      </c>
      <c r="Z83">
        <v>88.56</v>
      </c>
      <c r="AA83">
        <v>99.85</v>
      </c>
      <c r="AB83">
        <v>78.13</v>
      </c>
      <c r="AC83">
        <v>86.93</v>
      </c>
      <c r="AD83">
        <v>86.32</v>
      </c>
      <c r="AE83">
        <v>88.01</v>
      </c>
      <c r="AF83">
        <v>88.46</v>
      </c>
      <c r="AG83">
        <v>90.43</v>
      </c>
      <c r="AH83" t="s">
        <v>23</v>
      </c>
      <c r="AI83" t="s">
        <v>23</v>
      </c>
      <c r="AJ83">
        <v>86.83</v>
      </c>
      <c r="AK83">
        <v>87.45</v>
      </c>
      <c r="AL83">
        <v>87.41</v>
      </c>
      <c r="AM83">
        <v>87.54</v>
      </c>
      <c r="AN83">
        <v>87.58</v>
      </c>
      <c r="AO83">
        <v>87.92</v>
      </c>
      <c r="AP83">
        <f>B83+V83</f>
        <v>97.060999999999993</v>
      </c>
      <c r="AQ83">
        <f>C83+W83</f>
        <v>99.87</v>
      </c>
      <c r="AR83">
        <f>D83+X83</f>
        <v>99.87</v>
      </c>
      <c r="AS83">
        <f>E83+Y83</f>
        <v>97.403999999999996</v>
      </c>
      <c r="AT83">
        <f>F83+Z83</f>
        <v>97.329000000000008</v>
      </c>
      <c r="AU83">
        <f>G83+AA83</f>
        <v>99.85</v>
      </c>
      <c r="AV83">
        <f>H83+AB83</f>
        <v>95.009999999999991</v>
      </c>
      <c r="AW83">
        <f>I83+AC83</f>
        <v>96.940000000000012</v>
      </c>
      <c r="AX83">
        <f>J83+AD83</f>
        <v>96.809999999999988</v>
      </c>
      <c r="AY83">
        <f>K83+AE83</f>
        <v>97.181000000000012</v>
      </c>
      <c r="AZ83">
        <f>L83+AF83</f>
        <v>97.293999999999997</v>
      </c>
      <c r="BA83">
        <f>M83+AG83</f>
        <v>97.708000000000013</v>
      </c>
      <c r="BB83" t="e">
        <f>N83+AH83</f>
        <v>#VALUE!</v>
      </c>
      <c r="BC83" t="e">
        <f>O83+AI83</f>
        <v>#VALUE!</v>
      </c>
      <c r="BD83">
        <f>P83+AJ83</f>
        <v>96.91</v>
      </c>
      <c r="BE83">
        <f>Q83+AK83</f>
        <v>97.052999999999997</v>
      </c>
      <c r="BF83">
        <f>R83+AL83</f>
        <v>97.048000000000002</v>
      </c>
      <c r="BG83">
        <f>S83+AM83</f>
        <v>97.080000000000013</v>
      </c>
      <c r="BH83">
        <f>T83+AN83</f>
        <v>97.090999999999994</v>
      </c>
      <c r="BI83">
        <f>U83+AO83</f>
        <v>97.177999999999997</v>
      </c>
      <c r="BJ83">
        <v>97.07</v>
      </c>
      <c r="BK83">
        <v>99.87</v>
      </c>
      <c r="BL83">
        <v>99.87</v>
      </c>
      <c r="BM83">
        <v>97.41</v>
      </c>
      <c r="BN83">
        <v>97.33</v>
      </c>
      <c r="BO83">
        <v>99.85</v>
      </c>
      <c r="BP83">
        <v>95.01</v>
      </c>
      <c r="BQ83">
        <v>96.94</v>
      </c>
      <c r="BR83">
        <v>96.81</v>
      </c>
      <c r="BS83">
        <v>97.18</v>
      </c>
      <c r="BT83">
        <v>97.29</v>
      </c>
      <c r="BU83">
        <v>97.71</v>
      </c>
      <c r="BV83" t="s">
        <v>23</v>
      </c>
      <c r="BW83" t="s">
        <v>23</v>
      </c>
      <c r="BX83">
        <v>96.91</v>
      </c>
      <c r="BY83">
        <v>97.06</v>
      </c>
      <c r="BZ83">
        <v>97.05</v>
      </c>
      <c r="CA83">
        <v>97.08</v>
      </c>
      <c r="CB83">
        <v>97.09</v>
      </c>
      <c r="CC83">
        <v>97.18</v>
      </c>
      <c r="CD83">
        <f t="shared" si="23"/>
        <v>-9.0000000000003411E-3</v>
      </c>
      <c r="CE83">
        <f t="shared" si="24"/>
        <v>0</v>
      </c>
      <c r="CF83">
        <f t="shared" si="25"/>
        <v>0</v>
      </c>
      <c r="CG83">
        <f t="shared" si="26"/>
        <v>-6.0000000000002274E-3</v>
      </c>
      <c r="CH83">
        <f t="shared" si="27"/>
        <v>-9.9999999999056399E-4</v>
      </c>
      <c r="CI83">
        <f t="shared" si="28"/>
        <v>0</v>
      </c>
      <c r="CJ83">
        <f t="shared" si="29"/>
        <v>0</v>
      </c>
      <c r="CK83">
        <f t="shared" si="30"/>
        <v>0</v>
      </c>
      <c r="CL83">
        <f t="shared" si="31"/>
        <v>0</v>
      </c>
      <c r="CM83">
        <f t="shared" si="32"/>
        <v>1.0000000000047748E-3</v>
      </c>
      <c r="CN83">
        <f t="shared" si="33"/>
        <v>3.9999999999906777E-3</v>
      </c>
      <c r="CO83">
        <f t="shared" si="34"/>
        <v>-1.999999999981128E-3</v>
      </c>
      <c r="CP83" t="e">
        <f t="shared" si="35"/>
        <v>#VALUE!</v>
      </c>
      <c r="CQ83" t="e">
        <f t="shared" si="36"/>
        <v>#VALUE!</v>
      </c>
      <c r="CR83">
        <f t="shared" si="37"/>
        <v>0</v>
      </c>
      <c r="CS83">
        <f t="shared" si="38"/>
        <v>-7.0000000000050022E-3</v>
      </c>
      <c r="CT83">
        <f t="shared" si="39"/>
        <v>-1.9999999999953388E-3</v>
      </c>
      <c r="CU83">
        <f t="shared" si="40"/>
        <v>0</v>
      </c>
      <c r="CV83">
        <f t="shared" si="41"/>
        <v>9.9999999999056399E-4</v>
      </c>
      <c r="CW83">
        <f t="shared" si="42"/>
        <v>-2.0000000000095497E-3</v>
      </c>
    </row>
    <row r="84" spans="1:101" x14ac:dyDescent="0.3">
      <c r="A84">
        <v>2096</v>
      </c>
      <c r="B84">
        <v>9.1579999999999995</v>
      </c>
      <c r="C84">
        <v>0</v>
      </c>
      <c r="D84">
        <v>0</v>
      </c>
      <c r="E84">
        <v>8.0809999999999995</v>
      </c>
      <c r="F84">
        <v>8.3529999999999998</v>
      </c>
      <c r="G84">
        <v>0</v>
      </c>
      <c r="H84">
        <v>16.260000000000002</v>
      </c>
      <c r="I84">
        <v>9.5809999999999995</v>
      </c>
      <c r="J84">
        <v>10.050000000000001</v>
      </c>
      <c r="K84">
        <v>8.7729999999999997</v>
      </c>
      <c r="L84">
        <v>8.4440000000000008</v>
      </c>
      <c r="M84">
        <v>6.9669999999999996</v>
      </c>
      <c r="N84" t="s">
        <v>23</v>
      </c>
      <c r="O84" t="s">
        <v>23</v>
      </c>
      <c r="P84">
        <v>9.6679999999999993</v>
      </c>
      <c r="Q84">
        <v>9.1890000000000001</v>
      </c>
      <c r="R84">
        <v>9.2230000000000008</v>
      </c>
      <c r="S84">
        <v>9.1270000000000007</v>
      </c>
      <c r="T84">
        <v>9.0969999999999995</v>
      </c>
      <c r="U84">
        <v>8.8460000000000001</v>
      </c>
      <c r="V84">
        <v>88.03</v>
      </c>
      <c r="W84">
        <v>99.87</v>
      </c>
      <c r="X84">
        <v>99.88</v>
      </c>
      <c r="Y84">
        <v>89.44</v>
      </c>
      <c r="Z84">
        <v>89.09</v>
      </c>
      <c r="AA84">
        <v>99.86</v>
      </c>
      <c r="AB84">
        <v>78.930000000000007</v>
      </c>
      <c r="AC84">
        <v>87.49</v>
      </c>
      <c r="AD84">
        <v>86.9</v>
      </c>
      <c r="AE84">
        <v>88.53</v>
      </c>
      <c r="AF84">
        <v>88.96</v>
      </c>
      <c r="AG84">
        <v>90.83</v>
      </c>
      <c r="AH84" t="s">
        <v>23</v>
      </c>
      <c r="AI84" t="s">
        <v>23</v>
      </c>
      <c r="AJ84">
        <v>87.37</v>
      </c>
      <c r="AK84">
        <v>87.99</v>
      </c>
      <c r="AL84">
        <v>87.95</v>
      </c>
      <c r="AM84">
        <v>88.07</v>
      </c>
      <c r="AN84">
        <v>88.12</v>
      </c>
      <c r="AO84">
        <v>88.46</v>
      </c>
      <c r="AP84">
        <f>B84+V84</f>
        <v>97.188000000000002</v>
      </c>
      <c r="AQ84">
        <f>C84+W84</f>
        <v>99.87</v>
      </c>
      <c r="AR84">
        <f>D84+X84</f>
        <v>99.88</v>
      </c>
      <c r="AS84">
        <f>E84+Y84</f>
        <v>97.521000000000001</v>
      </c>
      <c r="AT84">
        <f>F84+Z84</f>
        <v>97.442999999999998</v>
      </c>
      <c r="AU84">
        <f>G84+AA84</f>
        <v>99.86</v>
      </c>
      <c r="AV84">
        <f>H84+AB84</f>
        <v>95.190000000000012</v>
      </c>
      <c r="AW84">
        <f>I84+AC84</f>
        <v>97.070999999999998</v>
      </c>
      <c r="AX84">
        <f>J84+AD84</f>
        <v>96.95</v>
      </c>
      <c r="AY84">
        <f>K84+AE84</f>
        <v>97.302999999999997</v>
      </c>
      <c r="AZ84">
        <f>L84+AF84</f>
        <v>97.403999999999996</v>
      </c>
      <c r="BA84">
        <f>M84+AG84</f>
        <v>97.796999999999997</v>
      </c>
      <c r="BB84" t="e">
        <f>N84+AH84</f>
        <v>#VALUE!</v>
      </c>
      <c r="BC84" t="e">
        <f>O84+AI84</f>
        <v>#VALUE!</v>
      </c>
      <c r="BD84">
        <f>P84+AJ84</f>
        <v>97.038000000000011</v>
      </c>
      <c r="BE84">
        <f>Q84+AK84</f>
        <v>97.179000000000002</v>
      </c>
      <c r="BF84">
        <f>R84+AL84</f>
        <v>97.173000000000002</v>
      </c>
      <c r="BG84">
        <f>S84+AM84</f>
        <v>97.196999999999989</v>
      </c>
      <c r="BH84">
        <f>T84+AN84</f>
        <v>97.216999999999999</v>
      </c>
      <c r="BI84">
        <f>U84+AO84</f>
        <v>97.305999999999997</v>
      </c>
      <c r="BJ84">
        <v>97.19</v>
      </c>
      <c r="BK84">
        <v>99.87</v>
      </c>
      <c r="BL84">
        <v>99.88</v>
      </c>
      <c r="BM84">
        <v>97.52</v>
      </c>
      <c r="BN84">
        <v>97.45</v>
      </c>
      <c r="BO84">
        <v>99.86</v>
      </c>
      <c r="BP84">
        <v>95.19</v>
      </c>
      <c r="BQ84">
        <v>97.07</v>
      </c>
      <c r="BR84">
        <v>96.95</v>
      </c>
      <c r="BS84">
        <v>97.31</v>
      </c>
      <c r="BT84">
        <v>97.41</v>
      </c>
      <c r="BU84">
        <v>97.8</v>
      </c>
      <c r="BV84" t="s">
        <v>23</v>
      </c>
      <c r="BW84" t="s">
        <v>23</v>
      </c>
      <c r="BX84">
        <v>97.04</v>
      </c>
      <c r="BY84">
        <v>97.18</v>
      </c>
      <c r="BZ84">
        <v>97.17</v>
      </c>
      <c r="CA84">
        <v>97.2</v>
      </c>
      <c r="CB84">
        <v>97.21</v>
      </c>
      <c r="CC84">
        <v>97.3</v>
      </c>
      <c r="CD84">
        <f t="shared" si="23"/>
        <v>-1.9999999999953388E-3</v>
      </c>
      <c r="CE84">
        <f t="shared" si="24"/>
        <v>0</v>
      </c>
      <c r="CF84">
        <f t="shared" si="25"/>
        <v>0</v>
      </c>
      <c r="CG84">
        <f t="shared" si="26"/>
        <v>1.0000000000047748E-3</v>
      </c>
      <c r="CH84">
        <f t="shared" si="27"/>
        <v>-7.0000000000050022E-3</v>
      </c>
      <c r="CI84">
        <f t="shared" si="28"/>
        <v>0</v>
      </c>
      <c r="CJ84">
        <f t="shared" si="29"/>
        <v>0</v>
      </c>
      <c r="CK84">
        <f t="shared" si="30"/>
        <v>1.0000000000047748E-3</v>
      </c>
      <c r="CL84">
        <f t="shared" si="31"/>
        <v>0</v>
      </c>
      <c r="CM84">
        <f t="shared" si="32"/>
        <v>-7.0000000000050022E-3</v>
      </c>
      <c r="CN84">
        <f t="shared" si="33"/>
        <v>-6.0000000000002274E-3</v>
      </c>
      <c r="CO84">
        <f t="shared" si="34"/>
        <v>-3.0000000000001137E-3</v>
      </c>
      <c r="CP84" t="e">
        <f t="shared" si="35"/>
        <v>#VALUE!</v>
      </c>
      <c r="CQ84" t="e">
        <f t="shared" si="36"/>
        <v>#VALUE!</v>
      </c>
      <c r="CR84">
        <f t="shared" si="37"/>
        <v>-1.9999999999953388E-3</v>
      </c>
      <c r="CS84">
        <f t="shared" si="38"/>
        <v>-1.0000000000047748E-3</v>
      </c>
      <c r="CT84">
        <f t="shared" si="39"/>
        <v>3.0000000000001137E-3</v>
      </c>
      <c r="CU84">
        <f t="shared" si="40"/>
        <v>-3.0000000000143245E-3</v>
      </c>
      <c r="CV84">
        <f t="shared" si="41"/>
        <v>7.0000000000050022E-3</v>
      </c>
      <c r="CW84">
        <f t="shared" si="42"/>
        <v>6.0000000000002274E-3</v>
      </c>
    </row>
    <row r="85" spans="1:101" x14ac:dyDescent="0.3">
      <c r="A85">
        <v>2097</v>
      </c>
      <c r="B85">
        <v>8.7469999999999999</v>
      </c>
      <c r="C85">
        <v>0</v>
      </c>
      <c r="D85">
        <v>0</v>
      </c>
      <c r="E85">
        <v>7.6740000000000004</v>
      </c>
      <c r="F85">
        <v>7.9420000000000002</v>
      </c>
      <c r="G85">
        <v>0</v>
      </c>
      <c r="H85">
        <v>15.65</v>
      </c>
      <c r="I85">
        <v>9.157</v>
      </c>
      <c r="J85">
        <v>9.6069999999999993</v>
      </c>
      <c r="K85">
        <v>8.3759999999999994</v>
      </c>
      <c r="L85">
        <v>8.0579999999999998</v>
      </c>
      <c r="M85">
        <v>6.6580000000000004</v>
      </c>
      <c r="N85" t="s">
        <v>23</v>
      </c>
      <c r="O85" t="s">
        <v>23</v>
      </c>
      <c r="P85">
        <v>9.2579999999999991</v>
      </c>
      <c r="Q85">
        <v>8.7789999999999999</v>
      </c>
      <c r="R85">
        <v>8.8140000000000001</v>
      </c>
      <c r="S85">
        <v>8.7159999999999993</v>
      </c>
      <c r="T85">
        <v>8.6869999999999994</v>
      </c>
      <c r="U85">
        <v>8.4369999999999994</v>
      </c>
      <c r="V85">
        <v>88.57</v>
      </c>
      <c r="W85">
        <v>99.88</v>
      </c>
      <c r="X85">
        <v>99.88</v>
      </c>
      <c r="Y85">
        <v>89.96</v>
      </c>
      <c r="Z85">
        <v>89.62</v>
      </c>
      <c r="AA85">
        <v>99.86</v>
      </c>
      <c r="AB85">
        <v>79.72</v>
      </c>
      <c r="AC85">
        <v>88.04</v>
      </c>
      <c r="AD85">
        <v>87.47</v>
      </c>
      <c r="AE85">
        <v>89.05</v>
      </c>
      <c r="AF85">
        <v>89.46</v>
      </c>
      <c r="AG85">
        <v>91.23</v>
      </c>
      <c r="AH85" t="s">
        <v>23</v>
      </c>
      <c r="AI85" t="s">
        <v>23</v>
      </c>
      <c r="AJ85">
        <v>87.91</v>
      </c>
      <c r="AK85">
        <v>88.52</v>
      </c>
      <c r="AL85">
        <v>88.48</v>
      </c>
      <c r="AM85">
        <v>88.61</v>
      </c>
      <c r="AN85">
        <v>88.65</v>
      </c>
      <c r="AO85">
        <v>88.99</v>
      </c>
      <c r="AP85">
        <f>B85+V85</f>
        <v>97.316999999999993</v>
      </c>
      <c r="AQ85">
        <f>C85+W85</f>
        <v>99.88</v>
      </c>
      <c r="AR85">
        <f>D85+X85</f>
        <v>99.88</v>
      </c>
      <c r="AS85">
        <f>E85+Y85</f>
        <v>97.634</v>
      </c>
      <c r="AT85">
        <f>F85+Z85</f>
        <v>97.562000000000012</v>
      </c>
      <c r="AU85">
        <f>G85+AA85</f>
        <v>99.86</v>
      </c>
      <c r="AV85">
        <f>H85+AB85</f>
        <v>95.37</v>
      </c>
      <c r="AW85">
        <f>I85+AC85</f>
        <v>97.197000000000003</v>
      </c>
      <c r="AX85">
        <f>J85+AD85</f>
        <v>97.076999999999998</v>
      </c>
      <c r="AY85">
        <f>K85+AE85</f>
        <v>97.426000000000002</v>
      </c>
      <c r="AZ85">
        <f>L85+AF85</f>
        <v>97.518000000000001</v>
      </c>
      <c r="BA85">
        <f>M85+AG85</f>
        <v>97.888000000000005</v>
      </c>
      <c r="BB85" t="e">
        <f>N85+AH85</f>
        <v>#VALUE!</v>
      </c>
      <c r="BC85" t="e">
        <f>O85+AI85</f>
        <v>#VALUE!</v>
      </c>
      <c r="BD85">
        <f>P85+AJ85</f>
        <v>97.167999999999992</v>
      </c>
      <c r="BE85">
        <f>Q85+AK85</f>
        <v>97.298999999999992</v>
      </c>
      <c r="BF85">
        <f>R85+AL85</f>
        <v>97.294000000000011</v>
      </c>
      <c r="BG85">
        <f>S85+AM85</f>
        <v>97.325999999999993</v>
      </c>
      <c r="BH85">
        <f>T85+AN85</f>
        <v>97.337000000000003</v>
      </c>
      <c r="BI85">
        <f>U85+AO85</f>
        <v>97.426999999999992</v>
      </c>
      <c r="BJ85">
        <v>97.31</v>
      </c>
      <c r="BK85">
        <v>99.88</v>
      </c>
      <c r="BL85">
        <v>99.88</v>
      </c>
      <c r="BM85">
        <v>97.63</v>
      </c>
      <c r="BN85">
        <v>97.56</v>
      </c>
      <c r="BO85">
        <v>99.86</v>
      </c>
      <c r="BP85">
        <v>95.37</v>
      </c>
      <c r="BQ85">
        <v>97.2</v>
      </c>
      <c r="BR85">
        <v>97.08</v>
      </c>
      <c r="BS85">
        <v>97.42</v>
      </c>
      <c r="BT85">
        <v>97.52</v>
      </c>
      <c r="BU85">
        <v>97.89</v>
      </c>
      <c r="BV85" t="s">
        <v>23</v>
      </c>
      <c r="BW85" t="s">
        <v>23</v>
      </c>
      <c r="BX85">
        <v>97.17</v>
      </c>
      <c r="BY85">
        <v>97.3</v>
      </c>
      <c r="BZ85">
        <v>97.3</v>
      </c>
      <c r="CA85">
        <v>97.32</v>
      </c>
      <c r="CB85">
        <v>97.33</v>
      </c>
      <c r="CC85">
        <v>97.42</v>
      </c>
      <c r="CD85">
        <f t="shared" si="23"/>
        <v>6.9999999999907914E-3</v>
      </c>
      <c r="CE85">
        <f t="shared" si="24"/>
        <v>0</v>
      </c>
      <c r="CF85">
        <f t="shared" si="25"/>
        <v>0</v>
      </c>
      <c r="CG85">
        <f t="shared" si="26"/>
        <v>4.0000000000048885E-3</v>
      </c>
      <c r="CH85">
        <f t="shared" si="27"/>
        <v>2.0000000000095497E-3</v>
      </c>
      <c r="CI85">
        <f t="shared" si="28"/>
        <v>0</v>
      </c>
      <c r="CJ85">
        <f t="shared" si="29"/>
        <v>0</v>
      </c>
      <c r="CK85">
        <f t="shared" si="30"/>
        <v>-3.0000000000001137E-3</v>
      </c>
      <c r="CL85">
        <f t="shared" si="31"/>
        <v>-3.0000000000001137E-3</v>
      </c>
      <c r="CM85">
        <f t="shared" si="32"/>
        <v>6.0000000000002274E-3</v>
      </c>
      <c r="CN85">
        <f t="shared" si="33"/>
        <v>-1.9999999999953388E-3</v>
      </c>
      <c r="CO85">
        <f t="shared" si="34"/>
        <v>-1.9999999999953388E-3</v>
      </c>
      <c r="CP85" t="e">
        <f t="shared" si="35"/>
        <v>#VALUE!</v>
      </c>
      <c r="CQ85" t="e">
        <f t="shared" si="36"/>
        <v>#VALUE!</v>
      </c>
      <c r="CR85">
        <f t="shared" si="37"/>
        <v>-2.0000000000095497E-3</v>
      </c>
      <c r="CS85">
        <f t="shared" si="38"/>
        <v>-1.0000000000047748E-3</v>
      </c>
      <c r="CT85">
        <f t="shared" si="39"/>
        <v>-5.9999999999860165E-3</v>
      </c>
      <c r="CU85">
        <f t="shared" si="40"/>
        <v>6.0000000000002274E-3</v>
      </c>
      <c r="CV85">
        <f t="shared" si="41"/>
        <v>7.0000000000050022E-3</v>
      </c>
      <c r="CW85">
        <f t="shared" si="42"/>
        <v>6.9999999999907914E-3</v>
      </c>
    </row>
    <row r="86" spans="1:101" x14ac:dyDescent="0.3">
      <c r="A86">
        <v>2098</v>
      </c>
      <c r="B86">
        <v>8.343</v>
      </c>
      <c r="C86">
        <v>0</v>
      </c>
      <c r="D86">
        <v>0</v>
      </c>
      <c r="E86">
        <v>7.2729999999999997</v>
      </c>
      <c r="F86">
        <v>7.5380000000000003</v>
      </c>
      <c r="G86">
        <v>0</v>
      </c>
      <c r="H86">
        <v>15.03</v>
      </c>
      <c r="I86">
        <v>8.7379999999999995</v>
      </c>
      <c r="J86">
        <v>9.173</v>
      </c>
      <c r="K86">
        <v>7.9859999999999998</v>
      </c>
      <c r="L86">
        <v>7.6769999999999996</v>
      </c>
      <c r="M86">
        <v>6.35</v>
      </c>
      <c r="N86" t="s">
        <v>23</v>
      </c>
      <c r="O86" t="s">
        <v>23</v>
      </c>
      <c r="P86">
        <v>8.8510000000000009</v>
      </c>
      <c r="Q86">
        <v>8.3740000000000006</v>
      </c>
      <c r="R86">
        <v>8.4079999999999995</v>
      </c>
      <c r="S86">
        <v>8.3119999999999994</v>
      </c>
      <c r="T86">
        <v>8.2829999999999995</v>
      </c>
      <c r="U86">
        <v>8.0329999999999995</v>
      </c>
      <c r="V86">
        <v>89.09</v>
      </c>
      <c r="W86">
        <v>99.88</v>
      </c>
      <c r="X86">
        <v>99.88</v>
      </c>
      <c r="Y86">
        <v>90.47</v>
      </c>
      <c r="Z86">
        <v>90.13</v>
      </c>
      <c r="AA86">
        <v>99.86</v>
      </c>
      <c r="AB86">
        <v>80.510000000000005</v>
      </c>
      <c r="AC86">
        <v>88.58</v>
      </c>
      <c r="AD86">
        <v>88.03</v>
      </c>
      <c r="AE86">
        <v>89.55</v>
      </c>
      <c r="AF86">
        <v>89.95</v>
      </c>
      <c r="AG86">
        <v>91.62</v>
      </c>
      <c r="AH86" t="s">
        <v>23</v>
      </c>
      <c r="AI86" t="s">
        <v>23</v>
      </c>
      <c r="AJ86">
        <v>88.44</v>
      </c>
      <c r="AK86">
        <v>89.05</v>
      </c>
      <c r="AL86">
        <v>89.01</v>
      </c>
      <c r="AM86">
        <v>89.13</v>
      </c>
      <c r="AN86">
        <v>89.17</v>
      </c>
      <c r="AO86">
        <v>89.51</v>
      </c>
      <c r="AP86">
        <f>B86+V86</f>
        <v>97.433000000000007</v>
      </c>
      <c r="AQ86">
        <f>C86+W86</f>
        <v>99.88</v>
      </c>
      <c r="AR86">
        <f>D86+X86</f>
        <v>99.88</v>
      </c>
      <c r="AS86">
        <f>E86+Y86</f>
        <v>97.742999999999995</v>
      </c>
      <c r="AT86">
        <f>F86+Z86</f>
        <v>97.667999999999992</v>
      </c>
      <c r="AU86">
        <f>G86+AA86</f>
        <v>99.86</v>
      </c>
      <c r="AV86">
        <f>H86+AB86</f>
        <v>95.54</v>
      </c>
      <c r="AW86">
        <f>I86+AC86</f>
        <v>97.317999999999998</v>
      </c>
      <c r="AX86">
        <f>J86+AD86</f>
        <v>97.203000000000003</v>
      </c>
      <c r="AY86">
        <f>K86+AE86</f>
        <v>97.536000000000001</v>
      </c>
      <c r="AZ86">
        <f>L86+AF86</f>
        <v>97.62700000000001</v>
      </c>
      <c r="BA86">
        <f>M86+AG86</f>
        <v>97.97</v>
      </c>
      <c r="BB86" t="e">
        <f>N86+AH86</f>
        <v>#VALUE!</v>
      </c>
      <c r="BC86" t="e">
        <f>O86+AI86</f>
        <v>#VALUE!</v>
      </c>
      <c r="BD86">
        <f>P86+AJ86</f>
        <v>97.290999999999997</v>
      </c>
      <c r="BE86">
        <f>Q86+AK86</f>
        <v>97.423999999999992</v>
      </c>
      <c r="BF86">
        <f>R86+AL86</f>
        <v>97.418000000000006</v>
      </c>
      <c r="BG86">
        <f>S86+AM86</f>
        <v>97.441999999999993</v>
      </c>
      <c r="BH86">
        <f>T86+AN86</f>
        <v>97.453000000000003</v>
      </c>
      <c r="BI86">
        <f>U86+AO86</f>
        <v>97.543000000000006</v>
      </c>
      <c r="BJ86">
        <v>97.43</v>
      </c>
      <c r="BK86">
        <v>99.88</v>
      </c>
      <c r="BL86">
        <v>99.88</v>
      </c>
      <c r="BM86">
        <v>97.74</v>
      </c>
      <c r="BN86">
        <v>97.67</v>
      </c>
      <c r="BO86">
        <v>99.86</v>
      </c>
      <c r="BP86">
        <v>95.55</v>
      </c>
      <c r="BQ86">
        <v>97.32</v>
      </c>
      <c r="BR86">
        <v>97.2</v>
      </c>
      <c r="BS86">
        <v>97.54</v>
      </c>
      <c r="BT86">
        <v>97.63</v>
      </c>
      <c r="BU86">
        <v>97.97</v>
      </c>
      <c r="BV86" t="s">
        <v>23</v>
      </c>
      <c r="BW86" t="s">
        <v>23</v>
      </c>
      <c r="BX86">
        <v>97.29</v>
      </c>
      <c r="BY86">
        <v>97.42</v>
      </c>
      <c r="BZ86">
        <v>97.42</v>
      </c>
      <c r="CA86">
        <v>97.44</v>
      </c>
      <c r="CB86">
        <v>97.45</v>
      </c>
      <c r="CC86">
        <v>97.54</v>
      </c>
      <c r="CD86">
        <f t="shared" si="23"/>
        <v>3.0000000000001137E-3</v>
      </c>
      <c r="CE86">
        <f t="shared" si="24"/>
        <v>0</v>
      </c>
      <c r="CF86">
        <f t="shared" si="25"/>
        <v>0</v>
      </c>
      <c r="CG86">
        <f t="shared" si="26"/>
        <v>3.0000000000001137E-3</v>
      </c>
      <c r="CH86">
        <f t="shared" si="27"/>
        <v>-2.0000000000095497E-3</v>
      </c>
      <c r="CI86">
        <f t="shared" si="28"/>
        <v>0</v>
      </c>
      <c r="CJ86">
        <f t="shared" si="29"/>
        <v>-9.9999999999909051E-3</v>
      </c>
      <c r="CK86">
        <f t="shared" si="30"/>
        <v>-1.9999999999953388E-3</v>
      </c>
      <c r="CL86">
        <f t="shared" si="31"/>
        <v>3.0000000000001137E-3</v>
      </c>
      <c r="CM86">
        <f t="shared" si="32"/>
        <v>-4.0000000000048885E-3</v>
      </c>
      <c r="CN86">
        <f t="shared" si="33"/>
        <v>-2.9999999999859028E-3</v>
      </c>
      <c r="CO86">
        <f t="shared" si="34"/>
        <v>0</v>
      </c>
      <c r="CP86" t="e">
        <f t="shared" si="35"/>
        <v>#VALUE!</v>
      </c>
      <c r="CQ86" t="e">
        <f t="shared" si="36"/>
        <v>#VALUE!</v>
      </c>
      <c r="CR86">
        <f t="shared" si="37"/>
        <v>9.9999999999056399E-4</v>
      </c>
      <c r="CS86">
        <f t="shared" si="38"/>
        <v>3.9999999999906777E-3</v>
      </c>
      <c r="CT86">
        <f t="shared" si="39"/>
        <v>-1.9999999999953388E-3</v>
      </c>
      <c r="CU86">
        <f t="shared" si="40"/>
        <v>1.9999999999953388E-3</v>
      </c>
      <c r="CV86">
        <f t="shared" si="41"/>
        <v>3.0000000000001137E-3</v>
      </c>
      <c r="CW86">
        <f t="shared" si="42"/>
        <v>3.0000000000001137E-3</v>
      </c>
    </row>
    <row r="87" spans="1:101" x14ac:dyDescent="0.3">
      <c r="A87">
        <v>2099</v>
      </c>
      <c r="B87">
        <v>7.9710000000000001</v>
      </c>
      <c r="C87">
        <v>0</v>
      </c>
      <c r="D87">
        <v>0</v>
      </c>
      <c r="E87">
        <v>6.9130000000000003</v>
      </c>
      <c r="F87">
        <v>7.1710000000000003</v>
      </c>
      <c r="G87">
        <v>0</v>
      </c>
      <c r="H87">
        <v>14.46</v>
      </c>
      <c r="I87">
        <v>8.3510000000000009</v>
      </c>
      <c r="J87">
        <v>8.7690000000000001</v>
      </c>
      <c r="K87">
        <v>7.6280000000000001</v>
      </c>
      <c r="L87">
        <v>7.33</v>
      </c>
      <c r="M87">
        <v>6.0810000000000004</v>
      </c>
      <c r="N87" t="s">
        <v>23</v>
      </c>
      <c r="O87" t="s">
        <v>23</v>
      </c>
      <c r="P87">
        <v>8.4689999999999994</v>
      </c>
      <c r="Q87">
        <v>8.0020000000000007</v>
      </c>
      <c r="R87">
        <v>8.0350000000000001</v>
      </c>
      <c r="S87">
        <v>7.9409999999999998</v>
      </c>
      <c r="T87">
        <v>7.9119999999999999</v>
      </c>
      <c r="U87">
        <v>7.6630000000000003</v>
      </c>
      <c r="V87">
        <v>89.57</v>
      </c>
      <c r="W87">
        <v>99.88</v>
      </c>
      <c r="X87">
        <v>99.88</v>
      </c>
      <c r="Y87">
        <v>90.93</v>
      </c>
      <c r="Z87">
        <v>90.61</v>
      </c>
      <c r="AA87">
        <v>99.86</v>
      </c>
      <c r="AB87">
        <v>81.25</v>
      </c>
      <c r="AC87">
        <v>89.09</v>
      </c>
      <c r="AD87">
        <v>88.55</v>
      </c>
      <c r="AE87">
        <v>90.02</v>
      </c>
      <c r="AF87">
        <v>90.4</v>
      </c>
      <c r="AG87">
        <v>91.97</v>
      </c>
      <c r="AH87" t="s">
        <v>23</v>
      </c>
      <c r="AI87" t="s">
        <v>23</v>
      </c>
      <c r="AJ87">
        <v>88.93</v>
      </c>
      <c r="AK87">
        <v>89.53</v>
      </c>
      <c r="AL87">
        <v>89.49</v>
      </c>
      <c r="AM87">
        <v>89.61</v>
      </c>
      <c r="AN87">
        <v>89.65</v>
      </c>
      <c r="AO87">
        <v>89.98</v>
      </c>
      <c r="AP87">
        <f>B87+V87</f>
        <v>97.540999999999997</v>
      </c>
      <c r="AQ87">
        <f>C87+W87</f>
        <v>99.88</v>
      </c>
      <c r="AR87">
        <f>D87+X87</f>
        <v>99.88</v>
      </c>
      <c r="AS87">
        <f>E87+Y87</f>
        <v>97.843000000000004</v>
      </c>
      <c r="AT87">
        <f>F87+Z87</f>
        <v>97.781000000000006</v>
      </c>
      <c r="AU87">
        <f>G87+AA87</f>
        <v>99.86</v>
      </c>
      <c r="AV87">
        <f>H87+AB87</f>
        <v>95.710000000000008</v>
      </c>
      <c r="AW87">
        <f>I87+AC87</f>
        <v>97.441000000000003</v>
      </c>
      <c r="AX87">
        <f>J87+AD87</f>
        <v>97.319000000000003</v>
      </c>
      <c r="AY87">
        <f>K87+AE87</f>
        <v>97.647999999999996</v>
      </c>
      <c r="AZ87">
        <f>L87+AF87</f>
        <v>97.73</v>
      </c>
      <c r="BA87">
        <f>M87+AG87</f>
        <v>98.051000000000002</v>
      </c>
      <c r="BB87" t="e">
        <f>N87+AH87</f>
        <v>#VALUE!</v>
      </c>
      <c r="BC87" t="e">
        <f>O87+AI87</f>
        <v>#VALUE!</v>
      </c>
      <c r="BD87">
        <f>P87+AJ87</f>
        <v>97.399000000000001</v>
      </c>
      <c r="BE87">
        <f>Q87+AK87</f>
        <v>97.531999999999996</v>
      </c>
      <c r="BF87">
        <f>R87+AL87</f>
        <v>97.524999999999991</v>
      </c>
      <c r="BG87">
        <f>S87+AM87</f>
        <v>97.551000000000002</v>
      </c>
      <c r="BH87">
        <f>T87+AN87</f>
        <v>97.562000000000012</v>
      </c>
      <c r="BI87">
        <f>U87+AO87</f>
        <v>97.643000000000001</v>
      </c>
      <c r="BJ87">
        <v>97.54</v>
      </c>
      <c r="BK87">
        <v>99.88</v>
      </c>
      <c r="BL87">
        <v>99.88</v>
      </c>
      <c r="BM87">
        <v>97.84</v>
      </c>
      <c r="BN87">
        <v>97.78</v>
      </c>
      <c r="BO87">
        <v>99.86</v>
      </c>
      <c r="BP87">
        <v>95.71</v>
      </c>
      <c r="BQ87">
        <v>97.44</v>
      </c>
      <c r="BR87">
        <v>97.32</v>
      </c>
      <c r="BS87">
        <v>97.65</v>
      </c>
      <c r="BT87">
        <v>97.74</v>
      </c>
      <c r="BU87">
        <v>98.05</v>
      </c>
      <c r="BV87" t="s">
        <v>23</v>
      </c>
      <c r="BW87" t="s">
        <v>23</v>
      </c>
      <c r="BX87">
        <v>97.4</v>
      </c>
      <c r="BY87">
        <v>97.54</v>
      </c>
      <c r="BZ87">
        <v>97.53</v>
      </c>
      <c r="CA87">
        <v>97.55</v>
      </c>
      <c r="CB87">
        <v>97.57</v>
      </c>
      <c r="CC87">
        <v>97.65</v>
      </c>
      <c r="CD87">
        <f t="shared" si="23"/>
        <v>9.9999999999056399E-4</v>
      </c>
      <c r="CE87">
        <f t="shared" si="24"/>
        <v>0</v>
      </c>
      <c r="CF87">
        <f t="shared" si="25"/>
        <v>0</v>
      </c>
      <c r="CG87">
        <f t="shared" si="26"/>
        <v>3.0000000000001137E-3</v>
      </c>
      <c r="CH87">
        <f t="shared" si="27"/>
        <v>1.0000000000047748E-3</v>
      </c>
      <c r="CI87">
        <f t="shared" si="28"/>
        <v>0</v>
      </c>
      <c r="CJ87">
        <f t="shared" si="29"/>
        <v>0</v>
      </c>
      <c r="CK87">
        <f t="shared" si="30"/>
        <v>1.0000000000047748E-3</v>
      </c>
      <c r="CL87">
        <f t="shared" si="31"/>
        <v>-9.9999999999056399E-4</v>
      </c>
      <c r="CM87">
        <f t="shared" si="32"/>
        <v>-2.0000000000095497E-3</v>
      </c>
      <c r="CN87">
        <f t="shared" si="33"/>
        <v>-9.9999999999909051E-3</v>
      </c>
      <c r="CO87">
        <f t="shared" si="34"/>
        <v>1.0000000000047748E-3</v>
      </c>
      <c r="CP87" t="e">
        <f t="shared" si="35"/>
        <v>#VALUE!</v>
      </c>
      <c r="CQ87" t="e">
        <f t="shared" si="36"/>
        <v>#VALUE!</v>
      </c>
      <c r="CR87">
        <f t="shared" si="37"/>
        <v>-1.0000000000047748E-3</v>
      </c>
      <c r="CS87">
        <f t="shared" si="38"/>
        <v>-8.0000000000097771E-3</v>
      </c>
      <c r="CT87">
        <f t="shared" si="39"/>
        <v>-5.0000000000096634E-3</v>
      </c>
      <c r="CU87">
        <f t="shared" si="40"/>
        <v>1.0000000000047748E-3</v>
      </c>
      <c r="CV87">
        <f t="shared" si="41"/>
        <v>-7.9999999999813554E-3</v>
      </c>
      <c r="CW87">
        <f t="shared" si="42"/>
        <v>-7.0000000000050022E-3</v>
      </c>
    </row>
    <row r="88" spans="1:101" x14ac:dyDescent="0.3">
      <c r="A88">
        <v>2100</v>
      </c>
      <c r="B88">
        <v>7.6139999999999999</v>
      </c>
      <c r="C88">
        <v>0</v>
      </c>
      <c r="D88">
        <v>0</v>
      </c>
      <c r="E88">
        <v>6.5629999999999997</v>
      </c>
      <c r="F88">
        <v>6.8159999999999998</v>
      </c>
      <c r="G88">
        <v>0</v>
      </c>
      <c r="H88">
        <v>13.88</v>
      </c>
      <c r="I88">
        <v>7.9809999999999999</v>
      </c>
      <c r="J88">
        <v>8.3859999999999992</v>
      </c>
      <c r="K88">
        <v>7.2839999999999998</v>
      </c>
      <c r="L88">
        <v>6.9950000000000001</v>
      </c>
      <c r="M88">
        <v>5.8129999999999997</v>
      </c>
      <c r="N88" t="s">
        <v>23</v>
      </c>
      <c r="O88" t="s">
        <v>23</v>
      </c>
      <c r="P88">
        <v>8.1110000000000007</v>
      </c>
      <c r="Q88">
        <v>7.6449999999999996</v>
      </c>
      <c r="R88">
        <v>7.6769999999999996</v>
      </c>
      <c r="S88">
        <v>7.585</v>
      </c>
      <c r="T88">
        <v>7.556</v>
      </c>
      <c r="U88">
        <v>7.3090000000000002</v>
      </c>
      <c r="V88">
        <v>90.04</v>
      </c>
      <c r="W88">
        <v>99.88</v>
      </c>
      <c r="X88">
        <v>99.88</v>
      </c>
      <c r="Y88">
        <v>91.38</v>
      </c>
      <c r="Z88">
        <v>91.06</v>
      </c>
      <c r="AA88">
        <v>99.86</v>
      </c>
      <c r="AB88">
        <v>81.99</v>
      </c>
      <c r="AC88">
        <v>89.57</v>
      </c>
      <c r="AD88">
        <v>89.05</v>
      </c>
      <c r="AE88">
        <v>90.47</v>
      </c>
      <c r="AF88">
        <v>90.84</v>
      </c>
      <c r="AG88">
        <v>92.32</v>
      </c>
      <c r="AH88" t="s">
        <v>23</v>
      </c>
      <c r="AI88" t="s">
        <v>23</v>
      </c>
      <c r="AJ88">
        <v>89.4</v>
      </c>
      <c r="AK88">
        <v>90</v>
      </c>
      <c r="AL88">
        <v>89.96</v>
      </c>
      <c r="AM88">
        <v>90.08</v>
      </c>
      <c r="AN88">
        <v>90.12</v>
      </c>
      <c r="AO88">
        <v>90.44</v>
      </c>
      <c r="AP88">
        <f>B88+V88</f>
        <v>97.654000000000011</v>
      </c>
      <c r="AQ88">
        <f>C88+W88</f>
        <v>99.88</v>
      </c>
      <c r="AR88">
        <f>D88+X88</f>
        <v>99.88</v>
      </c>
      <c r="AS88">
        <f>E88+Y88</f>
        <v>97.942999999999998</v>
      </c>
      <c r="AT88">
        <f>F88+Z88</f>
        <v>97.876000000000005</v>
      </c>
      <c r="AU88">
        <f>G88+AA88</f>
        <v>99.86</v>
      </c>
      <c r="AV88">
        <f>H88+AB88</f>
        <v>95.86999999999999</v>
      </c>
      <c r="AW88">
        <f>I88+AC88</f>
        <v>97.550999999999988</v>
      </c>
      <c r="AX88">
        <f>J88+AD88</f>
        <v>97.435999999999993</v>
      </c>
      <c r="AY88">
        <f>K88+AE88</f>
        <v>97.754000000000005</v>
      </c>
      <c r="AZ88">
        <f>L88+AF88</f>
        <v>97.835000000000008</v>
      </c>
      <c r="BA88">
        <f>M88+AG88</f>
        <v>98.132999999999996</v>
      </c>
      <c r="BB88" t="e">
        <f>N88+AH88</f>
        <v>#VALUE!</v>
      </c>
      <c r="BC88" t="e">
        <f>O88+AI88</f>
        <v>#VALUE!</v>
      </c>
      <c r="BD88">
        <f>P88+AJ88</f>
        <v>97.51100000000001</v>
      </c>
      <c r="BE88">
        <f>Q88+AK88</f>
        <v>97.644999999999996</v>
      </c>
      <c r="BF88">
        <f>R88+AL88</f>
        <v>97.637</v>
      </c>
      <c r="BG88">
        <f>S88+AM88</f>
        <v>97.664999999999992</v>
      </c>
      <c r="BH88">
        <f>T88+AN88</f>
        <v>97.676000000000002</v>
      </c>
      <c r="BI88">
        <f>U88+AO88</f>
        <v>97.748999999999995</v>
      </c>
      <c r="BJ88">
        <v>97.65</v>
      </c>
      <c r="BK88">
        <v>99.88</v>
      </c>
      <c r="BL88">
        <v>99.88</v>
      </c>
      <c r="BM88">
        <v>97.94</v>
      </c>
      <c r="BN88">
        <v>97.88</v>
      </c>
      <c r="BO88">
        <v>99.86</v>
      </c>
      <c r="BP88">
        <v>95.87</v>
      </c>
      <c r="BQ88">
        <v>97.55</v>
      </c>
      <c r="BR88">
        <v>97.44</v>
      </c>
      <c r="BS88">
        <v>97.75</v>
      </c>
      <c r="BT88">
        <v>97.83</v>
      </c>
      <c r="BU88">
        <v>98.13</v>
      </c>
      <c r="BV88" t="s">
        <v>23</v>
      </c>
      <c r="BW88" t="s">
        <v>23</v>
      </c>
      <c r="BX88">
        <v>97.52</v>
      </c>
      <c r="BY88">
        <v>97.64</v>
      </c>
      <c r="BZ88">
        <v>97.64</v>
      </c>
      <c r="CA88">
        <v>97.66</v>
      </c>
      <c r="CB88">
        <v>97.67</v>
      </c>
      <c r="CC88">
        <v>97.75</v>
      </c>
      <c r="CD88">
        <f t="shared" si="23"/>
        <v>4.0000000000048885E-3</v>
      </c>
      <c r="CE88">
        <f t="shared" si="24"/>
        <v>0</v>
      </c>
      <c r="CF88">
        <f t="shared" si="25"/>
        <v>0</v>
      </c>
      <c r="CG88">
        <f t="shared" si="26"/>
        <v>3.0000000000001137E-3</v>
      </c>
      <c r="CH88">
        <f t="shared" si="27"/>
        <v>-3.9999999999906777E-3</v>
      </c>
      <c r="CI88">
        <f t="shared" si="28"/>
        <v>0</v>
      </c>
      <c r="CJ88">
        <f t="shared" si="29"/>
        <v>0</v>
      </c>
      <c r="CK88">
        <f t="shared" si="30"/>
        <v>9.9999999999056399E-4</v>
      </c>
      <c r="CL88">
        <f t="shared" si="31"/>
        <v>-4.0000000000048885E-3</v>
      </c>
      <c r="CM88">
        <f t="shared" si="32"/>
        <v>4.0000000000048885E-3</v>
      </c>
      <c r="CN88">
        <f t="shared" si="33"/>
        <v>5.0000000000096634E-3</v>
      </c>
      <c r="CO88">
        <f t="shared" si="34"/>
        <v>3.0000000000001137E-3</v>
      </c>
      <c r="CP88" t="e">
        <f t="shared" si="35"/>
        <v>#VALUE!</v>
      </c>
      <c r="CQ88" t="e">
        <f t="shared" si="36"/>
        <v>#VALUE!</v>
      </c>
      <c r="CR88">
        <f t="shared" si="37"/>
        <v>-8.9999999999861302E-3</v>
      </c>
      <c r="CS88">
        <f t="shared" si="38"/>
        <v>4.9999999999954525E-3</v>
      </c>
      <c r="CT88">
        <f t="shared" si="39"/>
        <v>-3.0000000000001137E-3</v>
      </c>
      <c r="CU88">
        <f t="shared" si="40"/>
        <v>4.9999999999954525E-3</v>
      </c>
      <c r="CV88">
        <f t="shared" si="41"/>
        <v>6.0000000000002274E-3</v>
      </c>
      <c r="CW88">
        <f t="shared" si="42"/>
        <v>-1.0000000000047748E-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EE765-FE8C-4F7B-892B-C673640A7017}">
  <sheetPr>
    <tabColor rgb="FFC00000"/>
  </sheetPr>
  <dimension ref="A1:CK461"/>
  <sheetViews>
    <sheetView workbookViewId="0">
      <pane ySplit="1" topLeftCell="A449" activePane="bottomLeft" state="frozen"/>
      <selection pane="bottomLeft" activeCell="B462" sqref="B462"/>
    </sheetView>
  </sheetViews>
  <sheetFormatPr baseColWidth="10" defaultRowHeight="14.4" x14ac:dyDescent="0.3"/>
  <cols>
    <col min="1" max="1" width="50.21875" bestFit="1" customWidth="1"/>
    <col min="2" max="2" width="12.109375" customWidth="1"/>
    <col min="3" max="3" width="11.77734375" customWidth="1"/>
    <col min="4" max="4" width="12.77734375" customWidth="1"/>
  </cols>
  <sheetData>
    <row r="1" spans="1:89" s="1" customFormat="1" x14ac:dyDescent="0.3">
      <c r="A1" s="1" t="s">
        <v>52</v>
      </c>
      <c r="B1" s="1" t="s">
        <v>481</v>
      </c>
      <c r="C1" s="1" t="s">
        <v>53</v>
      </c>
      <c r="D1" s="1" t="s">
        <v>48</v>
      </c>
      <c r="E1" s="1" t="s">
        <v>87</v>
      </c>
      <c r="F1" s="1" t="s">
        <v>50</v>
      </c>
      <c r="G1" s="1" t="s">
        <v>54</v>
      </c>
      <c r="H1" s="1" t="s">
        <v>88</v>
      </c>
      <c r="I1" s="1" t="s">
        <v>89</v>
      </c>
      <c r="J1" s="1" t="s">
        <v>90</v>
      </c>
      <c r="K1" s="1" t="s">
        <v>91</v>
      </c>
      <c r="L1" s="1" t="s">
        <v>92</v>
      </c>
      <c r="M1" s="1" t="s">
        <v>93</v>
      </c>
      <c r="N1" s="1" t="s">
        <v>94</v>
      </c>
      <c r="O1" s="1" t="s">
        <v>95</v>
      </c>
      <c r="P1" s="1" t="s">
        <v>96</v>
      </c>
      <c r="Q1" s="1" t="s">
        <v>97</v>
      </c>
      <c r="R1" s="1" t="s">
        <v>98</v>
      </c>
      <c r="S1" s="1" t="s">
        <v>99</v>
      </c>
      <c r="T1" s="1" t="s">
        <v>100</v>
      </c>
      <c r="U1" s="1" t="s">
        <v>101</v>
      </c>
      <c r="V1" s="1" t="s">
        <v>102</v>
      </c>
      <c r="W1" s="1" t="s">
        <v>103</v>
      </c>
      <c r="X1" s="1" t="s">
        <v>104</v>
      </c>
      <c r="Y1" s="1" t="s">
        <v>105</v>
      </c>
      <c r="Z1" s="1" t="s">
        <v>106</v>
      </c>
      <c r="AA1" s="1" t="s">
        <v>107</v>
      </c>
      <c r="AB1" s="1" t="s">
        <v>108</v>
      </c>
      <c r="AC1" s="1" t="s">
        <v>109</v>
      </c>
      <c r="AD1" s="1" t="s">
        <v>110</v>
      </c>
      <c r="AE1" s="1" t="s">
        <v>111</v>
      </c>
      <c r="AF1" s="1" t="s">
        <v>112</v>
      </c>
      <c r="AG1" s="1" t="s">
        <v>113</v>
      </c>
      <c r="AH1" s="1" t="s">
        <v>114</v>
      </c>
      <c r="AI1" s="1" t="s">
        <v>115</v>
      </c>
      <c r="AJ1" s="1" t="s">
        <v>116</v>
      </c>
      <c r="AK1" s="1" t="s">
        <v>117</v>
      </c>
      <c r="AL1" s="1" t="s">
        <v>118</v>
      </c>
      <c r="AM1" s="1" t="s">
        <v>119</v>
      </c>
      <c r="AN1" s="1" t="s">
        <v>120</v>
      </c>
      <c r="AO1" s="1" t="s">
        <v>121</v>
      </c>
      <c r="AP1" s="1" t="s">
        <v>122</v>
      </c>
      <c r="AQ1" s="1" t="s">
        <v>123</v>
      </c>
      <c r="AR1" s="1" t="s">
        <v>124</v>
      </c>
      <c r="AS1" s="1" t="s">
        <v>125</v>
      </c>
      <c r="AT1" s="1" t="s">
        <v>126</v>
      </c>
      <c r="AU1" s="1" t="s">
        <v>127</v>
      </c>
      <c r="AV1" s="1" t="s">
        <v>128</v>
      </c>
      <c r="AW1" s="1" t="s">
        <v>129</v>
      </c>
      <c r="AX1" s="1" t="s">
        <v>130</v>
      </c>
      <c r="AY1" s="1" t="s">
        <v>131</v>
      </c>
      <c r="AZ1" s="1" t="s">
        <v>132</v>
      </c>
      <c r="BA1" s="1" t="s">
        <v>133</v>
      </c>
      <c r="BB1" s="1" t="s">
        <v>134</v>
      </c>
      <c r="BC1" s="1" t="s">
        <v>135</v>
      </c>
      <c r="BD1" s="1" t="s">
        <v>136</v>
      </c>
      <c r="BE1" s="1" t="s">
        <v>137</v>
      </c>
      <c r="BF1" s="1" t="s">
        <v>138</v>
      </c>
      <c r="BG1" s="1" t="s">
        <v>139</v>
      </c>
      <c r="BH1" s="1" t="s">
        <v>140</v>
      </c>
      <c r="BI1" s="1" t="s">
        <v>141</v>
      </c>
      <c r="BJ1" s="1" t="s">
        <v>142</v>
      </c>
      <c r="BK1" s="1" t="s">
        <v>143</v>
      </c>
      <c r="BL1" s="1" t="s">
        <v>144</v>
      </c>
      <c r="BM1" s="1" t="s">
        <v>145</v>
      </c>
      <c r="BN1" s="1" t="s">
        <v>146</v>
      </c>
      <c r="BO1" s="1" t="s">
        <v>147</v>
      </c>
      <c r="BP1" s="1" t="s">
        <v>148</v>
      </c>
      <c r="BQ1" s="1" t="s">
        <v>149</v>
      </c>
      <c r="BR1" s="1" t="s">
        <v>150</v>
      </c>
      <c r="BS1" s="1" t="s">
        <v>151</v>
      </c>
      <c r="BT1" s="1" t="s">
        <v>152</v>
      </c>
      <c r="BU1" s="1" t="s">
        <v>153</v>
      </c>
      <c r="BV1" s="1" t="s">
        <v>154</v>
      </c>
      <c r="BW1" s="1" t="s">
        <v>155</v>
      </c>
      <c r="BX1" s="1" t="s">
        <v>156</v>
      </c>
      <c r="BY1" s="1" t="s">
        <v>157</v>
      </c>
      <c r="BZ1" s="1" t="s">
        <v>158</v>
      </c>
      <c r="CA1" s="1" t="s">
        <v>159</v>
      </c>
      <c r="CB1" s="1" t="s">
        <v>160</v>
      </c>
      <c r="CC1" s="1" t="s">
        <v>161</v>
      </c>
      <c r="CD1" s="1" t="s">
        <v>162</v>
      </c>
      <c r="CE1" s="1" t="s">
        <v>163</v>
      </c>
      <c r="CF1" s="1" t="s">
        <v>164</v>
      </c>
      <c r="CG1" s="1" t="s">
        <v>165</v>
      </c>
      <c r="CH1" s="1" t="s">
        <v>166</v>
      </c>
      <c r="CI1" s="1" t="s">
        <v>167</v>
      </c>
      <c r="CJ1" s="1" t="s">
        <v>168</v>
      </c>
      <c r="CK1" s="1" t="s">
        <v>169</v>
      </c>
    </row>
    <row r="2" spans="1:89" x14ac:dyDescent="0.3">
      <c r="A2" t="s">
        <v>483</v>
      </c>
      <c r="B2" t="s">
        <v>170</v>
      </c>
      <c r="C2" t="s">
        <v>0</v>
      </c>
      <c r="F2" t="s">
        <v>171</v>
      </c>
      <c r="G2" t="s">
        <v>3</v>
      </c>
      <c r="H2">
        <v>18.13</v>
      </c>
      <c r="I2">
        <v>19.559999999999999</v>
      </c>
      <c r="J2">
        <v>18.84</v>
      </c>
      <c r="K2">
        <v>18.170000000000002</v>
      </c>
      <c r="L2">
        <v>17.55</v>
      </c>
      <c r="M2">
        <v>17.13</v>
      </c>
      <c r="N2">
        <v>16.739999999999998</v>
      </c>
      <c r="O2">
        <v>16.399999999999999</v>
      </c>
      <c r="P2">
        <v>16.11</v>
      </c>
      <c r="Q2">
        <v>15.79</v>
      </c>
      <c r="R2">
        <v>15.39</v>
      </c>
      <c r="S2">
        <v>14.95</v>
      </c>
      <c r="T2">
        <v>14.51</v>
      </c>
      <c r="U2">
        <v>14.1</v>
      </c>
      <c r="V2">
        <v>13.7</v>
      </c>
      <c r="W2">
        <v>13.32</v>
      </c>
      <c r="X2">
        <v>12.95</v>
      </c>
      <c r="Y2">
        <v>12.57</v>
      </c>
      <c r="Z2">
        <v>12.18</v>
      </c>
      <c r="AA2">
        <v>11.78</v>
      </c>
      <c r="AB2">
        <v>11.36</v>
      </c>
      <c r="AC2">
        <v>10.95</v>
      </c>
      <c r="AD2">
        <v>10.57</v>
      </c>
      <c r="AE2">
        <v>10.19</v>
      </c>
      <c r="AF2">
        <v>9.8409999999999993</v>
      </c>
      <c r="AG2">
        <v>9.5060000000000002</v>
      </c>
      <c r="AH2">
        <v>9.1850000000000005</v>
      </c>
      <c r="AI2">
        <v>8.8729999999999993</v>
      </c>
      <c r="AJ2">
        <v>8.5719999999999992</v>
      </c>
      <c r="AK2">
        <v>8.2739999999999991</v>
      </c>
      <c r="AL2">
        <v>7.98</v>
      </c>
      <c r="AM2">
        <v>7.6840000000000002</v>
      </c>
      <c r="AN2">
        <v>7.3849999999999998</v>
      </c>
      <c r="AO2">
        <v>7.0750000000000002</v>
      </c>
      <c r="AP2">
        <v>6.7530000000000001</v>
      </c>
      <c r="AQ2">
        <v>6.4240000000000004</v>
      </c>
      <c r="AR2">
        <v>6.0890000000000004</v>
      </c>
      <c r="AS2">
        <v>5.76</v>
      </c>
      <c r="AT2">
        <v>5.444</v>
      </c>
      <c r="AU2">
        <v>5.1459999999999999</v>
      </c>
      <c r="AV2">
        <v>4.8609999999999998</v>
      </c>
      <c r="AW2">
        <v>4.5869999999999997</v>
      </c>
      <c r="AX2">
        <v>4.3220000000000001</v>
      </c>
      <c r="AY2">
        <v>4.0590000000000002</v>
      </c>
      <c r="AZ2">
        <v>3.8029999999999999</v>
      </c>
      <c r="BA2">
        <v>3.5539999999999998</v>
      </c>
      <c r="BB2">
        <v>3.3130000000000002</v>
      </c>
      <c r="BC2">
        <v>3.08</v>
      </c>
      <c r="BD2">
        <v>2.855</v>
      </c>
      <c r="BE2">
        <v>2.6349999999999998</v>
      </c>
      <c r="BF2">
        <v>2.4220000000000002</v>
      </c>
      <c r="BG2">
        <v>2.2210000000000001</v>
      </c>
      <c r="BH2">
        <v>2.0310000000000001</v>
      </c>
      <c r="BI2">
        <v>1.853</v>
      </c>
      <c r="BJ2">
        <v>1.6870000000000001</v>
      </c>
      <c r="BK2">
        <v>1.5329999999999999</v>
      </c>
      <c r="BL2">
        <v>1.389</v>
      </c>
      <c r="BM2">
        <v>1.2569999999999999</v>
      </c>
      <c r="BN2">
        <v>1.1339999999999999</v>
      </c>
      <c r="BO2">
        <v>1.0209999999999999</v>
      </c>
      <c r="BP2">
        <v>0.91700000000000004</v>
      </c>
      <c r="BQ2">
        <v>0.82299999999999995</v>
      </c>
      <c r="BR2">
        <v>0.73899999999999999</v>
      </c>
      <c r="BS2">
        <v>0.66400000000000003</v>
      </c>
      <c r="BT2">
        <v>0.59899999999999998</v>
      </c>
      <c r="BU2">
        <v>0.54400000000000004</v>
      </c>
      <c r="BV2">
        <v>0.49399999999999999</v>
      </c>
      <c r="BW2">
        <v>0.44900000000000001</v>
      </c>
      <c r="BX2">
        <v>0.40799999999999997</v>
      </c>
      <c r="BY2">
        <v>0.37</v>
      </c>
      <c r="BZ2">
        <v>0.33600000000000002</v>
      </c>
      <c r="CA2">
        <v>0.30499999999999999</v>
      </c>
      <c r="CB2">
        <v>0.27600000000000002</v>
      </c>
      <c r="CC2">
        <v>0.25</v>
      </c>
      <c r="CD2">
        <v>0.22700000000000001</v>
      </c>
      <c r="CE2">
        <v>0.20699999999999999</v>
      </c>
      <c r="CF2">
        <v>0.189</v>
      </c>
      <c r="CG2">
        <v>0.17299999999999999</v>
      </c>
      <c r="CH2">
        <v>0.159</v>
      </c>
      <c r="CI2">
        <v>0.14699999999999999</v>
      </c>
      <c r="CJ2">
        <v>0.13600000000000001</v>
      </c>
      <c r="CK2">
        <v>0.126</v>
      </c>
    </row>
    <row r="3" spans="1:89" x14ac:dyDescent="0.3">
      <c r="A3" t="s">
        <v>483</v>
      </c>
      <c r="B3" t="s">
        <v>170</v>
      </c>
      <c r="C3" t="s">
        <v>0</v>
      </c>
      <c r="F3" t="s">
        <v>171</v>
      </c>
      <c r="G3" t="s">
        <v>4</v>
      </c>
      <c r="H3">
        <v>18.13</v>
      </c>
      <c r="I3">
        <v>19.559999999999999</v>
      </c>
      <c r="J3">
        <v>18.84</v>
      </c>
      <c r="K3">
        <v>18.18</v>
      </c>
      <c r="L3">
        <v>17.559999999999999</v>
      </c>
      <c r="M3">
        <v>17.16</v>
      </c>
      <c r="N3">
        <v>16.78</v>
      </c>
      <c r="O3">
        <v>16.420000000000002</v>
      </c>
      <c r="P3">
        <v>16.100000000000001</v>
      </c>
      <c r="Q3">
        <v>15.74</v>
      </c>
      <c r="R3">
        <v>15.31</v>
      </c>
      <c r="S3">
        <v>14.83</v>
      </c>
      <c r="T3">
        <v>14.36</v>
      </c>
      <c r="U3">
        <v>13.89</v>
      </c>
      <c r="V3">
        <v>13.45</v>
      </c>
      <c r="W3">
        <v>13.03</v>
      </c>
      <c r="X3">
        <v>12.61</v>
      </c>
      <c r="Y3">
        <v>12.17</v>
      </c>
      <c r="Z3">
        <v>11.73</v>
      </c>
      <c r="AA3">
        <v>11.28</v>
      </c>
      <c r="AB3">
        <v>10.82</v>
      </c>
      <c r="AC3">
        <v>10.37</v>
      </c>
      <c r="AD3">
        <v>9.9369999999999994</v>
      </c>
      <c r="AE3">
        <v>9.5229999999999997</v>
      </c>
      <c r="AF3">
        <v>9.1349999999999998</v>
      </c>
      <c r="AG3">
        <v>8.7650000000000006</v>
      </c>
      <c r="AH3">
        <v>8.41</v>
      </c>
      <c r="AI3">
        <v>8.0739999999999998</v>
      </c>
      <c r="AJ3">
        <v>7.7469999999999999</v>
      </c>
      <c r="AK3">
        <v>7.4269999999999996</v>
      </c>
      <c r="AL3">
        <v>7.1120000000000001</v>
      </c>
      <c r="AM3">
        <v>6.7969999999999997</v>
      </c>
      <c r="AN3">
        <v>6.4790000000000001</v>
      </c>
      <c r="AO3">
        <v>6.15</v>
      </c>
      <c r="AP3">
        <v>5.8150000000000004</v>
      </c>
      <c r="AQ3">
        <v>5.4729999999999999</v>
      </c>
      <c r="AR3">
        <v>5.14</v>
      </c>
      <c r="AS3">
        <v>4.8239999999999998</v>
      </c>
      <c r="AT3">
        <v>4.5229999999999997</v>
      </c>
      <c r="AU3">
        <v>4.2389999999999999</v>
      </c>
      <c r="AV3">
        <v>3.9689999999999999</v>
      </c>
      <c r="AW3">
        <v>3.71</v>
      </c>
      <c r="AX3">
        <v>3.4609999999999999</v>
      </c>
      <c r="AY3">
        <v>3.2210000000000001</v>
      </c>
      <c r="AZ3">
        <v>2.988</v>
      </c>
      <c r="BA3">
        <v>2.7610000000000001</v>
      </c>
      <c r="BB3">
        <v>2.544</v>
      </c>
      <c r="BC3">
        <v>2.335</v>
      </c>
      <c r="BD3">
        <v>2.1360000000000001</v>
      </c>
      <c r="BE3">
        <v>1.946</v>
      </c>
      <c r="BF3">
        <v>1.766</v>
      </c>
      <c r="BG3">
        <v>1.599</v>
      </c>
      <c r="BH3">
        <v>1.4450000000000001</v>
      </c>
      <c r="BI3">
        <v>1.3029999999999999</v>
      </c>
      <c r="BJ3">
        <v>1.1739999999999999</v>
      </c>
      <c r="BK3">
        <v>1.056</v>
      </c>
      <c r="BL3">
        <v>0.94699999999999995</v>
      </c>
      <c r="BM3">
        <v>0.84699999999999998</v>
      </c>
      <c r="BN3">
        <v>0.755</v>
      </c>
      <c r="BO3">
        <v>0.67200000000000004</v>
      </c>
      <c r="BP3">
        <v>0.59699999999999998</v>
      </c>
      <c r="BQ3">
        <v>0.53100000000000003</v>
      </c>
      <c r="BR3">
        <v>0.47299999999999998</v>
      </c>
      <c r="BS3">
        <v>0.42299999999999999</v>
      </c>
      <c r="BT3">
        <v>0.38100000000000001</v>
      </c>
      <c r="BU3">
        <v>0.34300000000000003</v>
      </c>
      <c r="BV3">
        <v>0.308</v>
      </c>
      <c r="BW3">
        <v>0.27800000000000002</v>
      </c>
      <c r="BX3">
        <v>0.251</v>
      </c>
      <c r="BY3">
        <v>0.22700000000000001</v>
      </c>
      <c r="BZ3">
        <v>0.20499999999999999</v>
      </c>
      <c r="CA3">
        <v>0.186</v>
      </c>
      <c r="CB3">
        <v>0.16800000000000001</v>
      </c>
      <c r="CC3">
        <v>0.152</v>
      </c>
      <c r="CD3">
        <v>0.13700000000000001</v>
      </c>
      <c r="CE3">
        <v>0.125</v>
      </c>
      <c r="CF3">
        <v>0.115</v>
      </c>
      <c r="CG3">
        <v>0.106</v>
      </c>
      <c r="CH3">
        <v>9.8000000000000004E-2</v>
      </c>
      <c r="CI3">
        <v>9.0999999999999998E-2</v>
      </c>
      <c r="CJ3">
        <v>8.5000000000000006E-2</v>
      </c>
      <c r="CK3">
        <v>7.9000000000000001E-2</v>
      </c>
    </row>
    <row r="4" spans="1:89" x14ac:dyDescent="0.3">
      <c r="A4" t="s">
        <v>483</v>
      </c>
      <c r="B4" t="s">
        <v>170</v>
      </c>
      <c r="C4" t="s">
        <v>0</v>
      </c>
      <c r="F4" t="s">
        <v>171</v>
      </c>
      <c r="G4" t="s">
        <v>5</v>
      </c>
      <c r="H4">
        <v>18.13</v>
      </c>
      <c r="I4">
        <v>19.559999999999999</v>
      </c>
      <c r="J4">
        <v>18.84</v>
      </c>
      <c r="K4">
        <v>18.170000000000002</v>
      </c>
      <c r="L4">
        <v>17.55</v>
      </c>
      <c r="M4">
        <v>17.14</v>
      </c>
      <c r="N4">
        <v>16.75</v>
      </c>
      <c r="O4">
        <v>16.399999999999999</v>
      </c>
      <c r="P4">
        <v>16.100000000000001</v>
      </c>
      <c r="Q4">
        <v>15.76</v>
      </c>
      <c r="R4">
        <v>15.35</v>
      </c>
      <c r="S4">
        <v>14.89</v>
      </c>
      <c r="T4">
        <v>14.44</v>
      </c>
      <c r="U4">
        <v>13.99</v>
      </c>
      <c r="V4">
        <v>13.58</v>
      </c>
      <c r="W4">
        <v>13.18</v>
      </c>
      <c r="X4">
        <v>12.78</v>
      </c>
      <c r="Y4">
        <v>12.38</v>
      </c>
      <c r="Z4">
        <v>11.96</v>
      </c>
      <c r="AA4">
        <v>11.52</v>
      </c>
      <c r="AB4">
        <v>11.08</v>
      </c>
      <c r="AC4">
        <v>10.64</v>
      </c>
      <c r="AD4">
        <v>10.220000000000001</v>
      </c>
      <c r="AE4">
        <v>9.8179999999999996</v>
      </c>
      <c r="AF4">
        <v>9.4429999999999996</v>
      </c>
      <c r="AG4">
        <v>9.0749999999999993</v>
      </c>
      <c r="AH4">
        <v>8.7240000000000002</v>
      </c>
      <c r="AI4">
        <v>8.3889999999999993</v>
      </c>
      <c r="AJ4">
        <v>8.0619999999999994</v>
      </c>
      <c r="AK4">
        <v>7.7439999999999998</v>
      </c>
      <c r="AL4">
        <v>7.4320000000000004</v>
      </c>
      <c r="AM4">
        <v>7.1180000000000003</v>
      </c>
      <c r="AN4">
        <v>6.798</v>
      </c>
      <c r="AO4">
        <v>6.4669999999999996</v>
      </c>
      <c r="AP4">
        <v>6.1260000000000003</v>
      </c>
      <c r="AQ4">
        <v>5.7770000000000001</v>
      </c>
      <c r="AR4">
        <v>5.4329999999999998</v>
      </c>
      <c r="AS4">
        <v>5.1059999999999999</v>
      </c>
      <c r="AT4">
        <v>4.7960000000000003</v>
      </c>
      <c r="AU4">
        <v>4.5030000000000001</v>
      </c>
      <c r="AV4">
        <v>4.2229999999999999</v>
      </c>
      <c r="AW4">
        <v>3.9540000000000002</v>
      </c>
      <c r="AX4">
        <v>3.6949999999999998</v>
      </c>
      <c r="AY4">
        <v>3.444</v>
      </c>
      <c r="AZ4">
        <v>3.202</v>
      </c>
      <c r="BA4">
        <v>2.968</v>
      </c>
      <c r="BB4">
        <v>2.742</v>
      </c>
      <c r="BC4">
        <v>2.5249999999999999</v>
      </c>
      <c r="BD4">
        <v>2.3159999999999998</v>
      </c>
      <c r="BE4">
        <v>2.117</v>
      </c>
      <c r="BF4">
        <v>1.927</v>
      </c>
      <c r="BG4">
        <v>1.75</v>
      </c>
      <c r="BH4">
        <v>1.585</v>
      </c>
      <c r="BI4">
        <v>1.4330000000000001</v>
      </c>
      <c r="BJ4">
        <v>1.2929999999999999</v>
      </c>
      <c r="BK4">
        <v>1.165</v>
      </c>
      <c r="BL4">
        <v>1.046</v>
      </c>
      <c r="BM4">
        <v>0.93700000000000006</v>
      </c>
      <c r="BN4">
        <v>0.83699999999999997</v>
      </c>
      <c r="BO4">
        <v>0.746</v>
      </c>
      <c r="BP4">
        <v>0.66500000000000004</v>
      </c>
      <c r="BQ4">
        <v>0.59199999999999997</v>
      </c>
      <c r="BR4">
        <v>0.52800000000000002</v>
      </c>
      <c r="BS4">
        <v>0.47199999999999998</v>
      </c>
      <c r="BT4">
        <v>0.42499999999999999</v>
      </c>
      <c r="BU4">
        <v>0.38300000000000001</v>
      </c>
      <c r="BV4">
        <v>0.34499999999999997</v>
      </c>
      <c r="BW4">
        <v>0.312</v>
      </c>
      <c r="BX4">
        <v>0.28199999999999997</v>
      </c>
      <c r="BY4">
        <v>0.254</v>
      </c>
      <c r="BZ4">
        <v>0.22900000000000001</v>
      </c>
      <c r="CA4">
        <v>0.20699999999999999</v>
      </c>
      <c r="CB4">
        <v>0.187</v>
      </c>
      <c r="CC4">
        <v>0.16900000000000001</v>
      </c>
      <c r="CD4">
        <v>0.154</v>
      </c>
      <c r="CE4">
        <v>0.14000000000000001</v>
      </c>
      <c r="CF4">
        <v>0.128</v>
      </c>
      <c r="CG4">
        <v>0.11799999999999999</v>
      </c>
      <c r="CH4">
        <v>0.109</v>
      </c>
      <c r="CI4">
        <v>0.10100000000000001</v>
      </c>
      <c r="CJ4">
        <v>9.4E-2</v>
      </c>
      <c r="CK4">
        <v>8.7999999999999995E-2</v>
      </c>
    </row>
    <row r="5" spans="1:89" x14ac:dyDescent="0.3">
      <c r="A5" t="s">
        <v>483</v>
      </c>
      <c r="B5" t="s">
        <v>170</v>
      </c>
      <c r="C5" t="s">
        <v>0</v>
      </c>
      <c r="F5" t="s">
        <v>171</v>
      </c>
      <c r="G5" t="s">
        <v>6</v>
      </c>
      <c r="H5">
        <v>18.13</v>
      </c>
      <c r="I5">
        <v>19.559999999999999</v>
      </c>
      <c r="J5">
        <v>18.84</v>
      </c>
      <c r="K5">
        <v>18.170000000000002</v>
      </c>
      <c r="L5">
        <v>17.559999999999999</v>
      </c>
      <c r="M5">
        <v>17.14</v>
      </c>
      <c r="N5">
        <v>16.760000000000002</v>
      </c>
      <c r="O5">
        <v>16.39</v>
      </c>
      <c r="P5">
        <v>16.07</v>
      </c>
      <c r="Q5">
        <v>15.71</v>
      </c>
      <c r="R5">
        <v>15.28</v>
      </c>
      <c r="S5">
        <v>14.8</v>
      </c>
      <c r="T5">
        <v>14.33</v>
      </c>
      <c r="U5">
        <v>13.86</v>
      </c>
      <c r="V5">
        <v>13.42</v>
      </c>
      <c r="W5">
        <v>13</v>
      </c>
      <c r="X5">
        <v>12.58</v>
      </c>
      <c r="Y5">
        <v>12.15</v>
      </c>
      <c r="Z5">
        <v>11.72</v>
      </c>
      <c r="AA5">
        <v>11.26</v>
      </c>
      <c r="AB5">
        <v>10.8</v>
      </c>
      <c r="AC5">
        <v>10.35</v>
      </c>
      <c r="AD5">
        <v>9.9269999999999996</v>
      </c>
      <c r="AE5">
        <v>9.5180000000000007</v>
      </c>
      <c r="AF5">
        <v>9.1370000000000005</v>
      </c>
      <c r="AG5">
        <v>8.7710000000000008</v>
      </c>
      <c r="AH5">
        <v>8.42</v>
      </c>
      <c r="AI5">
        <v>8.0869999999999997</v>
      </c>
      <c r="AJ5">
        <v>7.7629999999999999</v>
      </c>
      <c r="AK5">
        <v>7.4450000000000003</v>
      </c>
      <c r="AL5">
        <v>7.1319999999999997</v>
      </c>
      <c r="AM5">
        <v>6.82</v>
      </c>
      <c r="AN5">
        <v>6.5069999999999997</v>
      </c>
      <c r="AO5">
        <v>6.1890000000000001</v>
      </c>
      <c r="AP5">
        <v>5.859</v>
      </c>
      <c r="AQ5">
        <v>5.5209999999999999</v>
      </c>
      <c r="AR5">
        <v>5.19</v>
      </c>
      <c r="AS5">
        <v>4.8730000000000002</v>
      </c>
      <c r="AT5">
        <v>4.5709999999999997</v>
      </c>
      <c r="AU5">
        <v>4.2869999999999999</v>
      </c>
      <c r="AV5">
        <v>4.0209999999999999</v>
      </c>
      <c r="AW5">
        <v>3.7669999999999999</v>
      </c>
      <c r="AX5">
        <v>3.5219999999999998</v>
      </c>
      <c r="AY5">
        <v>3.2850000000000001</v>
      </c>
      <c r="AZ5">
        <v>3.0539999999999998</v>
      </c>
      <c r="BA5">
        <v>2.8319999999999999</v>
      </c>
      <c r="BB5">
        <v>2.617</v>
      </c>
      <c r="BC5">
        <v>2.411</v>
      </c>
      <c r="BD5">
        <v>2.2120000000000002</v>
      </c>
      <c r="BE5">
        <v>2.0249999999999999</v>
      </c>
      <c r="BF5">
        <v>1.8460000000000001</v>
      </c>
      <c r="BG5">
        <v>1.6779999999999999</v>
      </c>
      <c r="BH5">
        <v>1.5229999999999999</v>
      </c>
      <c r="BI5">
        <v>1.38</v>
      </c>
      <c r="BJ5">
        <v>1.2490000000000001</v>
      </c>
      <c r="BK5">
        <v>1.129</v>
      </c>
      <c r="BL5">
        <v>1.018</v>
      </c>
      <c r="BM5">
        <v>0.91500000000000004</v>
      </c>
      <c r="BN5">
        <v>0.82</v>
      </c>
      <c r="BO5">
        <v>0.73399999999999999</v>
      </c>
      <c r="BP5">
        <v>0.65600000000000003</v>
      </c>
      <c r="BQ5">
        <v>0.58699999999999997</v>
      </c>
      <c r="BR5">
        <v>0.52600000000000002</v>
      </c>
      <c r="BS5">
        <v>0.47399999999999998</v>
      </c>
      <c r="BT5">
        <v>0.42899999999999999</v>
      </c>
      <c r="BU5">
        <v>0.38900000000000001</v>
      </c>
      <c r="BV5">
        <v>0.35199999999999998</v>
      </c>
      <c r="BW5">
        <v>0.32</v>
      </c>
      <c r="BX5">
        <v>0.29099999999999998</v>
      </c>
      <c r="BY5">
        <v>0.26400000000000001</v>
      </c>
      <c r="BZ5">
        <v>0.24</v>
      </c>
      <c r="CA5">
        <v>0.217</v>
      </c>
      <c r="CB5">
        <v>0.19800000000000001</v>
      </c>
      <c r="CC5">
        <v>0.18</v>
      </c>
      <c r="CD5">
        <v>0.16400000000000001</v>
      </c>
      <c r="CE5">
        <v>0.15</v>
      </c>
      <c r="CF5">
        <v>0.13800000000000001</v>
      </c>
      <c r="CG5">
        <v>0.127</v>
      </c>
      <c r="CH5">
        <v>0.11700000000000001</v>
      </c>
      <c r="CI5">
        <v>0.109</v>
      </c>
      <c r="CJ5">
        <v>0.10199999999999999</v>
      </c>
      <c r="CK5">
        <v>9.5000000000000001E-2</v>
      </c>
    </row>
    <row r="6" spans="1:89" x14ac:dyDescent="0.3">
      <c r="A6" t="s">
        <v>483</v>
      </c>
      <c r="B6" t="s">
        <v>170</v>
      </c>
      <c r="C6" t="s">
        <v>0</v>
      </c>
      <c r="F6" t="s">
        <v>171</v>
      </c>
      <c r="G6" t="s">
        <v>7</v>
      </c>
      <c r="H6">
        <v>18.13</v>
      </c>
      <c r="I6">
        <v>19.559999999999999</v>
      </c>
      <c r="J6">
        <v>18.84</v>
      </c>
      <c r="K6">
        <v>18.170000000000002</v>
      </c>
      <c r="L6">
        <v>17.55</v>
      </c>
      <c r="M6">
        <v>17.13</v>
      </c>
      <c r="N6">
        <v>16.75</v>
      </c>
      <c r="O6">
        <v>16.39</v>
      </c>
      <c r="P6">
        <v>16.09</v>
      </c>
      <c r="Q6">
        <v>15.75</v>
      </c>
      <c r="R6">
        <v>15.34</v>
      </c>
      <c r="S6">
        <v>14.88</v>
      </c>
      <c r="T6">
        <v>14.43</v>
      </c>
      <c r="U6">
        <v>13.99</v>
      </c>
      <c r="V6">
        <v>13.57</v>
      </c>
      <c r="W6">
        <v>13.17</v>
      </c>
      <c r="X6">
        <v>12.78</v>
      </c>
      <c r="Y6">
        <v>12.37</v>
      </c>
      <c r="Z6">
        <v>11.95</v>
      </c>
      <c r="AA6">
        <v>11.52</v>
      </c>
      <c r="AB6">
        <v>11.08</v>
      </c>
      <c r="AC6">
        <v>10.64</v>
      </c>
      <c r="AD6">
        <v>10.220000000000001</v>
      </c>
      <c r="AE6">
        <v>9.8320000000000007</v>
      </c>
      <c r="AF6">
        <v>9.4629999999999992</v>
      </c>
      <c r="AG6">
        <v>9.0960000000000001</v>
      </c>
      <c r="AH6">
        <v>8.7520000000000007</v>
      </c>
      <c r="AI6">
        <v>8.4169999999999998</v>
      </c>
      <c r="AJ6">
        <v>8.0879999999999992</v>
      </c>
      <c r="AK6">
        <v>7.7690000000000001</v>
      </c>
      <c r="AL6">
        <v>7.4569999999999999</v>
      </c>
      <c r="AM6">
        <v>7.1420000000000003</v>
      </c>
      <c r="AN6">
        <v>6.8259999999999996</v>
      </c>
      <c r="AO6">
        <v>6.5010000000000003</v>
      </c>
      <c r="AP6">
        <v>6.17</v>
      </c>
      <c r="AQ6">
        <v>5.8250000000000002</v>
      </c>
      <c r="AR6">
        <v>5.4829999999999997</v>
      </c>
      <c r="AS6">
        <v>5.1539999999999999</v>
      </c>
      <c r="AT6">
        <v>4.8440000000000003</v>
      </c>
      <c r="AU6">
        <v>4.5510000000000002</v>
      </c>
      <c r="AV6">
        <v>4.2729999999999997</v>
      </c>
      <c r="AW6">
        <v>4.0090000000000003</v>
      </c>
      <c r="AX6">
        <v>3.754</v>
      </c>
      <c r="AY6">
        <v>3.5070000000000001</v>
      </c>
      <c r="AZ6">
        <v>3.2679999999999998</v>
      </c>
      <c r="BA6">
        <v>3.036</v>
      </c>
      <c r="BB6">
        <v>2.8119999999999998</v>
      </c>
      <c r="BC6">
        <v>2.5950000000000002</v>
      </c>
      <c r="BD6">
        <v>2.387</v>
      </c>
      <c r="BE6">
        <v>2.1869999999999998</v>
      </c>
      <c r="BF6">
        <v>1.9990000000000001</v>
      </c>
      <c r="BG6">
        <v>1.821</v>
      </c>
      <c r="BH6">
        <v>1.655</v>
      </c>
      <c r="BI6">
        <v>1.5009999999999999</v>
      </c>
      <c r="BJ6">
        <v>1.361</v>
      </c>
      <c r="BK6">
        <v>1.232</v>
      </c>
      <c r="BL6">
        <v>1.113</v>
      </c>
      <c r="BM6">
        <v>1.002</v>
      </c>
      <c r="BN6">
        <v>0.9</v>
      </c>
      <c r="BO6">
        <v>0.80600000000000005</v>
      </c>
      <c r="BP6">
        <v>0.72199999999999998</v>
      </c>
      <c r="BQ6">
        <v>0.64600000000000002</v>
      </c>
      <c r="BR6">
        <v>0.57999999999999996</v>
      </c>
      <c r="BS6">
        <v>0.52200000000000002</v>
      </c>
      <c r="BT6">
        <v>0.47199999999999998</v>
      </c>
      <c r="BU6">
        <v>0.42799999999999999</v>
      </c>
      <c r="BV6">
        <v>0.38800000000000001</v>
      </c>
      <c r="BW6">
        <v>0.35199999999999998</v>
      </c>
      <c r="BX6">
        <v>0.32</v>
      </c>
      <c r="BY6">
        <v>0.28999999999999998</v>
      </c>
      <c r="BZ6">
        <v>0.26400000000000001</v>
      </c>
      <c r="CA6">
        <v>0.23899999999999999</v>
      </c>
      <c r="CB6">
        <v>0.217</v>
      </c>
      <c r="CC6">
        <v>0.19700000000000001</v>
      </c>
      <c r="CD6">
        <v>0.18</v>
      </c>
      <c r="CE6">
        <v>0.16400000000000001</v>
      </c>
      <c r="CF6">
        <v>0.151</v>
      </c>
      <c r="CG6">
        <v>0.13800000000000001</v>
      </c>
      <c r="CH6">
        <v>0.128</v>
      </c>
      <c r="CI6">
        <v>0.11899999999999999</v>
      </c>
      <c r="CJ6">
        <v>0.111</v>
      </c>
      <c r="CK6">
        <v>0.104</v>
      </c>
    </row>
    <row r="7" spans="1:89" x14ac:dyDescent="0.3">
      <c r="A7" t="s">
        <v>483</v>
      </c>
      <c r="B7" t="s">
        <v>170</v>
      </c>
      <c r="C7" t="s">
        <v>0</v>
      </c>
      <c r="F7" t="s">
        <v>171</v>
      </c>
      <c r="G7" t="s">
        <v>8</v>
      </c>
      <c r="H7">
        <v>18.13</v>
      </c>
      <c r="I7">
        <v>19.559999999999999</v>
      </c>
      <c r="J7">
        <v>18.84</v>
      </c>
      <c r="K7">
        <v>18.18</v>
      </c>
      <c r="L7">
        <v>17.57</v>
      </c>
      <c r="M7">
        <v>17.170000000000002</v>
      </c>
      <c r="N7">
        <v>16.8</v>
      </c>
      <c r="O7">
        <v>16.399999999999999</v>
      </c>
      <c r="P7">
        <v>16.04</v>
      </c>
      <c r="Q7">
        <v>15.65</v>
      </c>
      <c r="R7">
        <v>15.19</v>
      </c>
      <c r="S7">
        <v>14.66</v>
      </c>
      <c r="T7">
        <v>14.15</v>
      </c>
      <c r="U7">
        <v>13.63</v>
      </c>
      <c r="V7">
        <v>13.15</v>
      </c>
      <c r="W7">
        <v>12.68</v>
      </c>
      <c r="X7">
        <v>12.22</v>
      </c>
      <c r="Y7">
        <v>11.74</v>
      </c>
      <c r="Z7">
        <v>11.25</v>
      </c>
      <c r="AA7">
        <v>10.75</v>
      </c>
      <c r="AB7">
        <v>10.25</v>
      </c>
      <c r="AC7">
        <v>9.76</v>
      </c>
      <c r="AD7">
        <v>9.2910000000000004</v>
      </c>
      <c r="AE7">
        <v>8.8460000000000001</v>
      </c>
      <c r="AF7">
        <v>8.4280000000000008</v>
      </c>
      <c r="AG7">
        <v>8.0350000000000001</v>
      </c>
      <c r="AH7">
        <v>7.66</v>
      </c>
      <c r="AI7">
        <v>7.3079999999999998</v>
      </c>
      <c r="AJ7">
        <v>6.968</v>
      </c>
      <c r="AK7">
        <v>6.6369999999999996</v>
      </c>
      <c r="AL7">
        <v>6.3129999999999997</v>
      </c>
      <c r="AM7">
        <v>5.9859999999999998</v>
      </c>
      <c r="AN7">
        <v>5.6619999999999999</v>
      </c>
      <c r="AO7">
        <v>5.3360000000000003</v>
      </c>
      <c r="AP7">
        <v>5.0030000000000001</v>
      </c>
      <c r="AQ7">
        <v>4.6710000000000003</v>
      </c>
      <c r="AR7">
        <v>4.3520000000000003</v>
      </c>
      <c r="AS7">
        <v>4.0529999999999999</v>
      </c>
      <c r="AT7">
        <v>3.7719999999999998</v>
      </c>
      <c r="AU7">
        <v>3.51</v>
      </c>
      <c r="AV7">
        <v>3.2610000000000001</v>
      </c>
      <c r="AW7">
        <v>3.024</v>
      </c>
      <c r="AX7">
        <v>2.7959999999999998</v>
      </c>
      <c r="AY7">
        <v>2.5779999999999998</v>
      </c>
      <c r="AZ7">
        <v>2.3690000000000002</v>
      </c>
      <c r="BA7">
        <v>2.1680000000000001</v>
      </c>
      <c r="BB7">
        <v>1.9770000000000001</v>
      </c>
      <c r="BC7">
        <v>1.796</v>
      </c>
      <c r="BD7">
        <v>1.6259999999999999</v>
      </c>
      <c r="BE7">
        <v>1.466</v>
      </c>
      <c r="BF7">
        <v>1.3180000000000001</v>
      </c>
      <c r="BG7">
        <v>1.1830000000000001</v>
      </c>
      <c r="BH7">
        <v>1.06</v>
      </c>
      <c r="BI7">
        <v>0.94899999999999995</v>
      </c>
      <c r="BJ7">
        <v>0.85</v>
      </c>
      <c r="BK7">
        <v>0.76100000000000001</v>
      </c>
      <c r="BL7">
        <v>0.68</v>
      </c>
      <c r="BM7">
        <v>0.60599999999999998</v>
      </c>
      <c r="BN7">
        <v>0.53900000000000003</v>
      </c>
      <c r="BO7">
        <v>0.47899999999999998</v>
      </c>
      <c r="BP7">
        <v>0.42499999999999999</v>
      </c>
      <c r="BQ7">
        <v>0.378</v>
      </c>
      <c r="BR7">
        <v>0.33700000000000002</v>
      </c>
      <c r="BS7">
        <v>0.30199999999999999</v>
      </c>
      <c r="BT7">
        <v>0.27100000000000002</v>
      </c>
      <c r="BU7">
        <v>0.245</v>
      </c>
      <c r="BV7">
        <v>0.221</v>
      </c>
      <c r="BW7">
        <v>0.2</v>
      </c>
      <c r="BX7">
        <v>0.18099999999999999</v>
      </c>
      <c r="BY7">
        <v>0.16400000000000001</v>
      </c>
      <c r="BZ7">
        <v>0.14899999999999999</v>
      </c>
      <c r="CA7">
        <v>0.13500000000000001</v>
      </c>
      <c r="CB7">
        <v>0.122</v>
      </c>
      <c r="CC7">
        <v>0.111</v>
      </c>
      <c r="CD7">
        <v>0.10199999999999999</v>
      </c>
      <c r="CE7">
        <v>9.2999999999999999E-2</v>
      </c>
      <c r="CF7">
        <v>8.5999999999999993E-2</v>
      </c>
      <c r="CG7">
        <v>0.08</v>
      </c>
      <c r="CH7">
        <v>7.3999999999999996E-2</v>
      </c>
      <c r="CI7">
        <v>7.0000000000000007E-2</v>
      </c>
      <c r="CJ7">
        <v>6.5000000000000002E-2</v>
      </c>
      <c r="CK7">
        <v>6.0999999999999999E-2</v>
      </c>
    </row>
    <row r="8" spans="1:89" x14ac:dyDescent="0.3">
      <c r="A8" t="s">
        <v>483</v>
      </c>
      <c r="B8" t="s">
        <v>170</v>
      </c>
      <c r="C8" t="s">
        <v>0</v>
      </c>
      <c r="F8" t="s">
        <v>171</v>
      </c>
      <c r="G8" t="s">
        <v>9</v>
      </c>
      <c r="H8">
        <v>18.13</v>
      </c>
      <c r="I8">
        <v>19.559999999999999</v>
      </c>
      <c r="J8">
        <v>18.84</v>
      </c>
      <c r="K8">
        <v>18.170000000000002</v>
      </c>
      <c r="L8">
        <v>17.54</v>
      </c>
      <c r="M8">
        <v>17.12</v>
      </c>
      <c r="N8">
        <v>16.73</v>
      </c>
      <c r="O8">
        <v>16.41</v>
      </c>
      <c r="P8">
        <v>16.14</v>
      </c>
      <c r="Q8">
        <v>15.83</v>
      </c>
      <c r="R8">
        <v>15.45</v>
      </c>
      <c r="S8">
        <v>15.02</v>
      </c>
      <c r="T8">
        <v>14.6</v>
      </c>
      <c r="U8">
        <v>14.21</v>
      </c>
      <c r="V8">
        <v>13.83</v>
      </c>
      <c r="W8">
        <v>13.48</v>
      </c>
      <c r="X8">
        <v>13.12</v>
      </c>
      <c r="Y8">
        <v>12.76</v>
      </c>
      <c r="Z8">
        <v>12.39</v>
      </c>
      <c r="AA8">
        <v>12</v>
      </c>
      <c r="AB8">
        <v>11.61</v>
      </c>
      <c r="AC8">
        <v>11.22</v>
      </c>
      <c r="AD8">
        <v>10.85</v>
      </c>
      <c r="AE8">
        <v>10.5</v>
      </c>
      <c r="AF8">
        <v>10.16</v>
      </c>
      <c r="AG8">
        <v>9.84</v>
      </c>
      <c r="AH8">
        <v>9.532</v>
      </c>
      <c r="AI8">
        <v>9.2360000000000007</v>
      </c>
      <c r="AJ8">
        <v>8.9459999999999997</v>
      </c>
      <c r="AK8">
        <v>8.6609999999999996</v>
      </c>
      <c r="AL8">
        <v>8.3800000000000008</v>
      </c>
      <c r="AM8">
        <v>8.0950000000000006</v>
      </c>
      <c r="AN8">
        <v>7.806</v>
      </c>
      <c r="AO8">
        <v>7.5119999999999996</v>
      </c>
      <c r="AP8">
        <v>7.21</v>
      </c>
      <c r="AQ8">
        <v>6.8949999999999996</v>
      </c>
      <c r="AR8">
        <v>6.5640000000000001</v>
      </c>
      <c r="AS8">
        <v>6.2359999999999998</v>
      </c>
      <c r="AT8">
        <v>5.9169999999999998</v>
      </c>
      <c r="AU8">
        <v>5.6020000000000003</v>
      </c>
      <c r="AV8">
        <v>5.3</v>
      </c>
      <c r="AW8">
        <v>5.0149999999999997</v>
      </c>
      <c r="AX8">
        <v>4.742</v>
      </c>
      <c r="AY8">
        <v>4.4790000000000001</v>
      </c>
      <c r="AZ8">
        <v>4.2190000000000003</v>
      </c>
      <c r="BA8">
        <v>3.9620000000000002</v>
      </c>
      <c r="BB8">
        <v>3.7069999999999999</v>
      </c>
      <c r="BC8">
        <v>3.4569999999999999</v>
      </c>
      <c r="BD8">
        <v>3.214</v>
      </c>
      <c r="BE8">
        <v>2.9780000000000002</v>
      </c>
      <c r="BF8">
        <v>2.75</v>
      </c>
      <c r="BG8">
        <v>2.532</v>
      </c>
      <c r="BH8">
        <v>2.3279999999999998</v>
      </c>
      <c r="BI8">
        <v>2.1349999999999998</v>
      </c>
      <c r="BJ8">
        <v>1.956</v>
      </c>
      <c r="BK8">
        <v>1.786</v>
      </c>
      <c r="BL8">
        <v>1.629</v>
      </c>
      <c r="BM8">
        <v>1.4810000000000001</v>
      </c>
      <c r="BN8">
        <v>1.3440000000000001</v>
      </c>
      <c r="BO8">
        <v>1.216</v>
      </c>
      <c r="BP8">
        <v>1.097</v>
      </c>
      <c r="BQ8">
        <v>0.98899999999999999</v>
      </c>
      <c r="BR8">
        <v>0.89200000000000002</v>
      </c>
      <c r="BS8">
        <v>0.80500000000000005</v>
      </c>
      <c r="BT8">
        <v>0.72699999999999998</v>
      </c>
      <c r="BU8">
        <v>0.66300000000000003</v>
      </c>
      <c r="BV8">
        <v>0.60399999999999998</v>
      </c>
      <c r="BW8">
        <v>0.55000000000000004</v>
      </c>
      <c r="BX8">
        <v>0.501</v>
      </c>
      <c r="BY8">
        <v>0.45600000000000002</v>
      </c>
      <c r="BZ8">
        <v>0.41399999999999998</v>
      </c>
      <c r="CA8">
        <v>0.375</v>
      </c>
      <c r="CB8">
        <v>0.34</v>
      </c>
      <c r="CC8">
        <v>0.309</v>
      </c>
      <c r="CD8">
        <v>0.28100000000000003</v>
      </c>
      <c r="CE8">
        <v>0.25600000000000001</v>
      </c>
      <c r="CF8">
        <v>0.23300000000000001</v>
      </c>
      <c r="CG8">
        <v>0.214</v>
      </c>
      <c r="CH8">
        <v>0.19600000000000001</v>
      </c>
      <c r="CI8">
        <v>0.18</v>
      </c>
      <c r="CJ8">
        <v>0.16700000000000001</v>
      </c>
      <c r="CK8">
        <v>0.154</v>
      </c>
    </row>
    <row r="9" spans="1:89" x14ac:dyDescent="0.3">
      <c r="A9" t="s">
        <v>483</v>
      </c>
      <c r="B9" t="s">
        <v>170</v>
      </c>
      <c r="C9" t="s">
        <v>0</v>
      </c>
      <c r="F9" t="s">
        <v>171</v>
      </c>
      <c r="G9" t="s">
        <v>10</v>
      </c>
      <c r="H9">
        <v>18.13</v>
      </c>
      <c r="I9">
        <v>19.559999999999999</v>
      </c>
      <c r="J9">
        <v>18.84</v>
      </c>
      <c r="K9">
        <v>18.170000000000002</v>
      </c>
      <c r="L9">
        <v>17.55</v>
      </c>
      <c r="M9">
        <v>17.13</v>
      </c>
      <c r="N9">
        <v>16.739999999999998</v>
      </c>
      <c r="O9">
        <v>16.399999999999999</v>
      </c>
      <c r="P9">
        <v>16.12</v>
      </c>
      <c r="Q9">
        <v>15.79</v>
      </c>
      <c r="R9">
        <v>15.39</v>
      </c>
      <c r="S9">
        <v>14.95</v>
      </c>
      <c r="T9">
        <v>14.52</v>
      </c>
      <c r="U9">
        <v>14.1</v>
      </c>
      <c r="V9">
        <v>13.71</v>
      </c>
      <c r="W9">
        <v>13.33</v>
      </c>
      <c r="X9">
        <v>12.97</v>
      </c>
      <c r="Y9">
        <v>12.59</v>
      </c>
      <c r="Z9">
        <v>12.2</v>
      </c>
      <c r="AA9">
        <v>11.79</v>
      </c>
      <c r="AB9">
        <v>11.38</v>
      </c>
      <c r="AC9">
        <v>10.97</v>
      </c>
      <c r="AD9">
        <v>10.58</v>
      </c>
      <c r="AE9">
        <v>10.210000000000001</v>
      </c>
      <c r="AF9">
        <v>9.8620000000000001</v>
      </c>
      <c r="AG9">
        <v>9.5280000000000005</v>
      </c>
      <c r="AH9">
        <v>9.2080000000000002</v>
      </c>
      <c r="AI9">
        <v>8.8970000000000002</v>
      </c>
      <c r="AJ9">
        <v>8.5969999999999995</v>
      </c>
      <c r="AK9">
        <v>8.3000000000000007</v>
      </c>
      <c r="AL9">
        <v>8.0060000000000002</v>
      </c>
      <c r="AM9">
        <v>7.7110000000000003</v>
      </c>
      <c r="AN9">
        <v>7.4119999999999999</v>
      </c>
      <c r="AO9">
        <v>7.1020000000000003</v>
      </c>
      <c r="AP9">
        <v>6.782</v>
      </c>
      <c r="AQ9">
        <v>6.4530000000000003</v>
      </c>
      <c r="AR9">
        <v>6.1180000000000003</v>
      </c>
      <c r="AS9">
        <v>5.7939999999999996</v>
      </c>
      <c r="AT9">
        <v>5.4770000000000003</v>
      </c>
      <c r="AU9">
        <v>5.1749999999999998</v>
      </c>
      <c r="AV9">
        <v>4.8869999999999996</v>
      </c>
      <c r="AW9">
        <v>4.6120000000000001</v>
      </c>
      <c r="AX9">
        <v>4.3490000000000002</v>
      </c>
      <c r="AY9">
        <v>4.0869999999999997</v>
      </c>
      <c r="AZ9">
        <v>3.831</v>
      </c>
      <c r="BA9">
        <v>3.5830000000000002</v>
      </c>
      <c r="BB9">
        <v>3.3410000000000002</v>
      </c>
      <c r="BC9">
        <v>3.1070000000000002</v>
      </c>
      <c r="BD9">
        <v>2.88</v>
      </c>
      <c r="BE9">
        <v>2.6579999999999999</v>
      </c>
      <c r="BF9">
        <v>2.444</v>
      </c>
      <c r="BG9">
        <v>2.242</v>
      </c>
      <c r="BH9">
        <v>2.0510000000000002</v>
      </c>
      <c r="BI9">
        <v>1.8720000000000001</v>
      </c>
      <c r="BJ9">
        <v>1.7050000000000001</v>
      </c>
      <c r="BK9">
        <v>1.5489999999999999</v>
      </c>
      <c r="BL9">
        <v>1.405</v>
      </c>
      <c r="BM9">
        <v>1.272</v>
      </c>
      <c r="BN9">
        <v>1.1479999999999999</v>
      </c>
      <c r="BO9">
        <v>1.0329999999999999</v>
      </c>
      <c r="BP9">
        <v>0.92900000000000005</v>
      </c>
      <c r="BQ9">
        <v>0.83399999999999996</v>
      </c>
      <c r="BR9">
        <v>0.748</v>
      </c>
      <c r="BS9">
        <v>0.67300000000000004</v>
      </c>
      <c r="BT9">
        <v>0.60699999999999998</v>
      </c>
      <c r="BU9">
        <v>0.55100000000000005</v>
      </c>
      <c r="BV9">
        <v>0.501</v>
      </c>
      <c r="BW9">
        <v>0.45500000000000002</v>
      </c>
      <c r="BX9">
        <v>0.41299999999999998</v>
      </c>
      <c r="BY9">
        <v>0.375</v>
      </c>
      <c r="BZ9">
        <v>0.34100000000000003</v>
      </c>
      <c r="CA9">
        <v>0.309</v>
      </c>
      <c r="CB9">
        <v>0.28000000000000003</v>
      </c>
      <c r="CC9">
        <v>0.254</v>
      </c>
      <c r="CD9">
        <v>0.23</v>
      </c>
      <c r="CE9">
        <v>0.21</v>
      </c>
      <c r="CF9">
        <v>0.192</v>
      </c>
      <c r="CG9">
        <v>0.17599999999999999</v>
      </c>
      <c r="CH9">
        <v>0.16200000000000001</v>
      </c>
      <c r="CI9">
        <v>0.14899999999999999</v>
      </c>
      <c r="CJ9">
        <v>0.13800000000000001</v>
      </c>
      <c r="CK9">
        <v>0.128</v>
      </c>
    </row>
    <row r="10" spans="1:89" x14ac:dyDescent="0.3">
      <c r="A10" t="s">
        <v>483</v>
      </c>
      <c r="B10" t="s">
        <v>170</v>
      </c>
      <c r="C10" t="s">
        <v>0</v>
      </c>
      <c r="F10" t="s">
        <v>171</v>
      </c>
      <c r="G10" t="s">
        <v>11</v>
      </c>
      <c r="H10">
        <v>18.13</v>
      </c>
      <c r="I10">
        <v>19.559999999999999</v>
      </c>
      <c r="J10">
        <v>18.84</v>
      </c>
      <c r="K10">
        <v>18.170000000000002</v>
      </c>
      <c r="L10">
        <v>17.55</v>
      </c>
      <c r="M10">
        <v>17.13</v>
      </c>
      <c r="N10">
        <v>16.739999999999998</v>
      </c>
      <c r="O10">
        <v>16.399999999999999</v>
      </c>
      <c r="P10">
        <v>16.12</v>
      </c>
      <c r="Q10">
        <v>15.8</v>
      </c>
      <c r="R10">
        <v>15.4</v>
      </c>
      <c r="S10">
        <v>14.95</v>
      </c>
      <c r="T10">
        <v>14.52</v>
      </c>
      <c r="U10">
        <v>14.11</v>
      </c>
      <c r="V10">
        <v>13.72</v>
      </c>
      <c r="W10">
        <v>13.34</v>
      </c>
      <c r="X10">
        <v>12.98</v>
      </c>
      <c r="Y10">
        <v>12.6</v>
      </c>
      <c r="Z10">
        <v>12.21</v>
      </c>
      <c r="AA10">
        <v>11.81</v>
      </c>
      <c r="AB10">
        <v>11.39</v>
      </c>
      <c r="AC10">
        <v>10.99</v>
      </c>
      <c r="AD10">
        <v>10.6</v>
      </c>
      <c r="AE10">
        <v>10.23</v>
      </c>
      <c r="AF10">
        <v>9.8859999999999992</v>
      </c>
      <c r="AG10">
        <v>9.5489999999999995</v>
      </c>
      <c r="AH10">
        <v>9.2309999999999999</v>
      </c>
      <c r="AI10">
        <v>8.923</v>
      </c>
      <c r="AJ10">
        <v>8.6219999999999999</v>
      </c>
      <c r="AK10">
        <v>8.3249999999999993</v>
      </c>
      <c r="AL10">
        <v>8.032</v>
      </c>
      <c r="AM10">
        <v>7.7389999999999999</v>
      </c>
      <c r="AN10">
        <v>7.4420000000000002</v>
      </c>
      <c r="AO10">
        <v>7.1340000000000003</v>
      </c>
      <c r="AP10">
        <v>6.8140000000000001</v>
      </c>
      <c r="AQ10">
        <v>6.4859999999999998</v>
      </c>
      <c r="AR10">
        <v>6.1520000000000001</v>
      </c>
      <c r="AS10">
        <v>5.8280000000000003</v>
      </c>
      <c r="AT10">
        <v>5.51</v>
      </c>
      <c r="AU10">
        <v>5.2080000000000002</v>
      </c>
      <c r="AV10">
        <v>4.9189999999999996</v>
      </c>
      <c r="AW10">
        <v>4.6429999999999998</v>
      </c>
      <c r="AX10">
        <v>4.3789999999999996</v>
      </c>
      <c r="AY10">
        <v>4.117</v>
      </c>
      <c r="AZ10">
        <v>3.86</v>
      </c>
      <c r="BA10">
        <v>3.61</v>
      </c>
      <c r="BB10">
        <v>3.367</v>
      </c>
      <c r="BC10">
        <v>3.1320000000000001</v>
      </c>
      <c r="BD10">
        <v>2.9039999999999999</v>
      </c>
      <c r="BE10">
        <v>2.6819999999999999</v>
      </c>
      <c r="BF10">
        <v>2.4670000000000001</v>
      </c>
      <c r="BG10">
        <v>2.2639999999999998</v>
      </c>
      <c r="BH10">
        <v>2.0720000000000001</v>
      </c>
      <c r="BI10">
        <v>1.8919999999999999</v>
      </c>
      <c r="BJ10">
        <v>1.724</v>
      </c>
      <c r="BK10">
        <v>1.5680000000000001</v>
      </c>
      <c r="BL10">
        <v>1.4219999999999999</v>
      </c>
      <c r="BM10">
        <v>1.288</v>
      </c>
      <c r="BN10">
        <v>1.163</v>
      </c>
      <c r="BO10">
        <v>1.0469999999999999</v>
      </c>
      <c r="BP10">
        <v>0.94199999999999995</v>
      </c>
      <c r="BQ10">
        <v>0.84499999999999997</v>
      </c>
      <c r="BR10">
        <v>0.75900000000000001</v>
      </c>
      <c r="BS10">
        <v>0.68200000000000005</v>
      </c>
      <c r="BT10">
        <v>0.61499999999999999</v>
      </c>
      <c r="BU10">
        <v>0.55900000000000005</v>
      </c>
      <c r="BV10">
        <v>0.50800000000000001</v>
      </c>
      <c r="BW10">
        <v>0.46200000000000002</v>
      </c>
      <c r="BX10">
        <v>0.42</v>
      </c>
      <c r="BY10">
        <v>0.38100000000000001</v>
      </c>
      <c r="BZ10">
        <v>0.34599999999999997</v>
      </c>
      <c r="CA10">
        <v>0.314</v>
      </c>
      <c r="CB10">
        <v>0.28399999999999997</v>
      </c>
      <c r="CC10">
        <v>0.25800000000000001</v>
      </c>
      <c r="CD10">
        <v>0.23400000000000001</v>
      </c>
      <c r="CE10">
        <v>0.21299999999999999</v>
      </c>
      <c r="CF10">
        <v>0.19400000000000001</v>
      </c>
      <c r="CG10">
        <v>0.17799999999999999</v>
      </c>
      <c r="CH10">
        <v>0.16400000000000001</v>
      </c>
      <c r="CI10">
        <v>0.151</v>
      </c>
      <c r="CJ10">
        <v>0.14000000000000001</v>
      </c>
      <c r="CK10">
        <v>0.13</v>
      </c>
    </row>
    <row r="11" spans="1:89" x14ac:dyDescent="0.3">
      <c r="A11" t="s">
        <v>483</v>
      </c>
      <c r="B11" t="s">
        <v>170</v>
      </c>
      <c r="C11" t="s">
        <v>0</v>
      </c>
      <c r="F11" t="s">
        <v>171</v>
      </c>
      <c r="G11" t="s">
        <v>12</v>
      </c>
      <c r="H11">
        <v>18.13</v>
      </c>
      <c r="I11">
        <v>19.559999999999999</v>
      </c>
      <c r="J11">
        <v>18.84</v>
      </c>
      <c r="K11">
        <v>18.170000000000002</v>
      </c>
      <c r="L11">
        <v>17.55</v>
      </c>
      <c r="M11">
        <v>17.13</v>
      </c>
      <c r="N11">
        <v>16.739999999999998</v>
      </c>
      <c r="O11">
        <v>16.399999999999999</v>
      </c>
      <c r="P11">
        <v>16.11</v>
      </c>
      <c r="Q11">
        <v>15.79</v>
      </c>
      <c r="R11">
        <v>15.39</v>
      </c>
      <c r="S11">
        <v>14.94</v>
      </c>
      <c r="T11">
        <v>14.51</v>
      </c>
      <c r="U11">
        <v>14.09</v>
      </c>
      <c r="V11">
        <v>13.69</v>
      </c>
      <c r="W11">
        <v>13.31</v>
      </c>
      <c r="X11">
        <v>12.94</v>
      </c>
      <c r="Y11">
        <v>12.56</v>
      </c>
      <c r="Z11">
        <v>12.17</v>
      </c>
      <c r="AA11">
        <v>11.77</v>
      </c>
      <c r="AB11">
        <v>11.35</v>
      </c>
      <c r="AC11">
        <v>10.94</v>
      </c>
      <c r="AD11">
        <v>10.54</v>
      </c>
      <c r="AE11">
        <v>10.17</v>
      </c>
      <c r="AF11">
        <v>9.8179999999999996</v>
      </c>
      <c r="AG11">
        <v>9.4830000000000005</v>
      </c>
      <c r="AH11">
        <v>9.1609999999999996</v>
      </c>
      <c r="AI11">
        <v>8.8529999999999998</v>
      </c>
      <c r="AJ11">
        <v>8.5510000000000002</v>
      </c>
      <c r="AK11">
        <v>8.2509999999999994</v>
      </c>
      <c r="AL11">
        <v>7.9550000000000001</v>
      </c>
      <c r="AM11">
        <v>7.6580000000000004</v>
      </c>
      <c r="AN11">
        <v>7.359</v>
      </c>
      <c r="AO11">
        <v>7.048</v>
      </c>
      <c r="AP11">
        <v>6.726</v>
      </c>
      <c r="AQ11">
        <v>6.3970000000000002</v>
      </c>
      <c r="AR11">
        <v>6.0620000000000003</v>
      </c>
      <c r="AS11">
        <v>5.7329999999999997</v>
      </c>
      <c r="AT11">
        <v>5.4169999999999998</v>
      </c>
      <c r="AU11">
        <v>5.1189999999999998</v>
      </c>
      <c r="AV11">
        <v>4.835</v>
      </c>
      <c r="AW11">
        <v>4.5609999999999999</v>
      </c>
      <c r="AX11">
        <v>4.2949999999999999</v>
      </c>
      <c r="AY11">
        <v>4.0330000000000004</v>
      </c>
      <c r="AZ11">
        <v>3.778</v>
      </c>
      <c r="BA11">
        <v>3.53</v>
      </c>
      <c r="BB11">
        <v>3.2890000000000001</v>
      </c>
      <c r="BC11">
        <v>3.0569999999999999</v>
      </c>
      <c r="BD11">
        <v>2.8330000000000002</v>
      </c>
      <c r="BE11">
        <v>2.613</v>
      </c>
      <c r="BF11">
        <v>2.4</v>
      </c>
      <c r="BG11">
        <v>2.2000000000000002</v>
      </c>
      <c r="BH11">
        <v>2.0110000000000001</v>
      </c>
      <c r="BI11">
        <v>1.8340000000000001</v>
      </c>
      <c r="BJ11">
        <v>1.67</v>
      </c>
      <c r="BK11">
        <v>1.5169999999999999</v>
      </c>
      <c r="BL11">
        <v>1.375</v>
      </c>
      <c r="BM11">
        <v>1.2430000000000001</v>
      </c>
      <c r="BN11">
        <v>1.1220000000000001</v>
      </c>
      <c r="BO11">
        <v>1.0089999999999999</v>
      </c>
      <c r="BP11">
        <v>0.90700000000000003</v>
      </c>
      <c r="BQ11">
        <v>0.81299999999999994</v>
      </c>
      <c r="BR11">
        <v>0.73</v>
      </c>
      <c r="BS11">
        <v>0.65600000000000003</v>
      </c>
      <c r="BT11">
        <v>0.59099999999999997</v>
      </c>
      <c r="BU11">
        <v>0.53700000000000003</v>
      </c>
      <c r="BV11">
        <v>0.48799999999999999</v>
      </c>
      <c r="BW11">
        <v>0.443</v>
      </c>
      <c r="BX11">
        <v>0.40200000000000002</v>
      </c>
      <c r="BY11">
        <v>0.36499999999999999</v>
      </c>
      <c r="BZ11">
        <v>0.33100000000000002</v>
      </c>
      <c r="CA11">
        <v>0.3</v>
      </c>
      <c r="CB11">
        <v>0.27200000000000002</v>
      </c>
      <c r="CC11">
        <v>0.246</v>
      </c>
      <c r="CD11">
        <v>0.224</v>
      </c>
      <c r="CE11">
        <v>0.20399999999999999</v>
      </c>
      <c r="CF11">
        <v>0.186</v>
      </c>
      <c r="CG11">
        <v>0.17100000000000001</v>
      </c>
      <c r="CH11">
        <v>0.157</v>
      </c>
      <c r="CI11">
        <v>0.14499999999999999</v>
      </c>
      <c r="CJ11">
        <v>0.13400000000000001</v>
      </c>
      <c r="CK11">
        <v>0.125</v>
      </c>
    </row>
    <row r="12" spans="1:89" x14ac:dyDescent="0.3">
      <c r="A12" t="s">
        <v>483</v>
      </c>
      <c r="B12" t="s">
        <v>170</v>
      </c>
      <c r="C12" t="s">
        <v>0</v>
      </c>
      <c r="F12" t="s">
        <v>171</v>
      </c>
      <c r="G12" t="s">
        <v>13</v>
      </c>
      <c r="H12">
        <v>18.13</v>
      </c>
      <c r="I12">
        <v>19.559999999999999</v>
      </c>
      <c r="J12">
        <v>18.84</v>
      </c>
      <c r="K12">
        <v>18.170000000000002</v>
      </c>
      <c r="L12">
        <v>17.55</v>
      </c>
      <c r="M12">
        <v>17.13</v>
      </c>
      <c r="N12">
        <v>16.739999999999998</v>
      </c>
      <c r="O12">
        <v>16.399999999999999</v>
      </c>
      <c r="P12">
        <v>16.11</v>
      </c>
      <c r="Q12">
        <v>15.78</v>
      </c>
      <c r="R12">
        <v>15.38</v>
      </c>
      <c r="S12">
        <v>14.94</v>
      </c>
      <c r="T12">
        <v>14.5</v>
      </c>
      <c r="U12">
        <v>14.08</v>
      </c>
      <c r="V12">
        <v>13.68</v>
      </c>
      <c r="W12">
        <v>13.3</v>
      </c>
      <c r="X12">
        <v>12.93</v>
      </c>
      <c r="Y12">
        <v>12.55</v>
      </c>
      <c r="Z12">
        <v>12.16</v>
      </c>
      <c r="AA12">
        <v>11.75</v>
      </c>
      <c r="AB12">
        <v>11.33</v>
      </c>
      <c r="AC12">
        <v>10.92</v>
      </c>
      <c r="AD12">
        <v>10.53</v>
      </c>
      <c r="AE12">
        <v>10.15</v>
      </c>
      <c r="AF12">
        <v>9.7970000000000006</v>
      </c>
      <c r="AG12">
        <v>9.4610000000000003</v>
      </c>
      <c r="AH12">
        <v>9.14</v>
      </c>
      <c r="AI12">
        <v>8.8309999999999995</v>
      </c>
      <c r="AJ12">
        <v>8.5259999999999998</v>
      </c>
      <c r="AK12">
        <v>8.2249999999999996</v>
      </c>
      <c r="AL12">
        <v>7.9290000000000003</v>
      </c>
      <c r="AM12">
        <v>7.6319999999999997</v>
      </c>
      <c r="AN12">
        <v>7.3330000000000002</v>
      </c>
      <c r="AO12">
        <v>7.0229999999999997</v>
      </c>
      <c r="AP12">
        <v>6.7009999999999996</v>
      </c>
      <c r="AQ12">
        <v>6.37</v>
      </c>
      <c r="AR12">
        <v>6.0330000000000004</v>
      </c>
      <c r="AS12">
        <v>5.702</v>
      </c>
      <c r="AT12">
        <v>5.3840000000000003</v>
      </c>
      <c r="AU12">
        <v>5.0869999999999997</v>
      </c>
      <c r="AV12">
        <v>4.806</v>
      </c>
      <c r="AW12">
        <v>4.5369999999999999</v>
      </c>
      <c r="AX12">
        <v>4.274</v>
      </c>
      <c r="AY12">
        <v>4.0129999999999999</v>
      </c>
      <c r="AZ12">
        <v>3.758</v>
      </c>
      <c r="BA12">
        <v>3.51</v>
      </c>
      <c r="BB12">
        <v>3.2690000000000001</v>
      </c>
      <c r="BC12">
        <v>3.036</v>
      </c>
      <c r="BD12">
        <v>2.8119999999999998</v>
      </c>
      <c r="BE12">
        <v>2.5920000000000001</v>
      </c>
      <c r="BF12">
        <v>2.3809999999999998</v>
      </c>
      <c r="BG12">
        <v>2.181</v>
      </c>
      <c r="BH12">
        <v>1.9930000000000001</v>
      </c>
      <c r="BI12">
        <v>1.8180000000000001</v>
      </c>
      <c r="BJ12">
        <v>1.6539999999999999</v>
      </c>
      <c r="BK12">
        <v>1.502</v>
      </c>
      <c r="BL12">
        <v>1.36</v>
      </c>
      <c r="BM12">
        <v>1.23</v>
      </c>
      <c r="BN12">
        <v>1.109</v>
      </c>
      <c r="BO12">
        <v>0.997</v>
      </c>
      <c r="BP12">
        <v>0.89500000000000002</v>
      </c>
      <c r="BQ12">
        <v>0.80300000000000005</v>
      </c>
      <c r="BR12">
        <v>0.72099999999999997</v>
      </c>
      <c r="BS12">
        <v>0.64800000000000002</v>
      </c>
      <c r="BT12">
        <v>0.58399999999999996</v>
      </c>
      <c r="BU12">
        <v>0.53100000000000003</v>
      </c>
      <c r="BV12">
        <v>0.48199999999999998</v>
      </c>
      <c r="BW12">
        <v>0.437</v>
      </c>
      <c r="BX12">
        <v>0.39700000000000002</v>
      </c>
      <c r="BY12">
        <v>0.36</v>
      </c>
      <c r="BZ12">
        <v>0.32700000000000001</v>
      </c>
      <c r="CA12">
        <v>0.29599999999999999</v>
      </c>
      <c r="CB12">
        <v>0.26800000000000002</v>
      </c>
      <c r="CC12">
        <v>0.24299999999999999</v>
      </c>
      <c r="CD12">
        <v>0.221</v>
      </c>
      <c r="CE12">
        <v>0.20100000000000001</v>
      </c>
      <c r="CF12">
        <v>0.184</v>
      </c>
      <c r="CG12">
        <v>0.16800000000000001</v>
      </c>
      <c r="CH12">
        <v>0.155</v>
      </c>
      <c r="CI12">
        <v>0.14299999999999999</v>
      </c>
      <c r="CJ12">
        <v>0.13200000000000001</v>
      </c>
      <c r="CK12">
        <v>0.123</v>
      </c>
    </row>
    <row r="13" spans="1:89" x14ac:dyDescent="0.3">
      <c r="A13" t="s">
        <v>483</v>
      </c>
      <c r="B13" t="s">
        <v>170</v>
      </c>
      <c r="C13" t="s">
        <v>0</v>
      </c>
      <c r="F13" t="s">
        <v>171</v>
      </c>
      <c r="G13" t="s">
        <v>14</v>
      </c>
      <c r="H13">
        <v>18.13</v>
      </c>
      <c r="I13">
        <v>19.559999999999999</v>
      </c>
      <c r="J13">
        <v>18.84</v>
      </c>
      <c r="K13">
        <v>18.18</v>
      </c>
      <c r="L13">
        <v>17.559999999999999</v>
      </c>
      <c r="M13">
        <v>17.14</v>
      </c>
      <c r="N13">
        <v>16.760000000000002</v>
      </c>
      <c r="O13">
        <v>16.399999999999999</v>
      </c>
      <c r="P13">
        <v>16.100000000000001</v>
      </c>
      <c r="Q13">
        <v>15.76</v>
      </c>
      <c r="R13">
        <v>15.35</v>
      </c>
      <c r="S13">
        <v>14.89</v>
      </c>
      <c r="T13">
        <v>14.44</v>
      </c>
      <c r="U13">
        <v>14</v>
      </c>
      <c r="V13">
        <v>13.59</v>
      </c>
      <c r="W13">
        <v>13.2</v>
      </c>
      <c r="X13">
        <v>12.81</v>
      </c>
      <c r="Y13">
        <v>12.42</v>
      </c>
      <c r="Z13">
        <v>12.01</v>
      </c>
      <c r="AA13">
        <v>11.59</v>
      </c>
      <c r="AB13">
        <v>11.16</v>
      </c>
      <c r="AC13">
        <v>10.74</v>
      </c>
      <c r="AD13">
        <v>10.33</v>
      </c>
      <c r="AE13">
        <v>9.9440000000000008</v>
      </c>
      <c r="AF13">
        <v>9.5779999999999994</v>
      </c>
      <c r="AG13">
        <v>9.2289999999999992</v>
      </c>
      <c r="AH13">
        <v>8.8970000000000002</v>
      </c>
      <c r="AI13">
        <v>8.5760000000000005</v>
      </c>
      <c r="AJ13">
        <v>8.2650000000000006</v>
      </c>
      <c r="AK13">
        <v>7.9589999999999996</v>
      </c>
      <c r="AL13">
        <v>7.6559999999999997</v>
      </c>
      <c r="AM13">
        <v>7.3520000000000003</v>
      </c>
      <c r="AN13">
        <v>7.04</v>
      </c>
      <c r="AO13">
        <v>6.7249999999999996</v>
      </c>
      <c r="AP13">
        <v>6.4009999999999998</v>
      </c>
      <c r="AQ13">
        <v>6.0670000000000002</v>
      </c>
      <c r="AR13">
        <v>5.7270000000000003</v>
      </c>
      <c r="AS13">
        <v>5.3970000000000002</v>
      </c>
      <c r="AT13">
        <v>5.0839999999999996</v>
      </c>
      <c r="AU13">
        <v>4.79</v>
      </c>
      <c r="AV13">
        <v>4.5129999999999999</v>
      </c>
      <c r="AW13">
        <v>4.2439999999999998</v>
      </c>
      <c r="AX13">
        <v>3.9820000000000002</v>
      </c>
      <c r="AY13">
        <v>3.7280000000000002</v>
      </c>
      <c r="AZ13">
        <v>3.4860000000000002</v>
      </c>
      <c r="BA13">
        <v>3.2429999999999999</v>
      </c>
      <c r="BB13">
        <v>3.0089999999999999</v>
      </c>
      <c r="BC13">
        <v>2.7839999999999998</v>
      </c>
      <c r="BD13">
        <v>2.5680000000000001</v>
      </c>
      <c r="BE13">
        <v>2.359</v>
      </c>
      <c r="BF13">
        <v>2.1619999999999999</v>
      </c>
      <c r="BG13">
        <v>1.9730000000000001</v>
      </c>
      <c r="BH13">
        <v>1.7969999999999999</v>
      </c>
      <c r="BI13">
        <v>1.631</v>
      </c>
      <c r="BJ13">
        <v>1.4790000000000001</v>
      </c>
      <c r="BK13">
        <v>1.34</v>
      </c>
      <c r="BL13">
        <v>1.212</v>
      </c>
      <c r="BM13">
        <v>1.093</v>
      </c>
      <c r="BN13">
        <v>0.98299999999999998</v>
      </c>
      <c r="BO13">
        <v>0.88100000000000001</v>
      </c>
      <c r="BP13">
        <v>0.78800000000000003</v>
      </c>
      <c r="BQ13">
        <v>0.70399999999999996</v>
      </c>
      <c r="BR13">
        <v>0.63100000000000001</v>
      </c>
      <c r="BS13">
        <v>0.56499999999999995</v>
      </c>
      <c r="BT13">
        <v>0.51</v>
      </c>
      <c r="BU13">
        <v>0.46200000000000002</v>
      </c>
      <c r="BV13">
        <v>0.41799999999999998</v>
      </c>
      <c r="BW13">
        <v>0.379</v>
      </c>
      <c r="BX13">
        <v>0.34300000000000003</v>
      </c>
      <c r="BY13">
        <v>0.311</v>
      </c>
      <c r="BZ13">
        <v>0.28100000000000003</v>
      </c>
      <c r="CA13">
        <v>0.254</v>
      </c>
      <c r="CB13">
        <v>0.23</v>
      </c>
      <c r="CC13">
        <v>0.20899999999999999</v>
      </c>
      <c r="CD13">
        <v>0.19</v>
      </c>
      <c r="CE13">
        <v>0.17299999999999999</v>
      </c>
      <c r="CF13">
        <v>0.158</v>
      </c>
      <c r="CG13">
        <v>0.14499999999999999</v>
      </c>
      <c r="CH13">
        <v>0.13300000000000001</v>
      </c>
      <c r="CI13">
        <v>0.123</v>
      </c>
      <c r="CJ13">
        <v>0.115</v>
      </c>
      <c r="CK13">
        <v>0.107</v>
      </c>
    </row>
    <row r="14" spans="1:89" x14ac:dyDescent="0.3">
      <c r="A14" t="s">
        <v>483</v>
      </c>
      <c r="B14" t="s">
        <v>170</v>
      </c>
      <c r="C14" t="s">
        <v>0</v>
      </c>
      <c r="F14" t="s">
        <v>171</v>
      </c>
      <c r="G14" t="s">
        <v>15</v>
      </c>
      <c r="H14">
        <v>18.13</v>
      </c>
      <c r="I14">
        <v>19.559999999999999</v>
      </c>
      <c r="J14">
        <v>18.84</v>
      </c>
      <c r="K14">
        <v>18.170000000000002</v>
      </c>
      <c r="L14">
        <v>17.54</v>
      </c>
      <c r="M14">
        <v>17.11</v>
      </c>
      <c r="N14">
        <v>16.72</v>
      </c>
      <c r="O14">
        <v>16.36</v>
      </c>
      <c r="P14">
        <v>16.059999999999999</v>
      </c>
      <c r="Q14">
        <v>15.73</v>
      </c>
      <c r="R14">
        <v>15.31</v>
      </c>
      <c r="S14">
        <v>14.86</v>
      </c>
      <c r="T14">
        <v>14.42</v>
      </c>
      <c r="U14">
        <v>13.99</v>
      </c>
      <c r="V14">
        <v>13.58</v>
      </c>
      <c r="W14">
        <v>13.2</v>
      </c>
      <c r="X14">
        <v>12.82</v>
      </c>
      <c r="Y14">
        <v>12.42</v>
      </c>
      <c r="Z14">
        <v>12.02</v>
      </c>
      <c r="AA14">
        <v>11.6</v>
      </c>
      <c r="AB14">
        <v>11.17</v>
      </c>
      <c r="AC14">
        <v>10.75</v>
      </c>
      <c r="AD14">
        <v>10.35</v>
      </c>
      <c r="AE14">
        <v>9.9710000000000001</v>
      </c>
      <c r="AF14">
        <v>9.6080000000000005</v>
      </c>
      <c r="AG14">
        <v>9.2629999999999999</v>
      </c>
      <c r="AH14">
        <v>8.9339999999999993</v>
      </c>
      <c r="AI14">
        <v>8.6170000000000009</v>
      </c>
      <c r="AJ14">
        <v>8.3049999999999997</v>
      </c>
      <c r="AK14">
        <v>7.9989999999999997</v>
      </c>
      <c r="AL14">
        <v>7.6980000000000004</v>
      </c>
      <c r="AM14">
        <v>7.3970000000000002</v>
      </c>
      <c r="AN14" t="s">
        <v>23</v>
      </c>
      <c r="AO14" t="s">
        <v>23</v>
      </c>
      <c r="AP14" t="s">
        <v>23</v>
      </c>
      <c r="AQ14" t="s">
        <v>23</v>
      </c>
      <c r="AR14" t="s">
        <v>23</v>
      </c>
      <c r="AS14" t="s">
        <v>23</v>
      </c>
      <c r="AT14" t="s">
        <v>23</v>
      </c>
      <c r="AU14" t="s">
        <v>23</v>
      </c>
      <c r="AV14" t="s">
        <v>23</v>
      </c>
      <c r="AW14" t="s">
        <v>23</v>
      </c>
      <c r="AX14" t="s">
        <v>23</v>
      </c>
      <c r="AY14" t="s">
        <v>23</v>
      </c>
      <c r="AZ14" t="s">
        <v>23</v>
      </c>
      <c r="BA14" t="s">
        <v>23</v>
      </c>
      <c r="BB14" t="s">
        <v>23</v>
      </c>
      <c r="BC14" t="s">
        <v>23</v>
      </c>
      <c r="BD14" t="s">
        <v>23</v>
      </c>
      <c r="BE14" t="s">
        <v>23</v>
      </c>
      <c r="BF14" t="s">
        <v>23</v>
      </c>
      <c r="BG14" t="s">
        <v>23</v>
      </c>
      <c r="BH14" t="s">
        <v>23</v>
      </c>
      <c r="BI14" t="s">
        <v>23</v>
      </c>
      <c r="BJ14" t="s">
        <v>23</v>
      </c>
      <c r="BK14" t="s">
        <v>23</v>
      </c>
      <c r="BL14" t="s">
        <v>23</v>
      </c>
      <c r="BM14" t="s">
        <v>23</v>
      </c>
      <c r="BN14" t="s">
        <v>23</v>
      </c>
      <c r="BO14" t="s">
        <v>23</v>
      </c>
      <c r="BP14" t="s">
        <v>23</v>
      </c>
      <c r="BQ14" t="s">
        <v>23</v>
      </c>
      <c r="BR14" t="s">
        <v>23</v>
      </c>
      <c r="BS14" t="s">
        <v>23</v>
      </c>
      <c r="BT14" t="s">
        <v>23</v>
      </c>
      <c r="BU14" t="s">
        <v>23</v>
      </c>
      <c r="BV14" t="s">
        <v>23</v>
      </c>
      <c r="BW14" t="s">
        <v>23</v>
      </c>
      <c r="BX14" t="s">
        <v>23</v>
      </c>
      <c r="BY14" t="s">
        <v>23</v>
      </c>
      <c r="BZ14" t="s">
        <v>23</v>
      </c>
      <c r="CA14" t="s">
        <v>23</v>
      </c>
      <c r="CB14" t="s">
        <v>23</v>
      </c>
      <c r="CC14" t="s">
        <v>23</v>
      </c>
      <c r="CD14" t="s">
        <v>23</v>
      </c>
      <c r="CE14" t="s">
        <v>23</v>
      </c>
      <c r="CF14" t="s">
        <v>23</v>
      </c>
      <c r="CG14" t="s">
        <v>23</v>
      </c>
      <c r="CH14" t="s">
        <v>23</v>
      </c>
      <c r="CI14" t="s">
        <v>23</v>
      </c>
      <c r="CJ14" t="s">
        <v>23</v>
      </c>
      <c r="CK14" t="s">
        <v>23</v>
      </c>
    </row>
    <row r="15" spans="1:89" x14ac:dyDescent="0.3">
      <c r="A15" t="s">
        <v>483</v>
      </c>
      <c r="B15" t="s">
        <v>170</v>
      </c>
      <c r="C15" t="s">
        <v>0</v>
      </c>
      <c r="F15" t="s">
        <v>171</v>
      </c>
      <c r="G15" t="s">
        <v>16</v>
      </c>
      <c r="H15">
        <v>18.13</v>
      </c>
      <c r="I15">
        <v>19.559999999999999</v>
      </c>
      <c r="J15">
        <v>18.850000000000001</v>
      </c>
      <c r="K15">
        <v>18.18</v>
      </c>
      <c r="L15">
        <v>17.559999999999999</v>
      </c>
      <c r="M15">
        <v>17.14</v>
      </c>
      <c r="N15">
        <v>16.760000000000002</v>
      </c>
      <c r="O15">
        <v>16.440000000000001</v>
      </c>
      <c r="P15">
        <v>16.16</v>
      </c>
      <c r="Q15">
        <v>15.84</v>
      </c>
      <c r="R15">
        <v>15.44</v>
      </c>
      <c r="S15">
        <v>14.99</v>
      </c>
      <c r="T15">
        <v>14.56</v>
      </c>
      <c r="U15">
        <v>14.14</v>
      </c>
      <c r="V15">
        <v>13.74</v>
      </c>
      <c r="W15">
        <v>13.37</v>
      </c>
      <c r="X15">
        <v>12.99</v>
      </c>
      <c r="Y15">
        <v>12.61</v>
      </c>
      <c r="Z15">
        <v>12.22</v>
      </c>
      <c r="AA15">
        <v>11.81</v>
      </c>
      <c r="AB15">
        <v>11.4</v>
      </c>
      <c r="AC15">
        <v>10.99</v>
      </c>
      <c r="AD15">
        <v>10.59</v>
      </c>
      <c r="AE15">
        <v>10.220000000000001</v>
      </c>
      <c r="AF15">
        <v>9.8640000000000008</v>
      </c>
      <c r="AG15">
        <v>9.5239999999999991</v>
      </c>
      <c r="AH15">
        <v>9.2050000000000001</v>
      </c>
      <c r="AI15">
        <v>8.8940000000000001</v>
      </c>
      <c r="AJ15">
        <v>8.5860000000000003</v>
      </c>
      <c r="AK15">
        <v>8.2840000000000007</v>
      </c>
      <c r="AL15">
        <v>7.9870000000000001</v>
      </c>
      <c r="AM15">
        <v>7.6879999999999997</v>
      </c>
      <c r="AN15" t="s">
        <v>23</v>
      </c>
      <c r="AO15" t="s">
        <v>23</v>
      </c>
      <c r="AP15" t="s">
        <v>23</v>
      </c>
      <c r="AQ15" t="s">
        <v>23</v>
      </c>
      <c r="AR15" t="s">
        <v>23</v>
      </c>
      <c r="AS15" t="s">
        <v>23</v>
      </c>
      <c r="AT15" t="s">
        <v>23</v>
      </c>
      <c r="AU15" t="s">
        <v>23</v>
      </c>
      <c r="AV15" t="s">
        <v>23</v>
      </c>
      <c r="AW15" t="s">
        <v>23</v>
      </c>
      <c r="AX15" t="s">
        <v>23</v>
      </c>
      <c r="AY15" t="s">
        <v>23</v>
      </c>
      <c r="AZ15" t="s">
        <v>23</v>
      </c>
      <c r="BA15" t="s">
        <v>23</v>
      </c>
      <c r="BB15" t="s">
        <v>23</v>
      </c>
      <c r="BC15" t="s">
        <v>23</v>
      </c>
      <c r="BD15" t="s">
        <v>23</v>
      </c>
      <c r="BE15" t="s">
        <v>23</v>
      </c>
      <c r="BF15" t="s">
        <v>23</v>
      </c>
      <c r="BG15" t="s">
        <v>23</v>
      </c>
      <c r="BH15" t="s">
        <v>23</v>
      </c>
      <c r="BI15" t="s">
        <v>23</v>
      </c>
      <c r="BJ15" t="s">
        <v>23</v>
      </c>
      <c r="BK15" t="s">
        <v>23</v>
      </c>
      <c r="BL15" t="s">
        <v>23</v>
      </c>
      <c r="BM15" t="s">
        <v>23</v>
      </c>
      <c r="BN15" t="s">
        <v>23</v>
      </c>
      <c r="BO15" t="s">
        <v>23</v>
      </c>
      <c r="BP15" t="s">
        <v>23</v>
      </c>
      <c r="BQ15" t="s">
        <v>23</v>
      </c>
      <c r="BR15" t="s">
        <v>23</v>
      </c>
      <c r="BS15" t="s">
        <v>23</v>
      </c>
      <c r="BT15" t="s">
        <v>23</v>
      </c>
      <c r="BU15" t="s">
        <v>23</v>
      </c>
      <c r="BV15" t="s">
        <v>23</v>
      </c>
      <c r="BW15" t="s">
        <v>23</v>
      </c>
      <c r="BX15" t="s">
        <v>23</v>
      </c>
      <c r="BY15" t="s">
        <v>23</v>
      </c>
      <c r="BZ15" t="s">
        <v>23</v>
      </c>
      <c r="CA15" t="s">
        <v>23</v>
      </c>
      <c r="CB15" t="s">
        <v>23</v>
      </c>
      <c r="CC15" t="s">
        <v>23</v>
      </c>
      <c r="CD15" t="s">
        <v>23</v>
      </c>
      <c r="CE15" t="s">
        <v>23</v>
      </c>
      <c r="CF15" t="s">
        <v>23</v>
      </c>
      <c r="CG15" t="s">
        <v>23</v>
      </c>
      <c r="CH15" t="s">
        <v>23</v>
      </c>
      <c r="CI15" t="s">
        <v>23</v>
      </c>
      <c r="CJ15" t="s">
        <v>23</v>
      </c>
      <c r="CK15" t="s">
        <v>23</v>
      </c>
    </row>
    <row r="16" spans="1:89" x14ac:dyDescent="0.3">
      <c r="A16" t="s">
        <v>483</v>
      </c>
      <c r="B16" t="s">
        <v>170</v>
      </c>
      <c r="C16" t="s">
        <v>0</v>
      </c>
      <c r="F16" t="s">
        <v>171</v>
      </c>
      <c r="G16" t="s">
        <v>17</v>
      </c>
      <c r="H16">
        <v>18.13</v>
      </c>
      <c r="I16">
        <v>19.559999999999999</v>
      </c>
      <c r="J16">
        <v>18.84</v>
      </c>
      <c r="K16">
        <v>18.170000000000002</v>
      </c>
      <c r="L16">
        <v>17.55</v>
      </c>
      <c r="M16">
        <v>17.12</v>
      </c>
      <c r="N16">
        <v>16.73</v>
      </c>
      <c r="O16">
        <v>16.41</v>
      </c>
      <c r="P16">
        <v>16.14</v>
      </c>
      <c r="Q16">
        <v>15.83</v>
      </c>
      <c r="R16">
        <v>15.45</v>
      </c>
      <c r="S16">
        <v>15.02</v>
      </c>
      <c r="T16">
        <v>14.6</v>
      </c>
      <c r="U16">
        <v>14.2</v>
      </c>
      <c r="V16">
        <v>13.83</v>
      </c>
      <c r="W16">
        <v>13.47</v>
      </c>
      <c r="X16">
        <v>13.11</v>
      </c>
      <c r="Y16">
        <v>12.75</v>
      </c>
      <c r="Z16">
        <v>12.38</v>
      </c>
      <c r="AA16">
        <v>11.99</v>
      </c>
      <c r="AB16">
        <v>11.6</v>
      </c>
      <c r="AC16">
        <v>11.2</v>
      </c>
      <c r="AD16">
        <v>10.83</v>
      </c>
      <c r="AE16">
        <v>10.48</v>
      </c>
      <c r="AF16">
        <v>10.14</v>
      </c>
      <c r="AG16">
        <v>9.8239999999999998</v>
      </c>
      <c r="AH16">
        <v>9.516</v>
      </c>
      <c r="AI16">
        <v>9.2189999999999994</v>
      </c>
      <c r="AJ16">
        <v>8.93</v>
      </c>
      <c r="AK16">
        <v>8.6430000000000007</v>
      </c>
      <c r="AL16">
        <v>8.3610000000000007</v>
      </c>
      <c r="AM16">
        <v>8.0760000000000005</v>
      </c>
      <c r="AN16">
        <v>7.7859999999999996</v>
      </c>
      <c r="AO16">
        <v>7.4909999999999997</v>
      </c>
      <c r="AP16">
        <v>7.1879999999999997</v>
      </c>
      <c r="AQ16">
        <v>6.8719999999999999</v>
      </c>
      <c r="AR16">
        <v>6.5410000000000004</v>
      </c>
      <c r="AS16">
        <v>6.2119999999999997</v>
      </c>
      <c r="AT16">
        <v>5.8920000000000003</v>
      </c>
      <c r="AU16">
        <v>5.577</v>
      </c>
      <c r="AV16">
        <v>5.2750000000000004</v>
      </c>
      <c r="AW16">
        <v>4.9889999999999999</v>
      </c>
      <c r="AX16">
        <v>4.7149999999999999</v>
      </c>
      <c r="AY16">
        <v>4.45</v>
      </c>
      <c r="AZ16">
        <v>4.1900000000000004</v>
      </c>
      <c r="BA16">
        <v>3.931</v>
      </c>
      <c r="BB16">
        <v>3.6749999999999998</v>
      </c>
      <c r="BC16">
        <v>3.423</v>
      </c>
      <c r="BD16">
        <v>3.1789999999999998</v>
      </c>
      <c r="BE16">
        <v>2.9420000000000002</v>
      </c>
      <c r="BF16">
        <v>2.7120000000000002</v>
      </c>
      <c r="BG16">
        <v>2.4940000000000002</v>
      </c>
      <c r="BH16">
        <v>2.2890000000000001</v>
      </c>
      <c r="BI16">
        <v>2.0960000000000001</v>
      </c>
      <c r="BJ16">
        <v>1.9159999999999999</v>
      </c>
      <c r="BK16">
        <v>1.748</v>
      </c>
      <c r="BL16">
        <v>1.59</v>
      </c>
      <c r="BM16">
        <v>1.444</v>
      </c>
      <c r="BN16">
        <v>1.3069999999999999</v>
      </c>
      <c r="BO16">
        <v>1.18</v>
      </c>
      <c r="BP16">
        <v>1.0629999999999999</v>
      </c>
      <c r="BQ16">
        <v>0.95599999999999996</v>
      </c>
      <c r="BR16">
        <v>0.85899999999999999</v>
      </c>
      <c r="BS16">
        <v>0.77300000000000002</v>
      </c>
      <c r="BT16">
        <v>0.69699999999999995</v>
      </c>
      <c r="BU16">
        <v>0.63300000000000001</v>
      </c>
      <c r="BV16">
        <v>0.57599999999999996</v>
      </c>
      <c r="BW16">
        <v>0.52400000000000002</v>
      </c>
      <c r="BX16">
        <v>0.47599999999999998</v>
      </c>
      <c r="BY16">
        <v>0.43099999999999999</v>
      </c>
      <c r="BZ16">
        <v>0.39</v>
      </c>
      <c r="CA16">
        <v>0.35299999999999998</v>
      </c>
      <c r="CB16">
        <v>0.32</v>
      </c>
      <c r="CC16">
        <v>0.28999999999999998</v>
      </c>
      <c r="CD16">
        <v>0.26300000000000001</v>
      </c>
      <c r="CE16">
        <v>0.23899999999999999</v>
      </c>
      <c r="CF16">
        <v>0.217</v>
      </c>
      <c r="CG16">
        <v>0.19800000000000001</v>
      </c>
      <c r="CH16">
        <v>0.182</v>
      </c>
      <c r="CI16">
        <v>0.16700000000000001</v>
      </c>
      <c r="CJ16">
        <v>0.154</v>
      </c>
      <c r="CK16">
        <v>0.14299999999999999</v>
      </c>
    </row>
    <row r="17" spans="1:89" x14ac:dyDescent="0.3">
      <c r="A17" t="s">
        <v>483</v>
      </c>
      <c r="B17" t="s">
        <v>170</v>
      </c>
      <c r="C17" t="s">
        <v>0</v>
      </c>
      <c r="F17" t="s">
        <v>171</v>
      </c>
      <c r="G17" t="s">
        <v>18</v>
      </c>
      <c r="H17">
        <v>18.13</v>
      </c>
      <c r="I17">
        <v>19.559999999999999</v>
      </c>
      <c r="J17">
        <v>18.84</v>
      </c>
      <c r="K17">
        <v>18.170000000000002</v>
      </c>
      <c r="L17">
        <v>17.55</v>
      </c>
      <c r="M17">
        <v>17.13</v>
      </c>
      <c r="N17">
        <v>16.739999999999998</v>
      </c>
      <c r="O17">
        <v>16.399999999999999</v>
      </c>
      <c r="P17">
        <v>16.12</v>
      </c>
      <c r="Q17">
        <v>15.79</v>
      </c>
      <c r="R17">
        <v>15.39</v>
      </c>
      <c r="S17">
        <v>14.95</v>
      </c>
      <c r="T17">
        <v>14.52</v>
      </c>
      <c r="U17">
        <v>14.1</v>
      </c>
      <c r="V17">
        <v>13.71</v>
      </c>
      <c r="W17">
        <v>13.33</v>
      </c>
      <c r="X17">
        <v>12.97</v>
      </c>
      <c r="Y17">
        <v>12.58</v>
      </c>
      <c r="Z17">
        <v>12.2</v>
      </c>
      <c r="AA17">
        <v>11.79</v>
      </c>
      <c r="AB17">
        <v>11.37</v>
      </c>
      <c r="AC17">
        <v>10.97</v>
      </c>
      <c r="AD17">
        <v>10.58</v>
      </c>
      <c r="AE17">
        <v>10.210000000000001</v>
      </c>
      <c r="AF17">
        <v>9.8610000000000007</v>
      </c>
      <c r="AG17">
        <v>9.5269999999999992</v>
      </c>
      <c r="AH17">
        <v>9.2070000000000007</v>
      </c>
      <c r="AI17">
        <v>8.8960000000000008</v>
      </c>
      <c r="AJ17">
        <v>8.5950000000000006</v>
      </c>
      <c r="AK17">
        <v>8.298</v>
      </c>
      <c r="AL17">
        <v>8.0050000000000008</v>
      </c>
      <c r="AM17">
        <v>7.7089999999999996</v>
      </c>
      <c r="AN17">
        <v>7.4109999999999996</v>
      </c>
      <c r="AO17">
        <v>7.101</v>
      </c>
      <c r="AP17">
        <v>6.7789999999999999</v>
      </c>
      <c r="AQ17">
        <v>6.45</v>
      </c>
      <c r="AR17">
        <v>6.1159999999999997</v>
      </c>
      <c r="AS17">
        <v>5.7859999999999996</v>
      </c>
      <c r="AT17">
        <v>5.47</v>
      </c>
      <c r="AU17">
        <v>5.1710000000000003</v>
      </c>
      <c r="AV17">
        <v>4.8860000000000001</v>
      </c>
      <c r="AW17">
        <v>4.6120000000000001</v>
      </c>
      <c r="AX17">
        <v>4.3470000000000004</v>
      </c>
      <c r="AY17">
        <v>4.0839999999999996</v>
      </c>
      <c r="AZ17">
        <v>3.8260000000000001</v>
      </c>
      <c r="BA17">
        <v>3.5779999999999998</v>
      </c>
      <c r="BB17">
        <v>3.3359999999999999</v>
      </c>
      <c r="BC17">
        <v>3.1019999999999999</v>
      </c>
      <c r="BD17">
        <v>2.8759999999999999</v>
      </c>
      <c r="BE17">
        <v>2.6549999999999998</v>
      </c>
      <c r="BF17">
        <v>2.4409999999999998</v>
      </c>
      <c r="BG17">
        <v>2.2389999999999999</v>
      </c>
      <c r="BH17">
        <v>2.0470000000000002</v>
      </c>
      <c r="BI17">
        <v>1.869</v>
      </c>
      <c r="BJ17">
        <v>1.7010000000000001</v>
      </c>
      <c r="BK17">
        <v>1.546</v>
      </c>
      <c r="BL17">
        <v>1.4019999999999999</v>
      </c>
      <c r="BM17">
        <v>1.2689999999999999</v>
      </c>
      <c r="BN17">
        <v>1.145</v>
      </c>
      <c r="BO17">
        <v>1.03</v>
      </c>
      <c r="BP17">
        <v>0.92600000000000005</v>
      </c>
      <c r="BQ17">
        <v>0.83099999999999996</v>
      </c>
      <c r="BR17">
        <v>0.746</v>
      </c>
      <c r="BS17">
        <v>0.67</v>
      </c>
      <c r="BT17">
        <v>0.60499999999999998</v>
      </c>
      <c r="BU17">
        <v>0.54900000000000004</v>
      </c>
      <c r="BV17">
        <v>0.499</v>
      </c>
      <c r="BW17">
        <v>0.45300000000000001</v>
      </c>
      <c r="BX17">
        <v>0.41199999999999998</v>
      </c>
      <c r="BY17">
        <v>0.374</v>
      </c>
      <c r="BZ17">
        <v>0.33900000000000002</v>
      </c>
      <c r="CA17">
        <v>0.308</v>
      </c>
      <c r="CB17">
        <v>0.27800000000000002</v>
      </c>
      <c r="CC17">
        <v>0.252</v>
      </c>
      <c r="CD17">
        <v>0.22900000000000001</v>
      </c>
      <c r="CE17">
        <v>0.20899999999999999</v>
      </c>
      <c r="CF17">
        <v>0.191</v>
      </c>
      <c r="CG17">
        <v>0.17499999999999999</v>
      </c>
      <c r="CH17">
        <v>0.161</v>
      </c>
      <c r="CI17">
        <v>0.14799999999999999</v>
      </c>
      <c r="CJ17">
        <v>0.13700000000000001</v>
      </c>
      <c r="CK17">
        <v>0.127</v>
      </c>
    </row>
    <row r="18" spans="1:89" x14ac:dyDescent="0.3">
      <c r="A18" t="s">
        <v>483</v>
      </c>
      <c r="B18" t="s">
        <v>170</v>
      </c>
      <c r="C18" t="s">
        <v>0</v>
      </c>
      <c r="F18" t="s">
        <v>171</v>
      </c>
      <c r="G18" t="s">
        <v>19</v>
      </c>
      <c r="H18">
        <v>18.13</v>
      </c>
      <c r="I18">
        <v>19.559999999999999</v>
      </c>
      <c r="J18">
        <v>18.84</v>
      </c>
      <c r="K18">
        <v>18.170000000000002</v>
      </c>
      <c r="L18">
        <v>17.55</v>
      </c>
      <c r="M18">
        <v>17.13</v>
      </c>
      <c r="N18">
        <v>16.739999999999998</v>
      </c>
      <c r="O18">
        <v>16.399999999999999</v>
      </c>
      <c r="P18">
        <v>16.12</v>
      </c>
      <c r="Q18">
        <v>15.8</v>
      </c>
      <c r="R18">
        <v>15.4</v>
      </c>
      <c r="S18">
        <v>14.95</v>
      </c>
      <c r="T18">
        <v>14.52</v>
      </c>
      <c r="U18">
        <v>14.11</v>
      </c>
      <c r="V18">
        <v>13.72</v>
      </c>
      <c r="W18">
        <v>13.34</v>
      </c>
      <c r="X18">
        <v>12.98</v>
      </c>
      <c r="Y18">
        <v>12.6</v>
      </c>
      <c r="Z18">
        <v>12.21</v>
      </c>
      <c r="AA18">
        <v>11.8</v>
      </c>
      <c r="AB18">
        <v>11.39</v>
      </c>
      <c r="AC18">
        <v>10.99</v>
      </c>
      <c r="AD18">
        <v>10.6</v>
      </c>
      <c r="AE18">
        <v>10.23</v>
      </c>
      <c r="AF18">
        <v>9.8829999999999991</v>
      </c>
      <c r="AG18">
        <v>9.5519999999999996</v>
      </c>
      <c r="AH18">
        <v>9.234</v>
      </c>
      <c r="AI18">
        <v>8.9220000000000006</v>
      </c>
      <c r="AJ18">
        <v>8.6199999999999992</v>
      </c>
      <c r="AK18">
        <v>8.3219999999999992</v>
      </c>
      <c r="AL18">
        <v>8.0289999999999999</v>
      </c>
      <c r="AM18">
        <v>7.7350000000000003</v>
      </c>
      <c r="AN18">
        <v>7.4379999999999997</v>
      </c>
      <c r="AO18">
        <v>7.1289999999999996</v>
      </c>
      <c r="AP18">
        <v>6.8090000000000002</v>
      </c>
      <c r="AQ18">
        <v>6.48</v>
      </c>
      <c r="AR18">
        <v>6.1459999999999999</v>
      </c>
      <c r="AS18">
        <v>5.8220000000000001</v>
      </c>
      <c r="AT18">
        <v>5.5049999999999999</v>
      </c>
      <c r="AU18">
        <v>5.202</v>
      </c>
      <c r="AV18">
        <v>4.9130000000000003</v>
      </c>
      <c r="AW18">
        <v>4.6379999999999999</v>
      </c>
      <c r="AX18">
        <v>4.3739999999999997</v>
      </c>
      <c r="AY18">
        <v>4.1130000000000004</v>
      </c>
      <c r="AZ18">
        <v>3.855</v>
      </c>
      <c r="BA18">
        <v>3.6059999999999999</v>
      </c>
      <c r="BB18">
        <v>3.363</v>
      </c>
      <c r="BC18">
        <v>3.1269999999999998</v>
      </c>
      <c r="BD18">
        <v>2.9</v>
      </c>
      <c r="BE18">
        <v>2.677</v>
      </c>
      <c r="BF18">
        <v>2.4620000000000002</v>
      </c>
      <c r="BG18">
        <v>2.2589999999999999</v>
      </c>
      <c r="BH18">
        <v>2.0659999999999998</v>
      </c>
      <c r="BI18">
        <v>1.887</v>
      </c>
      <c r="BJ18">
        <v>1.718</v>
      </c>
      <c r="BK18">
        <v>1.5620000000000001</v>
      </c>
      <c r="BL18">
        <v>1.417</v>
      </c>
      <c r="BM18">
        <v>1.282</v>
      </c>
      <c r="BN18">
        <v>1.1579999999999999</v>
      </c>
      <c r="BO18">
        <v>1.042</v>
      </c>
      <c r="BP18">
        <v>0.93700000000000006</v>
      </c>
      <c r="BQ18">
        <v>0.84</v>
      </c>
      <c r="BR18">
        <v>0.754</v>
      </c>
      <c r="BS18">
        <v>0.67800000000000005</v>
      </c>
      <c r="BT18">
        <v>0.61099999999999999</v>
      </c>
      <c r="BU18">
        <v>0.55500000000000005</v>
      </c>
      <c r="BV18">
        <v>0.505</v>
      </c>
      <c r="BW18">
        <v>0.45800000000000002</v>
      </c>
      <c r="BX18">
        <v>0.41599999999999998</v>
      </c>
      <c r="BY18">
        <v>0.378</v>
      </c>
      <c r="BZ18">
        <v>0.34300000000000003</v>
      </c>
      <c r="CA18">
        <v>0.311</v>
      </c>
      <c r="CB18">
        <v>0.28199999999999997</v>
      </c>
      <c r="CC18">
        <v>0.255</v>
      </c>
      <c r="CD18">
        <v>0.23100000000000001</v>
      </c>
      <c r="CE18">
        <v>0.21099999999999999</v>
      </c>
      <c r="CF18">
        <v>0.192</v>
      </c>
      <c r="CG18">
        <v>0.17599999999999999</v>
      </c>
      <c r="CH18">
        <v>0.16200000000000001</v>
      </c>
      <c r="CI18">
        <v>0.14899999999999999</v>
      </c>
      <c r="CJ18">
        <v>0.13800000000000001</v>
      </c>
      <c r="CK18">
        <v>0.128</v>
      </c>
    </row>
    <row r="19" spans="1:89" x14ac:dyDescent="0.3">
      <c r="A19" t="s">
        <v>483</v>
      </c>
      <c r="B19" t="s">
        <v>170</v>
      </c>
      <c r="C19" t="s">
        <v>0</v>
      </c>
      <c r="F19" t="s">
        <v>171</v>
      </c>
      <c r="G19" t="s">
        <v>20</v>
      </c>
      <c r="H19">
        <v>18.13</v>
      </c>
      <c r="I19">
        <v>19.559999999999999</v>
      </c>
      <c r="J19">
        <v>18.84</v>
      </c>
      <c r="K19">
        <v>18.170000000000002</v>
      </c>
      <c r="L19">
        <v>17.55</v>
      </c>
      <c r="M19">
        <v>17.13</v>
      </c>
      <c r="N19">
        <v>16.739999999999998</v>
      </c>
      <c r="O19">
        <v>16.399999999999999</v>
      </c>
      <c r="P19">
        <v>16.11</v>
      </c>
      <c r="Q19">
        <v>15.79</v>
      </c>
      <c r="R19">
        <v>15.39</v>
      </c>
      <c r="S19">
        <v>14.94</v>
      </c>
      <c r="T19">
        <v>14.51</v>
      </c>
      <c r="U19">
        <v>14.09</v>
      </c>
      <c r="V19">
        <v>13.69</v>
      </c>
      <c r="W19">
        <v>13.31</v>
      </c>
      <c r="X19">
        <v>12.94</v>
      </c>
      <c r="Y19">
        <v>12.56</v>
      </c>
      <c r="Z19">
        <v>12.17</v>
      </c>
      <c r="AA19">
        <v>11.77</v>
      </c>
      <c r="AB19">
        <v>11.35</v>
      </c>
      <c r="AC19">
        <v>10.94</v>
      </c>
      <c r="AD19">
        <v>10.55</v>
      </c>
      <c r="AE19">
        <v>10.17</v>
      </c>
      <c r="AF19">
        <v>9.8190000000000008</v>
      </c>
      <c r="AG19">
        <v>9.484</v>
      </c>
      <c r="AH19">
        <v>9.1630000000000003</v>
      </c>
      <c r="AI19">
        <v>8.8559999999999999</v>
      </c>
      <c r="AJ19">
        <v>8.5540000000000003</v>
      </c>
      <c r="AK19">
        <v>8.2539999999999996</v>
      </c>
      <c r="AL19">
        <v>7.9580000000000002</v>
      </c>
      <c r="AM19">
        <v>7.66</v>
      </c>
      <c r="AN19">
        <v>7.3609999999999998</v>
      </c>
      <c r="AO19">
        <v>7.05</v>
      </c>
      <c r="AP19">
        <v>6.7279999999999998</v>
      </c>
      <c r="AQ19">
        <v>6.399</v>
      </c>
      <c r="AR19">
        <v>6.0640000000000001</v>
      </c>
      <c r="AS19">
        <v>5.7350000000000003</v>
      </c>
      <c r="AT19">
        <v>5.4189999999999996</v>
      </c>
      <c r="AU19">
        <v>5.1210000000000004</v>
      </c>
      <c r="AV19">
        <v>4.8369999999999997</v>
      </c>
      <c r="AW19">
        <v>4.5640000000000001</v>
      </c>
      <c r="AX19">
        <v>4.298</v>
      </c>
      <c r="AY19">
        <v>4.0350000000000001</v>
      </c>
      <c r="AZ19">
        <v>3.78</v>
      </c>
      <c r="BA19">
        <v>3.5329999999999999</v>
      </c>
      <c r="BB19">
        <v>3.2919999999999998</v>
      </c>
      <c r="BC19">
        <v>3.06</v>
      </c>
      <c r="BD19">
        <v>2.8359999999999999</v>
      </c>
      <c r="BE19">
        <v>2.6160000000000001</v>
      </c>
      <c r="BF19">
        <v>2.4049999999999998</v>
      </c>
      <c r="BG19">
        <v>2.2040000000000002</v>
      </c>
      <c r="BH19">
        <v>2.0150000000000001</v>
      </c>
      <c r="BI19">
        <v>1.8380000000000001</v>
      </c>
      <c r="BJ19">
        <v>1.673</v>
      </c>
      <c r="BK19">
        <v>1.52</v>
      </c>
      <c r="BL19">
        <v>1.3779999999999999</v>
      </c>
      <c r="BM19">
        <v>1.246</v>
      </c>
      <c r="BN19">
        <v>1.1240000000000001</v>
      </c>
      <c r="BO19">
        <v>1.012</v>
      </c>
      <c r="BP19">
        <v>0.90900000000000003</v>
      </c>
      <c r="BQ19">
        <v>0.81499999999999995</v>
      </c>
      <c r="BR19">
        <v>0.73199999999999998</v>
      </c>
      <c r="BS19">
        <v>0.65800000000000003</v>
      </c>
      <c r="BT19">
        <v>0.59399999999999997</v>
      </c>
      <c r="BU19">
        <v>0.54</v>
      </c>
      <c r="BV19">
        <v>0.49</v>
      </c>
      <c r="BW19">
        <v>0.44500000000000001</v>
      </c>
      <c r="BX19">
        <v>0.40400000000000003</v>
      </c>
      <c r="BY19">
        <v>0.36699999999999999</v>
      </c>
      <c r="BZ19">
        <v>0.33300000000000002</v>
      </c>
      <c r="CA19">
        <v>0.30199999999999999</v>
      </c>
      <c r="CB19">
        <v>0.27400000000000002</v>
      </c>
      <c r="CC19">
        <v>0.248</v>
      </c>
      <c r="CD19">
        <v>0.22500000000000001</v>
      </c>
      <c r="CE19">
        <v>0.20499999999999999</v>
      </c>
      <c r="CF19">
        <v>0.188</v>
      </c>
      <c r="CG19">
        <v>0.17199999999999999</v>
      </c>
      <c r="CH19">
        <v>0.158</v>
      </c>
      <c r="CI19">
        <v>0.14599999999999999</v>
      </c>
      <c r="CJ19">
        <v>0.13500000000000001</v>
      </c>
      <c r="CK19">
        <v>0.126</v>
      </c>
    </row>
    <row r="20" spans="1:89" x14ac:dyDescent="0.3">
      <c r="A20" t="s">
        <v>483</v>
      </c>
      <c r="B20" t="s">
        <v>170</v>
      </c>
      <c r="C20" t="s">
        <v>0</v>
      </c>
      <c r="F20" t="s">
        <v>171</v>
      </c>
      <c r="G20" t="s">
        <v>21</v>
      </c>
      <c r="H20">
        <v>18.13</v>
      </c>
      <c r="I20">
        <v>19.559999999999999</v>
      </c>
      <c r="J20">
        <v>18.84</v>
      </c>
      <c r="K20">
        <v>18.170000000000002</v>
      </c>
      <c r="L20">
        <v>17.55</v>
      </c>
      <c r="M20">
        <v>17.13</v>
      </c>
      <c r="N20">
        <v>16.739999999999998</v>
      </c>
      <c r="O20">
        <v>16.399999999999999</v>
      </c>
      <c r="P20">
        <v>16.11</v>
      </c>
      <c r="Q20">
        <v>15.78</v>
      </c>
      <c r="R20">
        <v>15.38</v>
      </c>
      <c r="S20">
        <v>14.94</v>
      </c>
      <c r="T20">
        <v>14.5</v>
      </c>
      <c r="U20">
        <v>14.08</v>
      </c>
      <c r="V20">
        <v>13.69</v>
      </c>
      <c r="W20">
        <v>13.31</v>
      </c>
      <c r="X20">
        <v>12.93</v>
      </c>
      <c r="Y20">
        <v>12.55</v>
      </c>
      <c r="Z20">
        <v>12.16</v>
      </c>
      <c r="AA20">
        <v>11.75</v>
      </c>
      <c r="AB20">
        <v>11.33</v>
      </c>
      <c r="AC20">
        <v>10.92</v>
      </c>
      <c r="AD20">
        <v>10.53</v>
      </c>
      <c r="AE20">
        <v>10.15</v>
      </c>
      <c r="AF20">
        <v>9.8019999999999996</v>
      </c>
      <c r="AG20">
        <v>9.4659999999999993</v>
      </c>
      <c r="AH20">
        <v>9.1440000000000001</v>
      </c>
      <c r="AI20">
        <v>8.8339999999999996</v>
      </c>
      <c r="AJ20">
        <v>8.532</v>
      </c>
      <c r="AK20">
        <v>8.2309999999999999</v>
      </c>
      <c r="AL20">
        <v>7.9349999999999996</v>
      </c>
      <c r="AM20">
        <v>7.6369999999999996</v>
      </c>
      <c r="AN20">
        <v>7.3380000000000001</v>
      </c>
      <c r="AO20">
        <v>7.0270000000000001</v>
      </c>
      <c r="AP20">
        <v>6.7050000000000001</v>
      </c>
      <c r="AQ20">
        <v>6.375</v>
      </c>
      <c r="AR20">
        <v>6.04</v>
      </c>
      <c r="AS20">
        <v>5.7119999999999997</v>
      </c>
      <c r="AT20">
        <v>5.3959999999999999</v>
      </c>
      <c r="AU20">
        <v>5.0990000000000002</v>
      </c>
      <c r="AV20">
        <v>4.8150000000000004</v>
      </c>
      <c r="AW20">
        <v>4.5419999999999998</v>
      </c>
      <c r="AX20">
        <v>4.2750000000000004</v>
      </c>
      <c r="AY20">
        <v>4.0129999999999999</v>
      </c>
      <c r="AZ20">
        <v>3.7589999999999999</v>
      </c>
      <c r="BA20">
        <v>3.512</v>
      </c>
      <c r="BB20">
        <v>3.2719999999999998</v>
      </c>
      <c r="BC20">
        <v>3.0409999999999999</v>
      </c>
      <c r="BD20">
        <v>2.8180000000000001</v>
      </c>
      <c r="BE20">
        <v>2.5990000000000002</v>
      </c>
      <c r="BF20">
        <v>2.3879999999999999</v>
      </c>
      <c r="BG20">
        <v>2.1880000000000002</v>
      </c>
      <c r="BH20">
        <v>2</v>
      </c>
      <c r="BI20">
        <v>1.8240000000000001</v>
      </c>
      <c r="BJ20">
        <v>1.66</v>
      </c>
      <c r="BK20">
        <v>1.5069999999999999</v>
      </c>
      <c r="BL20">
        <v>1.3660000000000001</v>
      </c>
      <c r="BM20">
        <v>1.2350000000000001</v>
      </c>
      <c r="BN20">
        <v>1.1140000000000001</v>
      </c>
      <c r="BO20">
        <v>1.0029999999999999</v>
      </c>
      <c r="BP20">
        <v>0.90100000000000002</v>
      </c>
      <c r="BQ20">
        <v>0.80800000000000005</v>
      </c>
      <c r="BR20">
        <v>0.72599999999999998</v>
      </c>
      <c r="BS20">
        <v>0.65200000000000002</v>
      </c>
      <c r="BT20">
        <v>0.58799999999999997</v>
      </c>
      <c r="BU20">
        <v>0.53500000000000003</v>
      </c>
      <c r="BV20">
        <v>0.48599999999999999</v>
      </c>
      <c r="BW20">
        <v>0.441</v>
      </c>
      <c r="BX20">
        <v>0.40100000000000002</v>
      </c>
      <c r="BY20">
        <v>0.36399999999999999</v>
      </c>
      <c r="BZ20">
        <v>0.33</v>
      </c>
      <c r="CA20">
        <v>0.29899999999999999</v>
      </c>
      <c r="CB20">
        <v>0.27100000000000002</v>
      </c>
      <c r="CC20">
        <v>0.246</v>
      </c>
      <c r="CD20">
        <v>0.223</v>
      </c>
      <c r="CE20">
        <v>0.20300000000000001</v>
      </c>
      <c r="CF20">
        <v>0.186</v>
      </c>
      <c r="CG20">
        <v>0.17</v>
      </c>
      <c r="CH20">
        <v>0.157</v>
      </c>
      <c r="CI20">
        <v>0.14399999999999999</v>
      </c>
      <c r="CJ20">
        <v>0.13400000000000001</v>
      </c>
      <c r="CK20">
        <v>0.124</v>
      </c>
    </row>
    <row r="21" spans="1:89" x14ac:dyDescent="0.3">
      <c r="A21" t="s">
        <v>483</v>
      </c>
      <c r="B21" t="s">
        <v>170</v>
      </c>
      <c r="C21" t="s">
        <v>0</v>
      </c>
      <c r="F21" t="s">
        <v>171</v>
      </c>
      <c r="G21" t="s">
        <v>22</v>
      </c>
      <c r="H21">
        <v>18.13</v>
      </c>
      <c r="I21">
        <v>19.559999999999999</v>
      </c>
      <c r="J21">
        <v>18.84</v>
      </c>
      <c r="K21">
        <v>18.170000000000002</v>
      </c>
      <c r="L21">
        <v>17.55</v>
      </c>
      <c r="M21">
        <v>17.13</v>
      </c>
      <c r="N21">
        <v>16.75</v>
      </c>
      <c r="O21">
        <v>16.39</v>
      </c>
      <c r="P21">
        <v>16.09</v>
      </c>
      <c r="Q21">
        <v>15.75</v>
      </c>
      <c r="R21">
        <v>15.34</v>
      </c>
      <c r="S21">
        <v>14.89</v>
      </c>
      <c r="T21">
        <v>14.44</v>
      </c>
      <c r="U21">
        <v>14.01</v>
      </c>
      <c r="V21">
        <v>13.6</v>
      </c>
      <c r="W21">
        <v>13.21</v>
      </c>
      <c r="X21">
        <v>12.83</v>
      </c>
      <c r="Y21">
        <v>12.43</v>
      </c>
      <c r="Z21">
        <v>12.03</v>
      </c>
      <c r="AA21">
        <v>11.61</v>
      </c>
      <c r="AB21">
        <v>11.17</v>
      </c>
      <c r="AC21">
        <v>10.75</v>
      </c>
      <c r="AD21">
        <v>10.35</v>
      </c>
      <c r="AE21">
        <v>9.968</v>
      </c>
      <c r="AF21">
        <v>9.6050000000000004</v>
      </c>
      <c r="AG21">
        <v>9.2579999999999991</v>
      </c>
      <c r="AH21">
        <v>8.9220000000000006</v>
      </c>
      <c r="AI21">
        <v>8.6050000000000004</v>
      </c>
      <c r="AJ21">
        <v>8.2949999999999999</v>
      </c>
      <c r="AK21">
        <v>7.99</v>
      </c>
      <c r="AL21">
        <v>7.6909999999999998</v>
      </c>
      <c r="AM21">
        <v>7.3920000000000003</v>
      </c>
      <c r="AN21">
        <v>7.0869999999999997</v>
      </c>
      <c r="AO21">
        <v>6.7709999999999999</v>
      </c>
      <c r="AP21">
        <v>6.4459999999999997</v>
      </c>
      <c r="AQ21">
        <v>6.1130000000000004</v>
      </c>
      <c r="AR21">
        <v>5.7750000000000004</v>
      </c>
      <c r="AS21">
        <v>5.4480000000000004</v>
      </c>
      <c r="AT21">
        <v>5.1379999999999999</v>
      </c>
      <c r="AU21">
        <v>4.8440000000000003</v>
      </c>
      <c r="AV21">
        <v>4.5629999999999997</v>
      </c>
      <c r="AW21">
        <v>4.2910000000000004</v>
      </c>
      <c r="AX21">
        <v>4.0289999999999999</v>
      </c>
      <c r="AY21">
        <v>3.7759999999999998</v>
      </c>
      <c r="AZ21">
        <v>3.532</v>
      </c>
      <c r="BA21">
        <v>3.298</v>
      </c>
      <c r="BB21">
        <v>3.0649999999999999</v>
      </c>
      <c r="BC21">
        <v>2.8410000000000002</v>
      </c>
      <c r="BD21">
        <v>2.6240000000000001</v>
      </c>
      <c r="BE21">
        <v>2.415</v>
      </c>
      <c r="BF21">
        <v>2.2160000000000002</v>
      </c>
      <c r="BG21">
        <v>2.0270000000000001</v>
      </c>
      <c r="BH21">
        <v>1.85</v>
      </c>
      <c r="BI21">
        <v>1.6830000000000001</v>
      </c>
      <c r="BJ21">
        <v>1.5289999999999999</v>
      </c>
      <c r="BK21">
        <v>1.3859999999999999</v>
      </c>
      <c r="BL21">
        <v>1.2549999999999999</v>
      </c>
      <c r="BM21">
        <v>1.1359999999999999</v>
      </c>
      <c r="BN21">
        <v>1.0249999999999999</v>
      </c>
      <c r="BO21">
        <v>0.92100000000000004</v>
      </c>
      <c r="BP21">
        <v>0.82699999999999996</v>
      </c>
      <c r="BQ21">
        <v>0.74</v>
      </c>
      <c r="BR21">
        <v>0.66400000000000003</v>
      </c>
      <c r="BS21">
        <v>0.59699999999999998</v>
      </c>
      <c r="BT21">
        <v>0.54</v>
      </c>
      <c r="BU21">
        <v>0.49</v>
      </c>
      <c r="BV21">
        <v>0.44500000000000001</v>
      </c>
      <c r="BW21">
        <v>0.40400000000000003</v>
      </c>
      <c r="BX21">
        <v>0.36699999999999999</v>
      </c>
      <c r="BY21">
        <v>0.33300000000000002</v>
      </c>
      <c r="BZ21">
        <v>0.30299999999999999</v>
      </c>
      <c r="CA21">
        <v>0.27400000000000002</v>
      </c>
      <c r="CB21">
        <v>0.249</v>
      </c>
      <c r="CC21">
        <v>0.22500000000000001</v>
      </c>
      <c r="CD21">
        <v>0.20499999999999999</v>
      </c>
      <c r="CE21">
        <v>0.187</v>
      </c>
      <c r="CF21">
        <v>0.17100000000000001</v>
      </c>
      <c r="CG21">
        <v>0.157</v>
      </c>
      <c r="CH21">
        <v>0.14499999999999999</v>
      </c>
      <c r="CI21">
        <v>0.13400000000000001</v>
      </c>
      <c r="CJ21">
        <v>0.124</v>
      </c>
      <c r="CK21">
        <v>0.11600000000000001</v>
      </c>
    </row>
    <row r="22" spans="1:89" x14ac:dyDescent="0.3">
      <c r="A22" t="s">
        <v>483</v>
      </c>
      <c r="B22" t="s">
        <v>170</v>
      </c>
      <c r="C22" t="s">
        <v>24</v>
      </c>
      <c r="F22" t="s">
        <v>171</v>
      </c>
      <c r="G22" t="s">
        <v>3</v>
      </c>
      <c r="H22">
        <v>71.489999999999995</v>
      </c>
      <c r="I22">
        <v>72.569999999999993</v>
      </c>
      <c r="J22">
        <v>71.36</v>
      </c>
      <c r="K22">
        <v>67.680000000000007</v>
      </c>
      <c r="L22">
        <v>66.400000000000006</v>
      </c>
      <c r="M22">
        <v>66.849999999999994</v>
      </c>
      <c r="N22">
        <v>66.959999999999994</v>
      </c>
      <c r="O22">
        <v>66.11</v>
      </c>
      <c r="P22">
        <v>65.010000000000005</v>
      </c>
      <c r="Q22">
        <v>63.68</v>
      </c>
      <c r="R22">
        <v>62.13</v>
      </c>
      <c r="S22">
        <v>60.41</v>
      </c>
      <c r="T22">
        <v>58.4</v>
      </c>
      <c r="U22">
        <v>56.15</v>
      </c>
      <c r="V22">
        <v>53.64</v>
      </c>
      <c r="W22">
        <v>50.82</v>
      </c>
      <c r="X22">
        <v>47.69</v>
      </c>
      <c r="Y22">
        <v>44.3</v>
      </c>
      <c r="Z22">
        <v>40.770000000000003</v>
      </c>
      <c r="AA22">
        <v>37.200000000000003</v>
      </c>
      <c r="AB22">
        <v>33.67</v>
      </c>
      <c r="AC22">
        <v>30.31</v>
      </c>
      <c r="AD22">
        <v>27.23</v>
      </c>
      <c r="AE22">
        <v>24.49</v>
      </c>
      <c r="AF22">
        <v>22.12</v>
      </c>
      <c r="AG22">
        <v>20.09</v>
      </c>
      <c r="AH22">
        <v>18.399999999999999</v>
      </c>
      <c r="AI22">
        <v>17</v>
      </c>
      <c r="AJ22">
        <v>15.82</v>
      </c>
      <c r="AK22">
        <v>14.74</v>
      </c>
      <c r="AL22">
        <v>13.7</v>
      </c>
      <c r="AM22">
        <v>12.63</v>
      </c>
      <c r="AN22">
        <v>11.47</v>
      </c>
      <c r="AO22">
        <v>10.28</v>
      </c>
      <c r="AP22">
        <v>9.08</v>
      </c>
      <c r="AQ22">
        <v>7.8659999999999997</v>
      </c>
      <c r="AR22">
        <v>6.617</v>
      </c>
      <c r="AS22">
        <v>5.4640000000000004</v>
      </c>
      <c r="AT22">
        <v>4.4219999999999997</v>
      </c>
      <c r="AU22">
        <v>3.5539999999999998</v>
      </c>
      <c r="AV22">
        <v>2.8479999999999999</v>
      </c>
      <c r="AW22">
        <v>2.2709999999999999</v>
      </c>
      <c r="AX22">
        <v>1.831</v>
      </c>
      <c r="AY22">
        <v>1.51</v>
      </c>
      <c r="AZ22">
        <v>1.2789999999999999</v>
      </c>
      <c r="BA22">
        <v>1.1160000000000001</v>
      </c>
      <c r="BB22">
        <v>0.995</v>
      </c>
      <c r="BC22">
        <v>0.9</v>
      </c>
      <c r="BD22">
        <v>0.81899999999999995</v>
      </c>
      <c r="BE22">
        <v>0.73499999999999999</v>
      </c>
      <c r="BF22">
        <v>0.64500000000000002</v>
      </c>
      <c r="BG22">
        <v>0.55700000000000005</v>
      </c>
      <c r="BH22">
        <v>0.47</v>
      </c>
      <c r="BI22">
        <v>0.38800000000000001</v>
      </c>
      <c r="BJ22">
        <v>0.314</v>
      </c>
      <c r="BK22">
        <v>0.25</v>
      </c>
      <c r="BL22">
        <v>0.19600000000000001</v>
      </c>
      <c r="BM22">
        <v>0.154</v>
      </c>
      <c r="BN22">
        <v>0.122</v>
      </c>
      <c r="BO22">
        <v>9.9000000000000005E-2</v>
      </c>
      <c r="BP22">
        <v>8.2000000000000003E-2</v>
      </c>
      <c r="BQ22">
        <v>6.9000000000000006E-2</v>
      </c>
      <c r="BR22">
        <v>5.8999999999999997E-2</v>
      </c>
      <c r="BS22">
        <v>5.0999999999999997E-2</v>
      </c>
      <c r="BT22">
        <v>4.5999999999999999E-2</v>
      </c>
      <c r="BU22">
        <v>4.1000000000000002E-2</v>
      </c>
      <c r="BV22">
        <v>3.5999999999999997E-2</v>
      </c>
      <c r="BW22">
        <v>3.2000000000000001E-2</v>
      </c>
      <c r="BX22">
        <v>2.9000000000000001E-2</v>
      </c>
      <c r="BY22">
        <v>2.5000000000000001E-2</v>
      </c>
      <c r="BZ22">
        <v>2.3E-2</v>
      </c>
      <c r="CA22">
        <v>0.02</v>
      </c>
      <c r="CB22">
        <v>1.7999999999999999E-2</v>
      </c>
      <c r="CC22">
        <v>1.6E-2</v>
      </c>
      <c r="CD22">
        <v>1.4999999999999999E-2</v>
      </c>
      <c r="CE22">
        <v>1.2999999999999999E-2</v>
      </c>
      <c r="CF22">
        <v>1.2E-2</v>
      </c>
      <c r="CG22">
        <v>1.0999999999999999E-2</v>
      </c>
      <c r="CH22">
        <v>1.0999999999999999E-2</v>
      </c>
      <c r="CI22">
        <v>0.01</v>
      </c>
      <c r="CJ22">
        <v>0.01</v>
      </c>
      <c r="CK22">
        <v>8.9999999999999993E-3</v>
      </c>
    </row>
    <row r="23" spans="1:89" x14ac:dyDescent="0.3">
      <c r="A23" t="s">
        <v>483</v>
      </c>
      <c r="B23" t="s">
        <v>170</v>
      </c>
      <c r="C23" t="s">
        <v>24</v>
      </c>
      <c r="F23" t="s">
        <v>171</v>
      </c>
      <c r="G23" t="s">
        <v>4</v>
      </c>
      <c r="H23">
        <v>71.489999999999995</v>
      </c>
      <c r="I23">
        <v>72.569999999999993</v>
      </c>
      <c r="J23">
        <v>71.37</v>
      </c>
      <c r="K23">
        <v>67.7</v>
      </c>
      <c r="L23">
        <v>66.44</v>
      </c>
      <c r="M23">
        <v>66.91</v>
      </c>
      <c r="N23">
        <v>67.05</v>
      </c>
      <c r="O23">
        <v>66.06</v>
      </c>
      <c r="P23">
        <v>64.83</v>
      </c>
      <c r="Q23">
        <v>63.39</v>
      </c>
      <c r="R23">
        <v>61.72</v>
      </c>
      <c r="S23">
        <v>59.88</v>
      </c>
      <c r="T23">
        <v>57.69</v>
      </c>
      <c r="U23">
        <v>55.22</v>
      </c>
      <c r="V23">
        <v>52.49</v>
      </c>
      <c r="W23">
        <v>49.44</v>
      </c>
      <c r="X23">
        <v>46.08</v>
      </c>
      <c r="Y23">
        <v>42.46</v>
      </c>
      <c r="Z23">
        <v>38.71</v>
      </c>
      <c r="AA23">
        <v>34.950000000000003</v>
      </c>
      <c r="AB23">
        <v>31.29</v>
      </c>
      <c r="AC23">
        <v>27.84</v>
      </c>
      <c r="AD23">
        <v>24.69</v>
      </c>
      <c r="AE23">
        <v>21.89</v>
      </c>
      <c r="AF23">
        <v>19.489999999999998</v>
      </c>
      <c r="AG23">
        <v>17.45</v>
      </c>
      <c r="AH23">
        <v>15.76</v>
      </c>
      <c r="AI23">
        <v>14.4</v>
      </c>
      <c r="AJ23">
        <v>13.25</v>
      </c>
      <c r="AK23">
        <v>12.21</v>
      </c>
      <c r="AL23">
        <v>11.19</v>
      </c>
      <c r="AM23">
        <v>10.15</v>
      </c>
      <c r="AN23">
        <v>9.0510000000000002</v>
      </c>
      <c r="AO23">
        <v>7.94</v>
      </c>
      <c r="AP23">
        <v>6.8490000000000002</v>
      </c>
      <c r="AQ23">
        <v>5.7270000000000003</v>
      </c>
      <c r="AR23">
        <v>4.649</v>
      </c>
      <c r="AS23">
        <v>3.698</v>
      </c>
      <c r="AT23">
        <v>2.8719999999999999</v>
      </c>
      <c r="AU23">
        <v>2.2130000000000001</v>
      </c>
      <c r="AV23">
        <v>1.702</v>
      </c>
      <c r="AW23">
        <v>1.3120000000000001</v>
      </c>
      <c r="AX23">
        <v>1.024</v>
      </c>
      <c r="AY23">
        <v>0.81599999999999995</v>
      </c>
      <c r="AZ23">
        <v>0.66800000000000004</v>
      </c>
      <c r="BA23">
        <v>0.56699999999999995</v>
      </c>
      <c r="BB23">
        <v>0.496</v>
      </c>
      <c r="BC23">
        <v>0.442</v>
      </c>
      <c r="BD23">
        <v>0.39500000000000002</v>
      </c>
      <c r="BE23">
        <v>0.34499999999999997</v>
      </c>
      <c r="BF23">
        <v>0.29599999999999999</v>
      </c>
      <c r="BG23">
        <v>0.25</v>
      </c>
      <c r="BH23">
        <v>0.20499999999999999</v>
      </c>
      <c r="BI23">
        <v>0.16400000000000001</v>
      </c>
      <c r="BJ23">
        <v>0.128</v>
      </c>
      <c r="BK23">
        <v>9.9000000000000005E-2</v>
      </c>
      <c r="BL23">
        <v>7.4999999999999997E-2</v>
      </c>
      <c r="BM23">
        <v>5.8000000000000003E-2</v>
      </c>
      <c r="BN23">
        <v>4.3999999999999997E-2</v>
      </c>
      <c r="BO23">
        <v>3.5000000000000003E-2</v>
      </c>
      <c r="BP23">
        <v>2.9000000000000001E-2</v>
      </c>
      <c r="BQ23">
        <v>2.4E-2</v>
      </c>
      <c r="BR23">
        <v>0.02</v>
      </c>
      <c r="BS23">
        <v>1.7999999999999999E-2</v>
      </c>
      <c r="BT23">
        <v>1.6E-2</v>
      </c>
      <c r="BU23">
        <v>1.4E-2</v>
      </c>
      <c r="BV23">
        <v>1.2999999999999999E-2</v>
      </c>
      <c r="BW23">
        <v>1.0999999999999999E-2</v>
      </c>
      <c r="BX23">
        <v>0.01</v>
      </c>
      <c r="BY23">
        <v>8.9999999999999993E-3</v>
      </c>
      <c r="BZ23">
        <v>8.0000000000000002E-3</v>
      </c>
      <c r="CA23">
        <v>7.0000000000000001E-3</v>
      </c>
      <c r="CB23">
        <v>6.0000000000000001E-3</v>
      </c>
      <c r="CC23">
        <v>6.0000000000000001E-3</v>
      </c>
      <c r="CD23">
        <v>5.0000000000000001E-3</v>
      </c>
      <c r="CE23">
        <v>5.0000000000000001E-3</v>
      </c>
      <c r="CF23">
        <v>4.0000000000000001E-3</v>
      </c>
      <c r="CG23">
        <v>4.0000000000000001E-3</v>
      </c>
      <c r="CH23">
        <v>4.0000000000000001E-3</v>
      </c>
      <c r="CI23">
        <v>4.0000000000000001E-3</v>
      </c>
      <c r="CJ23">
        <v>4.0000000000000001E-3</v>
      </c>
      <c r="CK23">
        <v>4.0000000000000001E-3</v>
      </c>
    </row>
    <row r="24" spans="1:89" x14ac:dyDescent="0.3">
      <c r="A24" t="s">
        <v>483</v>
      </c>
      <c r="B24" t="s">
        <v>170</v>
      </c>
      <c r="C24" t="s">
        <v>24</v>
      </c>
      <c r="F24" t="s">
        <v>171</v>
      </c>
      <c r="G24" t="s">
        <v>5</v>
      </c>
      <c r="H24">
        <v>71.489999999999995</v>
      </c>
      <c r="I24">
        <v>72.569999999999993</v>
      </c>
      <c r="J24">
        <v>71.36</v>
      </c>
      <c r="K24">
        <v>67.69</v>
      </c>
      <c r="L24">
        <v>66.42</v>
      </c>
      <c r="M24">
        <v>66.88</v>
      </c>
      <c r="N24">
        <v>67</v>
      </c>
      <c r="O24">
        <v>66.08</v>
      </c>
      <c r="P24">
        <v>64.92</v>
      </c>
      <c r="Q24">
        <v>63.54</v>
      </c>
      <c r="R24">
        <v>61.94</v>
      </c>
      <c r="S24">
        <v>60.16</v>
      </c>
      <c r="T24">
        <v>58.07</v>
      </c>
      <c r="U24">
        <v>55.73</v>
      </c>
      <c r="V24">
        <v>53.1</v>
      </c>
      <c r="W24">
        <v>50.17</v>
      </c>
      <c r="X24">
        <v>46.92</v>
      </c>
      <c r="Y24">
        <v>43.41</v>
      </c>
      <c r="Z24">
        <v>39.75</v>
      </c>
      <c r="AA24">
        <v>36.06</v>
      </c>
      <c r="AB24">
        <v>32.450000000000003</v>
      </c>
      <c r="AC24">
        <v>29.02</v>
      </c>
      <c r="AD24">
        <v>25.88</v>
      </c>
      <c r="AE24">
        <v>23.07</v>
      </c>
      <c r="AF24">
        <v>20.64</v>
      </c>
      <c r="AG24">
        <v>18.579999999999998</v>
      </c>
      <c r="AH24">
        <v>16.850000000000001</v>
      </c>
      <c r="AI24">
        <v>15.43</v>
      </c>
      <c r="AJ24">
        <v>14.22</v>
      </c>
      <c r="AK24">
        <v>13.13</v>
      </c>
      <c r="AL24">
        <v>12.08</v>
      </c>
      <c r="AM24">
        <v>11.01</v>
      </c>
      <c r="AN24">
        <v>9.8810000000000002</v>
      </c>
      <c r="AO24">
        <v>8.7189999999999994</v>
      </c>
      <c r="AP24">
        <v>7.5720000000000001</v>
      </c>
      <c r="AQ24">
        <v>6.4009999999999998</v>
      </c>
      <c r="AR24">
        <v>5.2560000000000002</v>
      </c>
      <c r="AS24">
        <v>4.22</v>
      </c>
      <c r="AT24">
        <v>3.3330000000000002</v>
      </c>
      <c r="AU24">
        <v>2.593</v>
      </c>
      <c r="AV24">
        <v>2.0129999999999999</v>
      </c>
      <c r="AW24">
        <v>1.5680000000000001</v>
      </c>
      <c r="AX24">
        <v>1.2350000000000001</v>
      </c>
      <c r="AY24">
        <v>0.995</v>
      </c>
      <c r="AZ24">
        <v>0.82</v>
      </c>
      <c r="BA24">
        <v>0.69899999999999995</v>
      </c>
      <c r="BB24">
        <v>0.61199999999999999</v>
      </c>
      <c r="BC24">
        <v>0.54600000000000004</v>
      </c>
      <c r="BD24">
        <v>0.49099999999999999</v>
      </c>
      <c r="BE24">
        <v>0.43099999999999999</v>
      </c>
      <c r="BF24">
        <v>0.371</v>
      </c>
      <c r="BG24">
        <v>0.315</v>
      </c>
      <c r="BH24">
        <v>0.26</v>
      </c>
      <c r="BI24">
        <v>0.21</v>
      </c>
      <c r="BJ24">
        <v>0.16600000000000001</v>
      </c>
      <c r="BK24">
        <v>0.129</v>
      </c>
      <c r="BL24">
        <v>9.9000000000000005E-2</v>
      </c>
      <c r="BM24">
        <v>7.5999999999999998E-2</v>
      </c>
      <c r="BN24">
        <v>0.06</v>
      </c>
      <c r="BO24">
        <v>4.7E-2</v>
      </c>
      <c r="BP24">
        <v>3.9E-2</v>
      </c>
      <c r="BQ24">
        <v>3.2000000000000001E-2</v>
      </c>
      <c r="BR24">
        <v>2.7E-2</v>
      </c>
      <c r="BS24">
        <v>2.4E-2</v>
      </c>
      <c r="BT24">
        <v>2.1000000000000001E-2</v>
      </c>
      <c r="BU24">
        <v>1.9E-2</v>
      </c>
      <c r="BV24">
        <v>1.7000000000000001E-2</v>
      </c>
      <c r="BW24">
        <v>1.4999999999999999E-2</v>
      </c>
      <c r="BX24">
        <v>1.2999999999999999E-2</v>
      </c>
      <c r="BY24">
        <v>1.2E-2</v>
      </c>
      <c r="BZ24">
        <v>1.0999999999999999E-2</v>
      </c>
      <c r="CA24">
        <v>8.9999999999999993E-3</v>
      </c>
      <c r="CB24">
        <v>8.0000000000000002E-3</v>
      </c>
      <c r="CC24">
        <v>8.0000000000000002E-3</v>
      </c>
      <c r="CD24">
        <v>7.0000000000000001E-3</v>
      </c>
      <c r="CE24">
        <v>6.0000000000000001E-3</v>
      </c>
      <c r="CF24">
        <v>6.0000000000000001E-3</v>
      </c>
      <c r="CG24">
        <v>6.0000000000000001E-3</v>
      </c>
      <c r="CH24">
        <v>5.0000000000000001E-3</v>
      </c>
      <c r="CI24">
        <v>5.0000000000000001E-3</v>
      </c>
      <c r="CJ24">
        <v>5.0000000000000001E-3</v>
      </c>
      <c r="CK24">
        <v>5.0000000000000001E-3</v>
      </c>
    </row>
    <row r="25" spans="1:89" x14ac:dyDescent="0.3">
      <c r="A25" t="s">
        <v>483</v>
      </c>
      <c r="B25" t="s">
        <v>170</v>
      </c>
      <c r="C25" t="s">
        <v>24</v>
      </c>
      <c r="F25" t="s">
        <v>171</v>
      </c>
      <c r="G25" t="s">
        <v>6</v>
      </c>
      <c r="H25">
        <v>71.489999999999995</v>
      </c>
      <c r="I25">
        <v>72.569999999999993</v>
      </c>
      <c r="J25">
        <v>71.37</v>
      </c>
      <c r="K25">
        <v>67.7</v>
      </c>
      <c r="L25">
        <v>66.430000000000007</v>
      </c>
      <c r="M25">
        <v>66.89</v>
      </c>
      <c r="N25">
        <v>67.010000000000005</v>
      </c>
      <c r="O25">
        <v>66.010000000000005</v>
      </c>
      <c r="P25">
        <v>64.77</v>
      </c>
      <c r="Q25">
        <v>63.32</v>
      </c>
      <c r="R25">
        <v>61.66</v>
      </c>
      <c r="S25">
        <v>59.81</v>
      </c>
      <c r="T25">
        <v>57.62</v>
      </c>
      <c r="U25">
        <v>55.17</v>
      </c>
      <c r="V25">
        <v>52.43</v>
      </c>
      <c r="W25">
        <v>49.37</v>
      </c>
      <c r="X25">
        <v>46.01</v>
      </c>
      <c r="Y25">
        <v>42.41</v>
      </c>
      <c r="Z25">
        <v>38.68</v>
      </c>
      <c r="AA25">
        <v>34.94</v>
      </c>
      <c r="AB25">
        <v>31.29</v>
      </c>
      <c r="AC25">
        <v>27.86</v>
      </c>
      <c r="AD25">
        <v>24.73</v>
      </c>
      <c r="AE25">
        <v>21.96</v>
      </c>
      <c r="AF25">
        <v>19.57</v>
      </c>
      <c r="AG25">
        <v>17.559999999999999</v>
      </c>
      <c r="AH25">
        <v>15.9</v>
      </c>
      <c r="AI25">
        <v>14.56</v>
      </c>
      <c r="AJ25">
        <v>13.43</v>
      </c>
      <c r="AK25">
        <v>12.41</v>
      </c>
      <c r="AL25">
        <v>11.42</v>
      </c>
      <c r="AM25">
        <v>10.41</v>
      </c>
      <c r="AN25">
        <v>9.3439999999999994</v>
      </c>
      <c r="AO25">
        <v>8.2579999999999991</v>
      </c>
      <c r="AP25">
        <v>7.1870000000000003</v>
      </c>
      <c r="AQ25">
        <v>6.0609999999999999</v>
      </c>
      <c r="AR25">
        <v>4.9690000000000003</v>
      </c>
      <c r="AS25">
        <v>3.9860000000000002</v>
      </c>
      <c r="AT25">
        <v>3.1459999999999999</v>
      </c>
      <c r="AU25">
        <v>2.4590000000000001</v>
      </c>
      <c r="AV25">
        <v>1.921</v>
      </c>
      <c r="AW25">
        <v>1.508</v>
      </c>
      <c r="AX25">
        <v>1.1990000000000001</v>
      </c>
      <c r="AY25">
        <v>0.97599999999999998</v>
      </c>
      <c r="AZ25">
        <v>0.81499999999999995</v>
      </c>
      <c r="BA25">
        <v>0.70399999999999996</v>
      </c>
      <c r="BB25">
        <v>0.626</v>
      </c>
      <c r="BC25">
        <v>0.56699999999999995</v>
      </c>
      <c r="BD25">
        <v>0.51500000000000001</v>
      </c>
      <c r="BE25">
        <v>0.45700000000000002</v>
      </c>
      <c r="BF25">
        <v>0.39900000000000002</v>
      </c>
      <c r="BG25">
        <v>0.34100000000000003</v>
      </c>
      <c r="BH25">
        <v>0.28399999999999997</v>
      </c>
      <c r="BI25">
        <v>0.23200000000000001</v>
      </c>
      <c r="BJ25">
        <v>0.185</v>
      </c>
      <c r="BK25">
        <v>0.14499999999999999</v>
      </c>
      <c r="BL25">
        <v>0.112</v>
      </c>
      <c r="BM25">
        <v>8.6999999999999994E-2</v>
      </c>
      <c r="BN25">
        <v>6.9000000000000006E-2</v>
      </c>
      <c r="BO25">
        <v>5.5E-2</v>
      </c>
      <c r="BP25">
        <v>4.5999999999999999E-2</v>
      </c>
      <c r="BQ25">
        <v>3.9E-2</v>
      </c>
      <c r="BR25">
        <v>3.3000000000000002E-2</v>
      </c>
      <c r="BS25">
        <v>2.9000000000000001E-2</v>
      </c>
      <c r="BT25">
        <v>2.5999999999999999E-2</v>
      </c>
      <c r="BU25">
        <v>2.4E-2</v>
      </c>
      <c r="BV25">
        <v>2.1000000000000001E-2</v>
      </c>
      <c r="BW25">
        <v>1.9E-2</v>
      </c>
      <c r="BX25">
        <v>1.7000000000000001E-2</v>
      </c>
      <c r="BY25">
        <v>1.4999999999999999E-2</v>
      </c>
      <c r="BZ25">
        <v>1.4E-2</v>
      </c>
      <c r="CA25">
        <v>1.2E-2</v>
      </c>
      <c r="CB25">
        <v>1.0999999999999999E-2</v>
      </c>
      <c r="CC25">
        <v>0.01</v>
      </c>
      <c r="CD25">
        <v>8.9999999999999993E-3</v>
      </c>
      <c r="CE25">
        <v>8.0000000000000002E-3</v>
      </c>
      <c r="CF25">
        <v>8.0000000000000002E-3</v>
      </c>
      <c r="CG25">
        <v>7.0000000000000001E-3</v>
      </c>
      <c r="CH25">
        <v>7.0000000000000001E-3</v>
      </c>
      <c r="CI25">
        <v>6.0000000000000001E-3</v>
      </c>
      <c r="CJ25">
        <v>6.0000000000000001E-3</v>
      </c>
      <c r="CK25">
        <v>6.0000000000000001E-3</v>
      </c>
    </row>
    <row r="26" spans="1:89" x14ac:dyDescent="0.3">
      <c r="A26" t="s">
        <v>483</v>
      </c>
      <c r="B26" t="s">
        <v>170</v>
      </c>
      <c r="C26" t="s">
        <v>24</v>
      </c>
      <c r="F26" t="s">
        <v>171</v>
      </c>
      <c r="G26" t="s">
        <v>7</v>
      </c>
      <c r="H26">
        <v>71.489999999999995</v>
      </c>
      <c r="I26">
        <v>72.569999999999993</v>
      </c>
      <c r="J26">
        <v>71.36</v>
      </c>
      <c r="K26">
        <v>67.69</v>
      </c>
      <c r="L26">
        <v>66.41</v>
      </c>
      <c r="M26">
        <v>66.87</v>
      </c>
      <c r="N26">
        <v>66.98</v>
      </c>
      <c r="O26">
        <v>66.069999999999993</v>
      </c>
      <c r="P26">
        <v>64.900000000000006</v>
      </c>
      <c r="Q26">
        <v>63.52</v>
      </c>
      <c r="R26">
        <v>61.92</v>
      </c>
      <c r="S26">
        <v>60.14</v>
      </c>
      <c r="T26">
        <v>58.04</v>
      </c>
      <c r="U26">
        <v>55.7</v>
      </c>
      <c r="V26">
        <v>53.08</v>
      </c>
      <c r="W26">
        <v>50.14</v>
      </c>
      <c r="X26">
        <v>46.9</v>
      </c>
      <c r="Y26">
        <v>43.39</v>
      </c>
      <c r="Z26">
        <v>39.729999999999997</v>
      </c>
      <c r="AA26">
        <v>36.049999999999997</v>
      </c>
      <c r="AB26">
        <v>32.44</v>
      </c>
      <c r="AC26">
        <v>29.02</v>
      </c>
      <c r="AD26">
        <v>25.89</v>
      </c>
      <c r="AE26">
        <v>23.1</v>
      </c>
      <c r="AF26">
        <v>20.69</v>
      </c>
      <c r="AG26">
        <v>18.64</v>
      </c>
      <c r="AH26">
        <v>16.93</v>
      </c>
      <c r="AI26">
        <v>15.54</v>
      </c>
      <c r="AJ26">
        <v>14.36</v>
      </c>
      <c r="AK26">
        <v>13.29</v>
      </c>
      <c r="AL26">
        <v>12.25</v>
      </c>
      <c r="AM26">
        <v>11.2</v>
      </c>
      <c r="AN26">
        <v>10.09</v>
      </c>
      <c r="AO26">
        <v>8.9480000000000004</v>
      </c>
      <c r="AP26">
        <v>7.8150000000000004</v>
      </c>
      <c r="AQ26">
        <v>6.6509999999999998</v>
      </c>
      <c r="AR26">
        <v>5.4969999999999999</v>
      </c>
      <c r="AS26">
        <v>4.4340000000000002</v>
      </c>
      <c r="AT26">
        <v>3.5310000000000001</v>
      </c>
      <c r="AU26">
        <v>2.7789999999999999</v>
      </c>
      <c r="AV26">
        <v>2.1819999999999999</v>
      </c>
      <c r="AW26">
        <v>1.7190000000000001</v>
      </c>
      <c r="AX26">
        <v>1.37</v>
      </c>
      <c r="AY26">
        <v>1.1180000000000001</v>
      </c>
      <c r="AZ26">
        <v>0.93400000000000005</v>
      </c>
      <c r="BA26">
        <v>0.80500000000000005</v>
      </c>
      <c r="BB26">
        <v>0.71299999999999997</v>
      </c>
      <c r="BC26">
        <v>0.64300000000000002</v>
      </c>
      <c r="BD26">
        <v>0.58299999999999996</v>
      </c>
      <c r="BE26">
        <v>0.51700000000000002</v>
      </c>
      <c r="BF26">
        <v>0.45100000000000001</v>
      </c>
      <c r="BG26">
        <v>0.38700000000000001</v>
      </c>
      <c r="BH26">
        <v>0.32300000000000001</v>
      </c>
      <c r="BI26">
        <v>0.26400000000000001</v>
      </c>
      <c r="BJ26">
        <v>0.21099999999999999</v>
      </c>
      <c r="BK26">
        <v>0.16600000000000001</v>
      </c>
      <c r="BL26">
        <v>0.129</v>
      </c>
      <c r="BM26">
        <v>0.10100000000000001</v>
      </c>
      <c r="BN26">
        <v>7.9000000000000001E-2</v>
      </c>
      <c r="BO26">
        <v>6.4000000000000001E-2</v>
      </c>
      <c r="BP26">
        <v>5.2999999999999999E-2</v>
      </c>
      <c r="BQ26">
        <v>4.3999999999999997E-2</v>
      </c>
      <c r="BR26">
        <v>3.7999999999999999E-2</v>
      </c>
      <c r="BS26">
        <v>3.3000000000000002E-2</v>
      </c>
      <c r="BT26">
        <v>0.03</v>
      </c>
      <c r="BU26">
        <v>2.7E-2</v>
      </c>
      <c r="BV26">
        <v>2.4E-2</v>
      </c>
      <c r="BW26">
        <v>2.1000000000000001E-2</v>
      </c>
      <c r="BX26">
        <v>1.9E-2</v>
      </c>
      <c r="BY26">
        <v>1.7000000000000001E-2</v>
      </c>
      <c r="BZ26">
        <v>1.4999999999999999E-2</v>
      </c>
      <c r="CA26">
        <v>1.4E-2</v>
      </c>
      <c r="CB26">
        <v>1.2E-2</v>
      </c>
      <c r="CC26">
        <v>1.0999999999999999E-2</v>
      </c>
      <c r="CD26">
        <v>0.01</v>
      </c>
      <c r="CE26">
        <v>8.9999999999999993E-3</v>
      </c>
      <c r="CF26">
        <v>8.9999999999999993E-3</v>
      </c>
      <c r="CG26">
        <v>8.0000000000000002E-3</v>
      </c>
      <c r="CH26">
        <v>7.0000000000000001E-3</v>
      </c>
      <c r="CI26">
        <v>7.0000000000000001E-3</v>
      </c>
      <c r="CJ26">
        <v>7.0000000000000001E-3</v>
      </c>
      <c r="CK26">
        <v>7.0000000000000001E-3</v>
      </c>
    </row>
    <row r="27" spans="1:89" x14ac:dyDescent="0.3">
      <c r="A27" t="s">
        <v>483</v>
      </c>
      <c r="B27" t="s">
        <v>170</v>
      </c>
      <c r="C27" t="s">
        <v>24</v>
      </c>
      <c r="F27" t="s">
        <v>171</v>
      </c>
      <c r="G27" t="s">
        <v>8</v>
      </c>
      <c r="H27">
        <v>71.489999999999995</v>
      </c>
      <c r="I27">
        <v>72.569999999999993</v>
      </c>
      <c r="J27">
        <v>71.37</v>
      </c>
      <c r="K27">
        <v>67.709999999999994</v>
      </c>
      <c r="L27">
        <v>66.459999999999994</v>
      </c>
      <c r="M27">
        <v>66.95</v>
      </c>
      <c r="N27">
        <v>67.09</v>
      </c>
      <c r="O27">
        <v>65.92</v>
      </c>
      <c r="P27">
        <v>64.53</v>
      </c>
      <c r="Q27">
        <v>62.96</v>
      </c>
      <c r="R27">
        <v>61.15</v>
      </c>
      <c r="S27">
        <v>59.15</v>
      </c>
      <c r="T27">
        <v>56.76</v>
      </c>
      <c r="U27">
        <v>54.08</v>
      </c>
      <c r="V27">
        <v>51.12</v>
      </c>
      <c r="W27">
        <v>47.83</v>
      </c>
      <c r="X27">
        <v>44.23</v>
      </c>
      <c r="Y27">
        <v>40.42</v>
      </c>
      <c r="Z27">
        <v>36.51</v>
      </c>
      <c r="AA27">
        <v>32.61</v>
      </c>
      <c r="AB27">
        <v>28.86</v>
      </c>
      <c r="AC27">
        <v>25.36</v>
      </c>
      <c r="AD27">
        <v>22.2</v>
      </c>
      <c r="AE27">
        <v>19.420000000000002</v>
      </c>
      <c r="AF27">
        <v>17.05</v>
      </c>
      <c r="AG27">
        <v>15.07</v>
      </c>
      <c r="AH27">
        <v>13.46</v>
      </c>
      <c r="AI27">
        <v>12.16</v>
      </c>
      <c r="AJ27">
        <v>11.08</v>
      </c>
      <c r="AK27">
        <v>10.09</v>
      </c>
      <c r="AL27">
        <v>9.1329999999999991</v>
      </c>
      <c r="AM27">
        <v>8.1690000000000005</v>
      </c>
      <c r="AN27">
        <v>7.173</v>
      </c>
      <c r="AO27">
        <v>6.1829999999999998</v>
      </c>
      <c r="AP27">
        <v>5.2069999999999999</v>
      </c>
      <c r="AQ27">
        <v>4.2169999999999996</v>
      </c>
      <c r="AR27">
        <v>3.3090000000000002</v>
      </c>
      <c r="AS27">
        <v>2.5339999999999998</v>
      </c>
      <c r="AT27">
        <v>1.919</v>
      </c>
      <c r="AU27">
        <v>1.4430000000000001</v>
      </c>
      <c r="AV27">
        <v>1.0820000000000001</v>
      </c>
      <c r="AW27">
        <v>0.81200000000000006</v>
      </c>
      <c r="AX27">
        <v>0.61599999999999999</v>
      </c>
      <c r="AY27">
        <v>0.48199999999999998</v>
      </c>
      <c r="AZ27">
        <v>0.39300000000000002</v>
      </c>
      <c r="BA27">
        <v>0.33400000000000002</v>
      </c>
      <c r="BB27">
        <v>0.29199999999999998</v>
      </c>
      <c r="BC27">
        <v>0.25900000000000001</v>
      </c>
      <c r="BD27">
        <v>0.22600000000000001</v>
      </c>
      <c r="BE27">
        <v>0.19600000000000001</v>
      </c>
      <c r="BF27">
        <v>0.16700000000000001</v>
      </c>
      <c r="BG27">
        <v>0.14000000000000001</v>
      </c>
      <c r="BH27">
        <v>0.114</v>
      </c>
      <c r="BI27">
        <v>9.0999999999999998E-2</v>
      </c>
      <c r="BJ27">
        <v>7.0000000000000007E-2</v>
      </c>
      <c r="BK27">
        <v>5.2999999999999999E-2</v>
      </c>
      <c r="BL27">
        <v>0.04</v>
      </c>
      <c r="BM27">
        <v>0.03</v>
      </c>
      <c r="BN27">
        <v>2.3E-2</v>
      </c>
      <c r="BO27">
        <v>1.7999999999999999E-2</v>
      </c>
      <c r="BP27">
        <v>1.4999999999999999E-2</v>
      </c>
      <c r="BQ27">
        <v>1.2999999999999999E-2</v>
      </c>
      <c r="BR27">
        <v>1.0999999999999999E-2</v>
      </c>
      <c r="BS27">
        <v>8.9999999999999993E-3</v>
      </c>
      <c r="BT27">
        <v>8.0000000000000002E-3</v>
      </c>
      <c r="BU27">
        <v>8.0000000000000002E-3</v>
      </c>
      <c r="BV27">
        <v>7.0000000000000001E-3</v>
      </c>
      <c r="BW27">
        <v>6.0000000000000001E-3</v>
      </c>
      <c r="BX27">
        <v>6.0000000000000001E-3</v>
      </c>
      <c r="BY27">
        <v>5.0000000000000001E-3</v>
      </c>
      <c r="BZ27">
        <v>4.0000000000000001E-3</v>
      </c>
      <c r="CA27">
        <v>4.0000000000000001E-3</v>
      </c>
      <c r="CB27">
        <v>4.0000000000000001E-3</v>
      </c>
      <c r="CC27">
        <v>3.0000000000000001E-3</v>
      </c>
      <c r="CD27">
        <v>3.0000000000000001E-3</v>
      </c>
      <c r="CE27">
        <v>3.0000000000000001E-3</v>
      </c>
      <c r="CF27">
        <v>3.0000000000000001E-3</v>
      </c>
      <c r="CG27">
        <v>2E-3</v>
      </c>
      <c r="CH27">
        <v>2E-3</v>
      </c>
      <c r="CI27">
        <v>2E-3</v>
      </c>
      <c r="CJ27">
        <v>2E-3</v>
      </c>
      <c r="CK27">
        <v>2E-3</v>
      </c>
    </row>
    <row r="28" spans="1:89" x14ac:dyDescent="0.3">
      <c r="A28" t="s">
        <v>483</v>
      </c>
      <c r="B28" t="s">
        <v>170</v>
      </c>
      <c r="C28" t="s">
        <v>24</v>
      </c>
      <c r="F28" t="s">
        <v>171</v>
      </c>
      <c r="G28" t="s">
        <v>9</v>
      </c>
      <c r="H28">
        <v>71.489999999999995</v>
      </c>
      <c r="I28">
        <v>72.569999999999993</v>
      </c>
      <c r="J28">
        <v>71.36</v>
      </c>
      <c r="K28">
        <v>67.680000000000007</v>
      </c>
      <c r="L28">
        <v>66.39</v>
      </c>
      <c r="M28">
        <v>66.84</v>
      </c>
      <c r="N28">
        <v>66.94</v>
      </c>
      <c r="O28">
        <v>66.16</v>
      </c>
      <c r="P28">
        <v>65.11</v>
      </c>
      <c r="Q28">
        <v>63.82</v>
      </c>
      <c r="R28">
        <v>62.31</v>
      </c>
      <c r="S28">
        <v>60.64</v>
      </c>
      <c r="T28">
        <v>58.68</v>
      </c>
      <c r="U28">
        <v>56.51</v>
      </c>
      <c r="V28">
        <v>54.07</v>
      </c>
      <c r="W28">
        <v>51.33</v>
      </c>
      <c r="X28">
        <v>48.29</v>
      </c>
      <c r="Y28">
        <v>44.98</v>
      </c>
      <c r="Z28">
        <v>41.53</v>
      </c>
      <c r="AA28">
        <v>38.020000000000003</v>
      </c>
      <c r="AB28">
        <v>34.549999999999997</v>
      </c>
      <c r="AC28">
        <v>31.25</v>
      </c>
      <c r="AD28">
        <v>28.21</v>
      </c>
      <c r="AE28">
        <v>25.5</v>
      </c>
      <c r="AF28">
        <v>23.15</v>
      </c>
      <c r="AG28">
        <v>21.15</v>
      </c>
      <c r="AH28">
        <v>19.47</v>
      </c>
      <c r="AI28">
        <v>18.07</v>
      </c>
      <c r="AJ28">
        <v>16.88</v>
      </c>
      <c r="AK28">
        <v>15.81</v>
      </c>
      <c r="AL28">
        <v>14.76</v>
      </c>
      <c r="AM28">
        <v>13.69</v>
      </c>
      <c r="AN28">
        <v>12.53</v>
      </c>
      <c r="AO28">
        <v>11.3</v>
      </c>
      <c r="AP28">
        <v>10.050000000000001</v>
      </c>
      <c r="AQ28">
        <v>8.8119999999999994</v>
      </c>
      <c r="AR28">
        <v>7.4930000000000003</v>
      </c>
      <c r="AS28">
        <v>6.2690000000000001</v>
      </c>
      <c r="AT28">
        <v>5.1420000000000003</v>
      </c>
      <c r="AU28">
        <v>4.1740000000000004</v>
      </c>
      <c r="AV28">
        <v>3.3719999999999999</v>
      </c>
      <c r="AW28">
        <v>2.7480000000000002</v>
      </c>
      <c r="AX28">
        <v>2.2440000000000002</v>
      </c>
      <c r="AY28">
        <v>1.8680000000000001</v>
      </c>
      <c r="AZ28">
        <v>1.5920000000000001</v>
      </c>
      <c r="BA28">
        <v>1.3919999999999999</v>
      </c>
      <c r="BB28">
        <v>1.2490000000000001</v>
      </c>
      <c r="BC28">
        <v>1.139</v>
      </c>
      <c r="BD28">
        <v>1.044</v>
      </c>
      <c r="BE28">
        <v>0.94799999999999995</v>
      </c>
      <c r="BF28">
        <v>0.84299999999999997</v>
      </c>
      <c r="BG28">
        <v>0.73799999999999999</v>
      </c>
      <c r="BH28">
        <v>0.63200000000000001</v>
      </c>
      <c r="BI28">
        <v>0.53100000000000003</v>
      </c>
      <c r="BJ28">
        <v>0.436</v>
      </c>
      <c r="BK28">
        <v>0.35199999999999998</v>
      </c>
      <c r="BL28">
        <v>0.28100000000000003</v>
      </c>
      <c r="BM28">
        <v>0.223</v>
      </c>
      <c r="BN28">
        <v>0.17899999999999999</v>
      </c>
      <c r="BO28">
        <v>0.14499999999999999</v>
      </c>
      <c r="BP28">
        <v>0.121</v>
      </c>
      <c r="BQ28">
        <v>0.10199999999999999</v>
      </c>
      <c r="BR28">
        <v>8.7999999999999995E-2</v>
      </c>
      <c r="BS28">
        <v>7.6999999999999999E-2</v>
      </c>
      <c r="BT28">
        <v>6.8000000000000005E-2</v>
      </c>
      <c r="BU28">
        <v>0.06</v>
      </c>
      <c r="BV28">
        <v>5.3999999999999999E-2</v>
      </c>
      <c r="BW28">
        <v>4.8000000000000001E-2</v>
      </c>
      <c r="BX28">
        <v>4.2999999999999997E-2</v>
      </c>
      <c r="BY28">
        <v>3.7999999999999999E-2</v>
      </c>
      <c r="BZ28">
        <v>3.3000000000000002E-2</v>
      </c>
      <c r="CA28">
        <v>0.03</v>
      </c>
      <c r="CB28">
        <v>2.5999999999999999E-2</v>
      </c>
      <c r="CC28">
        <v>2.4E-2</v>
      </c>
      <c r="CD28">
        <v>2.1000000000000001E-2</v>
      </c>
      <c r="CE28">
        <v>1.9E-2</v>
      </c>
      <c r="CF28">
        <v>1.7999999999999999E-2</v>
      </c>
      <c r="CG28">
        <v>1.7000000000000001E-2</v>
      </c>
      <c r="CH28">
        <v>1.4999999999999999E-2</v>
      </c>
      <c r="CI28">
        <v>1.4E-2</v>
      </c>
      <c r="CJ28">
        <v>1.4E-2</v>
      </c>
      <c r="CK28">
        <v>1.2999999999999999E-2</v>
      </c>
    </row>
    <row r="29" spans="1:89" x14ac:dyDescent="0.3">
      <c r="A29" t="s">
        <v>483</v>
      </c>
      <c r="B29" t="s">
        <v>170</v>
      </c>
      <c r="C29" t="s">
        <v>24</v>
      </c>
      <c r="F29" t="s">
        <v>171</v>
      </c>
      <c r="G29" t="s">
        <v>10</v>
      </c>
      <c r="H29">
        <v>71.489999999999995</v>
      </c>
      <c r="I29">
        <v>72.569999999999993</v>
      </c>
      <c r="J29">
        <v>71.36</v>
      </c>
      <c r="K29">
        <v>67.680000000000007</v>
      </c>
      <c r="L29">
        <v>66.400000000000006</v>
      </c>
      <c r="M29">
        <v>66.849999999999994</v>
      </c>
      <c r="N29">
        <v>66.959999999999994</v>
      </c>
      <c r="O29">
        <v>66.12</v>
      </c>
      <c r="P29">
        <v>65.010000000000005</v>
      </c>
      <c r="Q29">
        <v>63.69</v>
      </c>
      <c r="R29">
        <v>62.14</v>
      </c>
      <c r="S29">
        <v>60.43</v>
      </c>
      <c r="T29">
        <v>58.42</v>
      </c>
      <c r="U29">
        <v>56.18</v>
      </c>
      <c r="V29">
        <v>53.67</v>
      </c>
      <c r="W29">
        <v>50.85</v>
      </c>
      <c r="X29">
        <v>47.73</v>
      </c>
      <c r="Y29">
        <v>44.35</v>
      </c>
      <c r="Z29">
        <v>40.82</v>
      </c>
      <c r="AA29">
        <v>37.25</v>
      </c>
      <c r="AB29">
        <v>33.729999999999997</v>
      </c>
      <c r="AC29">
        <v>30.38</v>
      </c>
      <c r="AD29">
        <v>27.3</v>
      </c>
      <c r="AE29">
        <v>24.56</v>
      </c>
      <c r="AF29">
        <v>22.19</v>
      </c>
      <c r="AG29">
        <v>20.16</v>
      </c>
      <c r="AH29">
        <v>18.47</v>
      </c>
      <c r="AI29">
        <v>17.07</v>
      </c>
      <c r="AJ29">
        <v>15.89</v>
      </c>
      <c r="AK29">
        <v>14.81</v>
      </c>
      <c r="AL29">
        <v>13.77</v>
      </c>
      <c r="AM29">
        <v>12.7</v>
      </c>
      <c r="AN29">
        <v>11.54</v>
      </c>
      <c r="AO29">
        <v>10.35</v>
      </c>
      <c r="AP29">
        <v>9.1449999999999996</v>
      </c>
      <c r="AQ29">
        <v>7.9290000000000003</v>
      </c>
      <c r="AR29">
        <v>6.6749999999999998</v>
      </c>
      <c r="AS29">
        <v>5.516</v>
      </c>
      <c r="AT29">
        <v>4.4660000000000002</v>
      </c>
      <c r="AU29">
        <v>3.59</v>
      </c>
      <c r="AV29">
        <v>2.879</v>
      </c>
      <c r="AW29">
        <v>2.2999999999999998</v>
      </c>
      <c r="AX29">
        <v>1.8580000000000001</v>
      </c>
      <c r="AY29">
        <v>1.534</v>
      </c>
      <c r="AZ29">
        <v>1.3</v>
      </c>
      <c r="BA29">
        <v>1.1359999999999999</v>
      </c>
      <c r="BB29">
        <v>1.0129999999999999</v>
      </c>
      <c r="BC29">
        <v>0.91600000000000004</v>
      </c>
      <c r="BD29">
        <v>0.83299999999999996</v>
      </c>
      <c r="BE29">
        <v>0.748</v>
      </c>
      <c r="BF29">
        <v>0.65600000000000003</v>
      </c>
      <c r="BG29">
        <v>0.56699999999999995</v>
      </c>
      <c r="BH29">
        <v>0.47899999999999998</v>
      </c>
      <c r="BI29">
        <v>0.39500000000000002</v>
      </c>
      <c r="BJ29">
        <v>0.32</v>
      </c>
      <c r="BK29">
        <v>0.255</v>
      </c>
      <c r="BL29">
        <v>0.20100000000000001</v>
      </c>
      <c r="BM29">
        <v>0.158</v>
      </c>
      <c r="BN29">
        <v>0.125</v>
      </c>
      <c r="BO29">
        <v>0.10100000000000001</v>
      </c>
      <c r="BP29">
        <v>8.4000000000000005E-2</v>
      </c>
      <c r="BQ29">
        <v>7.0000000000000007E-2</v>
      </c>
      <c r="BR29">
        <v>0.06</v>
      </c>
      <c r="BS29">
        <v>5.2999999999999999E-2</v>
      </c>
      <c r="BT29">
        <v>4.7E-2</v>
      </c>
      <c r="BU29">
        <v>4.2000000000000003E-2</v>
      </c>
      <c r="BV29">
        <v>3.6999999999999998E-2</v>
      </c>
      <c r="BW29">
        <v>3.3000000000000002E-2</v>
      </c>
      <c r="BX29">
        <v>2.9000000000000001E-2</v>
      </c>
      <c r="BY29">
        <v>2.5999999999999999E-2</v>
      </c>
      <c r="BZ29">
        <v>2.3E-2</v>
      </c>
      <c r="CA29">
        <v>0.02</v>
      </c>
      <c r="CB29">
        <v>1.7999999999999999E-2</v>
      </c>
      <c r="CC29">
        <v>1.6E-2</v>
      </c>
      <c r="CD29">
        <v>1.4999999999999999E-2</v>
      </c>
      <c r="CE29">
        <v>1.4E-2</v>
      </c>
      <c r="CF29">
        <v>1.2999999999999999E-2</v>
      </c>
      <c r="CG29">
        <v>1.2E-2</v>
      </c>
      <c r="CH29">
        <v>1.0999999999999999E-2</v>
      </c>
      <c r="CI29">
        <v>0.01</v>
      </c>
      <c r="CJ29">
        <v>0.01</v>
      </c>
      <c r="CK29">
        <v>8.9999999999999993E-3</v>
      </c>
    </row>
    <row r="30" spans="1:89" x14ac:dyDescent="0.3">
      <c r="A30" t="s">
        <v>483</v>
      </c>
      <c r="B30" t="s">
        <v>170</v>
      </c>
      <c r="C30" t="s">
        <v>24</v>
      </c>
      <c r="F30" t="s">
        <v>171</v>
      </c>
      <c r="G30" t="s">
        <v>11</v>
      </c>
      <c r="H30">
        <v>71.489999999999995</v>
      </c>
      <c r="I30">
        <v>72.569999999999993</v>
      </c>
      <c r="J30">
        <v>71.36</v>
      </c>
      <c r="K30">
        <v>67.680000000000007</v>
      </c>
      <c r="L30">
        <v>66.400000000000006</v>
      </c>
      <c r="M30">
        <v>66.849999999999994</v>
      </c>
      <c r="N30">
        <v>66.959999999999994</v>
      </c>
      <c r="O30">
        <v>66.12</v>
      </c>
      <c r="P30">
        <v>65.02</v>
      </c>
      <c r="Q30">
        <v>63.69</v>
      </c>
      <c r="R30">
        <v>62.15</v>
      </c>
      <c r="S30">
        <v>60.44</v>
      </c>
      <c r="T30">
        <v>58.44</v>
      </c>
      <c r="U30">
        <v>56.2</v>
      </c>
      <c r="V30">
        <v>53.7</v>
      </c>
      <c r="W30">
        <v>50.89</v>
      </c>
      <c r="X30">
        <v>47.77</v>
      </c>
      <c r="Y30">
        <v>44.4</v>
      </c>
      <c r="Z30">
        <v>40.880000000000003</v>
      </c>
      <c r="AA30">
        <v>37.32</v>
      </c>
      <c r="AB30">
        <v>33.79</v>
      </c>
      <c r="AC30">
        <v>30.45</v>
      </c>
      <c r="AD30">
        <v>27.37</v>
      </c>
      <c r="AE30">
        <v>24.64</v>
      </c>
      <c r="AF30">
        <v>22.26</v>
      </c>
      <c r="AG30">
        <v>20.239999999999998</v>
      </c>
      <c r="AH30">
        <v>18.55</v>
      </c>
      <c r="AI30">
        <v>17.149999999999999</v>
      </c>
      <c r="AJ30">
        <v>15.97</v>
      </c>
      <c r="AK30">
        <v>14.89</v>
      </c>
      <c r="AL30">
        <v>13.85</v>
      </c>
      <c r="AM30">
        <v>12.77</v>
      </c>
      <c r="AN30">
        <v>11.62</v>
      </c>
      <c r="AO30">
        <v>10.42</v>
      </c>
      <c r="AP30">
        <v>9.2140000000000004</v>
      </c>
      <c r="AQ30">
        <v>7.9950000000000001</v>
      </c>
      <c r="AR30">
        <v>6.7359999999999998</v>
      </c>
      <c r="AS30">
        <v>5.5720000000000001</v>
      </c>
      <c r="AT30">
        <v>4.516</v>
      </c>
      <c r="AU30">
        <v>3.6320000000000001</v>
      </c>
      <c r="AV30">
        <v>2.9180000000000001</v>
      </c>
      <c r="AW30">
        <v>2.3330000000000002</v>
      </c>
      <c r="AX30">
        <v>1.887</v>
      </c>
      <c r="AY30">
        <v>1.5589999999999999</v>
      </c>
      <c r="AZ30">
        <v>1.3220000000000001</v>
      </c>
      <c r="BA30">
        <v>1.1559999999999999</v>
      </c>
      <c r="BB30">
        <v>1.0309999999999999</v>
      </c>
      <c r="BC30">
        <v>0.93300000000000005</v>
      </c>
      <c r="BD30">
        <v>0.84799999999999998</v>
      </c>
      <c r="BE30">
        <v>0.76200000000000001</v>
      </c>
      <c r="BF30">
        <v>0.66900000000000004</v>
      </c>
      <c r="BG30">
        <v>0.57899999999999996</v>
      </c>
      <c r="BH30">
        <v>0.48899999999999999</v>
      </c>
      <c r="BI30">
        <v>0.40400000000000003</v>
      </c>
      <c r="BJ30">
        <v>0.32800000000000001</v>
      </c>
      <c r="BK30">
        <v>0.26100000000000001</v>
      </c>
      <c r="BL30">
        <v>0.20599999999999999</v>
      </c>
      <c r="BM30">
        <v>0.16200000000000001</v>
      </c>
      <c r="BN30">
        <v>0.129</v>
      </c>
      <c r="BO30">
        <v>0.104</v>
      </c>
      <c r="BP30">
        <v>8.5999999999999993E-2</v>
      </c>
      <c r="BQ30">
        <v>7.1999999999999995E-2</v>
      </c>
      <c r="BR30">
        <v>6.2E-2</v>
      </c>
      <c r="BS30">
        <v>5.3999999999999999E-2</v>
      </c>
      <c r="BT30">
        <v>4.8000000000000001E-2</v>
      </c>
      <c r="BU30">
        <v>4.2999999999999997E-2</v>
      </c>
      <c r="BV30">
        <v>3.7999999999999999E-2</v>
      </c>
      <c r="BW30">
        <v>3.4000000000000002E-2</v>
      </c>
      <c r="BX30">
        <v>0.03</v>
      </c>
      <c r="BY30">
        <v>2.7E-2</v>
      </c>
      <c r="BZ30">
        <v>2.4E-2</v>
      </c>
      <c r="CA30">
        <v>2.1000000000000001E-2</v>
      </c>
      <c r="CB30">
        <v>1.9E-2</v>
      </c>
      <c r="CC30">
        <v>1.7000000000000001E-2</v>
      </c>
      <c r="CD30">
        <v>1.4999999999999999E-2</v>
      </c>
      <c r="CE30">
        <v>1.4E-2</v>
      </c>
      <c r="CF30">
        <v>1.2999999999999999E-2</v>
      </c>
      <c r="CG30">
        <v>1.2E-2</v>
      </c>
      <c r="CH30">
        <v>1.0999999999999999E-2</v>
      </c>
      <c r="CI30">
        <v>0.01</v>
      </c>
      <c r="CJ30">
        <v>0.01</v>
      </c>
      <c r="CK30">
        <v>8.9999999999999993E-3</v>
      </c>
    </row>
    <row r="31" spans="1:89" x14ac:dyDescent="0.3">
      <c r="A31" t="s">
        <v>483</v>
      </c>
      <c r="B31" t="s">
        <v>170</v>
      </c>
      <c r="C31" t="s">
        <v>24</v>
      </c>
      <c r="F31" t="s">
        <v>171</v>
      </c>
      <c r="G31" t="s">
        <v>12</v>
      </c>
      <c r="H31">
        <v>71.489999999999995</v>
      </c>
      <c r="I31">
        <v>72.569999999999993</v>
      </c>
      <c r="J31">
        <v>71.36</v>
      </c>
      <c r="K31">
        <v>67.680000000000007</v>
      </c>
      <c r="L31">
        <v>66.400000000000006</v>
      </c>
      <c r="M31">
        <v>66.849999999999994</v>
      </c>
      <c r="N31">
        <v>66.97</v>
      </c>
      <c r="O31">
        <v>66.11</v>
      </c>
      <c r="P31">
        <v>65</v>
      </c>
      <c r="Q31">
        <v>63.67</v>
      </c>
      <c r="R31">
        <v>62.11</v>
      </c>
      <c r="S31">
        <v>60.4</v>
      </c>
      <c r="T31">
        <v>58.38</v>
      </c>
      <c r="U31">
        <v>56.13</v>
      </c>
      <c r="V31">
        <v>53.61</v>
      </c>
      <c r="W31">
        <v>50.78</v>
      </c>
      <c r="X31">
        <v>47.65</v>
      </c>
      <c r="Y31">
        <v>44.25</v>
      </c>
      <c r="Z31">
        <v>40.72</v>
      </c>
      <c r="AA31">
        <v>37.14</v>
      </c>
      <c r="AB31">
        <v>33.61</v>
      </c>
      <c r="AC31">
        <v>30.25</v>
      </c>
      <c r="AD31">
        <v>27.17</v>
      </c>
      <c r="AE31">
        <v>24.43</v>
      </c>
      <c r="AF31">
        <v>22.05</v>
      </c>
      <c r="AG31">
        <v>20.02</v>
      </c>
      <c r="AH31">
        <v>18.329999999999998</v>
      </c>
      <c r="AI31">
        <v>16.93</v>
      </c>
      <c r="AJ31">
        <v>15.75</v>
      </c>
      <c r="AK31">
        <v>14.67</v>
      </c>
      <c r="AL31">
        <v>13.63</v>
      </c>
      <c r="AM31">
        <v>12.56</v>
      </c>
      <c r="AN31">
        <v>11.41</v>
      </c>
      <c r="AO31">
        <v>10.220000000000001</v>
      </c>
      <c r="AP31">
        <v>9.0210000000000008</v>
      </c>
      <c r="AQ31">
        <v>7.8070000000000004</v>
      </c>
      <c r="AR31">
        <v>6.5629999999999997</v>
      </c>
      <c r="AS31">
        <v>5.4130000000000003</v>
      </c>
      <c r="AT31">
        <v>4.3769999999999998</v>
      </c>
      <c r="AU31">
        <v>3.516</v>
      </c>
      <c r="AV31">
        <v>2.8130000000000002</v>
      </c>
      <c r="AW31">
        <v>2.2410000000000001</v>
      </c>
      <c r="AX31">
        <v>1.806</v>
      </c>
      <c r="AY31">
        <v>1.488</v>
      </c>
      <c r="AZ31">
        <v>1.26</v>
      </c>
      <c r="BA31">
        <v>1.099</v>
      </c>
      <c r="BB31">
        <v>0.97899999999999998</v>
      </c>
      <c r="BC31">
        <v>0.88500000000000001</v>
      </c>
      <c r="BD31">
        <v>0.80500000000000005</v>
      </c>
      <c r="BE31">
        <v>0.72199999999999998</v>
      </c>
      <c r="BF31">
        <v>0.63300000000000001</v>
      </c>
      <c r="BG31">
        <v>0.54700000000000004</v>
      </c>
      <c r="BH31">
        <v>0.46100000000000002</v>
      </c>
      <c r="BI31">
        <v>0.38</v>
      </c>
      <c r="BJ31">
        <v>0.307</v>
      </c>
      <c r="BK31">
        <v>0.24399999999999999</v>
      </c>
      <c r="BL31">
        <v>0.192</v>
      </c>
      <c r="BM31">
        <v>0.151</v>
      </c>
      <c r="BN31">
        <v>0.12</v>
      </c>
      <c r="BO31">
        <v>9.7000000000000003E-2</v>
      </c>
      <c r="BP31">
        <v>0.08</v>
      </c>
      <c r="BQ31">
        <v>6.7000000000000004E-2</v>
      </c>
      <c r="BR31">
        <v>5.7000000000000002E-2</v>
      </c>
      <c r="BS31">
        <v>0.05</v>
      </c>
      <c r="BT31">
        <v>4.3999999999999997E-2</v>
      </c>
      <c r="BU31">
        <v>0.04</v>
      </c>
      <c r="BV31">
        <v>3.5000000000000003E-2</v>
      </c>
      <c r="BW31">
        <v>3.2000000000000001E-2</v>
      </c>
      <c r="BX31">
        <v>2.8000000000000001E-2</v>
      </c>
      <c r="BY31">
        <v>2.5000000000000001E-2</v>
      </c>
      <c r="BZ31">
        <v>2.1999999999999999E-2</v>
      </c>
      <c r="CA31">
        <v>1.9E-2</v>
      </c>
      <c r="CB31">
        <v>1.7000000000000001E-2</v>
      </c>
      <c r="CC31">
        <v>1.6E-2</v>
      </c>
      <c r="CD31">
        <v>1.4E-2</v>
      </c>
      <c r="CE31">
        <v>1.2999999999999999E-2</v>
      </c>
      <c r="CF31">
        <v>1.2E-2</v>
      </c>
      <c r="CG31">
        <v>1.0999999999999999E-2</v>
      </c>
      <c r="CH31">
        <v>0.01</v>
      </c>
      <c r="CI31">
        <v>0.01</v>
      </c>
      <c r="CJ31">
        <v>8.9999999999999993E-3</v>
      </c>
      <c r="CK31">
        <v>8.9999999999999993E-3</v>
      </c>
    </row>
    <row r="32" spans="1:89" x14ac:dyDescent="0.3">
      <c r="A32" t="s">
        <v>483</v>
      </c>
      <c r="B32" t="s">
        <v>170</v>
      </c>
      <c r="C32" t="s">
        <v>24</v>
      </c>
      <c r="F32" t="s">
        <v>171</v>
      </c>
      <c r="G32" t="s">
        <v>13</v>
      </c>
      <c r="H32">
        <v>71.489999999999995</v>
      </c>
      <c r="I32">
        <v>72.569999999999993</v>
      </c>
      <c r="J32">
        <v>71.36</v>
      </c>
      <c r="K32">
        <v>67.680000000000007</v>
      </c>
      <c r="L32">
        <v>66.400000000000006</v>
      </c>
      <c r="M32">
        <v>66.849999999999994</v>
      </c>
      <c r="N32">
        <v>66.97</v>
      </c>
      <c r="O32">
        <v>66.11</v>
      </c>
      <c r="P32">
        <v>64.989999999999995</v>
      </c>
      <c r="Q32">
        <v>63.66</v>
      </c>
      <c r="R32">
        <v>62.1</v>
      </c>
      <c r="S32">
        <v>60.38</v>
      </c>
      <c r="T32">
        <v>58.36</v>
      </c>
      <c r="U32">
        <v>56.11</v>
      </c>
      <c r="V32">
        <v>53.58</v>
      </c>
      <c r="W32">
        <v>50.75</v>
      </c>
      <c r="X32">
        <v>47.61</v>
      </c>
      <c r="Y32">
        <v>44.21</v>
      </c>
      <c r="Z32">
        <v>40.67</v>
      </c>
      <c r="AA32">
        <v>37.090000000000003</v>
      </c>
      <c r="AB32">
        <v>33.549999999999997</v>
      </c>
      <c r="AC32">
        <v>30.19</v>
      </c>
      <c r="AD32">
        <v>27.1</v>
      </c>
      <c r="AE32">
        <v>24.36</v>
      </c>
      <c r="AF32">
        <v>21.98</v>
      </c>
      <c r="AG32">
        <v>19.96</v>
      </c>
      <c r="AH32">
        <v>18.260000000000002</v>
      </c>
      <c r="AI32">
        <v>16.850000000000001</v>
      </c>
      <c r="AJ32">
        <v>15.66</v>
      </c>
      <c r="AK32">
        <v>14.59</v>
      </c>
      <c r="AL32">
        <v>13.55</v>
      </c>
      <c r="AM32">
        <v>12.48</v>
      </c>
      <c r="AN32">
        <v>11.34</v>
      </c>
      <c r="AO32">
        <v>10.16</v>
      </c>
      <c r="AP32">
        <v>8.9670000000000005</v>
      </c>
      <c r="AQ32">
        <v>7.7489999999999997</v>
      </c>
      <c r="AR32">
        <v>6.4989999999999997</v>
      </c>
      <c r="AS32">
        <v>5.3449999999999998</v>
      </c>
      <c r="AT32">
        <v>4.3140000000000001</v>
      </c>
      <c r="AU32">
        <v>3.464</v>
      </c>
      <c r="AV32">
        <v>2.774</v>
      </c>
      <c r="AW32">
        <v>2.2149999999999999</v>
      </c>
      <c r="AX32">
        <v>1.786</v>
      </c>
      <c r="AY32">
        <v>1.472</v>
      </c>
      <c r="AZ32">
        <v>1.242</v>
      </c>
      <c r="BA32">
        <v>1.081</v>
      </c>
      <c r="BB32">
        <v>0.96099999999999997</v>
      </c>
      <c r="BC32">
        <v>0.86899999999999999</v>
      </c>
      <c r="BD32">
        <v>0.79</v>
      </c>
      <c r="BE32">
        <v>0.70799999999999996</v>
      </c>
      <c r="BF32">
        <v>0.621</v>
      </c>
      <c r="BG32">
        <v>0.53600000000000003</v>
      </c>
      <c r="BH32">
        <v>0.45200000000000001</v>
      </c>
      <c r="BI32">
        <v>0.373</v>
      </c>
      <c r="BJ32">
        <v>0.30099999999999999</v>
      </c>
      <c r="BK32">
        <v>0.23899999999999999</v>
      </c>
      <c r="BL32">
        <v>0.188</v>
      </c>
      <c r="BM32">
        <v>0.14799999999999999</v>
      </c>
      <c r="BN32">
        <v>0.11700000000000001</v>
      </c>
      <c r="BO32">
        <v>9.4E-2</v>
      </c>
      <c r="BP32">
        <v>7.8E-2</v>
      </c>
      <c r="BQ32">
        <v>6.5000000000000002E-2</v>
      </c>
      <c r="BR32">
        <v>5.6000000000000001E-2</v>
      </c>
      <c r="BS32">
        <v>4.9000000000000002E-2</v>
      </c>
      <c r="BT32">
        <v>4.2999999999999997E-2</v>
      </c>
      <c r="BU32">
        <v>3.9E-2</v>
      </c>
      <c r="BV32">
        <v>3.4000000000000002E-2</v>
      </c>
      <c r="BW32">
        <v>3.1E-2</v>
      </c>
      <c r="BX32">
        <v>2.7E-2</v>
      </c>
      <c r="BY32">
        <v>2.4E-2</v>
      </c>
      <c r="BZ32">
        <v>2.1000000000000001E-2</v>
      </c>
      <c r="CA32">
        <v>1.9E-2</v>
      </c>
      <c r="CB32">
        <v>1.7000000000000001E-2</v>
      </c>
      <c r="CC32">
        <v>1.4999999999999999E-2</v>
      </c>
      <c r="CD32">
        <v>1.4E-2</v>
      </c>
      <c r="CE32">
        <v>1.2999999999999999E-2</v>
      </c>
      <c r="CF32">
        <v>1.2E-2</v>
      </c>
      <c r="CG32">
        <v>1.0999999999999999E-2</v>
      </c>
      <c r="CH32">
        <v>0.01</v>
      </c>
      <c r="CI32">
        <v>0.01</v>
      </c>
      <c r="CJ32">
        <v>8.9999999999999993E-3</v>
      </c>
      <c r="CK32">
        <v>8.9999999999999993E-3</v>
      </c>
    </row>
    <row r="33" spans="1:89" x14ac:dyDescent="0.3">
      <c r="A33" t="s">
        <v>483</v>
      </c>
      <c r="B33" t="s">
        <v>170</v>
      </c>
      <c r="C33" t="s">
        <v>24</v>
      </c>
      <c r="F33" t="s">
        <v>171</v>
      </c>
      <c r="G33" t="s">
        <v>14</v>
      </c>
      <c r="H33">
        <v>71.489999999999995</v>
      </c>
      <c r="I33">
        <v>72.569999999999993</v>
      </c>
      <c r="J33">
        <v>71.36</v>
      </c>
      <c r="K33">
        <v>67.69</v>
      </c>
      <c r="L33">
        <v>66.41</v>
      </c>
      <c r="M33">
        <v>66.87</v>
      </c>
      <c r="N33">
        <v>66.989999999999995</v>
      </c>
      <c r="O33">
        <v>66.09</v>
      </c>
      <c r="P33">
        <v>64.930000000000007</v>
      </c>
      <c r="Q33">
        <v>63.56</v>
      </c>
      <c r="R33">
        <v>61.98</v>
      </c>
      <c r="S33">
        <v>60.22</v>
      </c>
      <c r="T33">
        <v>58.15</v>
      </c>
      <c r="U33">
        <v>55.83</v>
      </c>
      <c r="V33">
        <v>53.24</v>
      </c>
      <c r="W33">
        <v>50.35</v>
      </c>
      <c r="X33">
        <v>47.15</v>
      </c>
      <c r="Y33">
        <v>43.69</v>
      </c>
      <c r="Z33">
        <v>40.1</v>
      </c>
      <c r="AA33">
        <v>36.46</v>
      </c>
      <c r="AB33">
        <v>32.9</v>
      </c>
      <c r="AC33">
        <v>29.5</v>
      </c>
      <c r="AD33">
        <v>26.38</v>
      </c>
      <c r="AE33">
        <v>23.62</v>
      </c>
      <c r="AF33">
        <v>21.22</v>
      </c>
      <c r="AG33">
        <v>19.190000000000001</v>
      </c>
      <c r="AH33">
        <v>17.489999999999998</v>
      </c>
      <c r="AI33">
        <v>16.100000000000001</v>
      </c>
      <c r="AJ33">
        <v>14.93</v>
      </c>
      <c r="AK33">
        <v>13.86</v>
      </c>
      <c r="AL33">
        <v>12.82</v>
      </c>
      <c r="AM33">
        <v>11.76</v>
      </c>
      <c r="AN33">
        <v>10.63</v>
      </c>
      <c r="AO33">
        <v>9.4619999999999997</v>
      </c>
      <c r="AP33">
        <v>8.2970000000000006</v>
      </c>
      <c r="AQ33">
        <v>7.1020000000000003</v>
      </c>
      <c r="AR33">
        <v>5.9039999999999999</v>
      </c>
      <c r="AS33">
        <v>4.8</v>
      </c>
      <c r="AT33">
        <v>3.8420000000000001</v>
      </c>
      <c r="AU33">
        <v>3.056</v>
      </c>
      <c r="AV33">
        <v>2.411</v>
      </c>
      <c r="AW33">
        <v>1.909</v>
      </c>
      <c r="AX33">
        <v>1.5269999999999999</v>
      </c>
      <c r="AY33">
        <v>1.25</v>
      </c>
      <c r="AZ33">
        <v>1.0489999999999999</v>
      </c>
      <c r="BA33">
        <v>0.90600000000000003</v>
      </c>
      <c r="BB33">
        <v>0.80200000000000005</v>
      </c>
      <c r="BC33">
        <v>0.72199999999999998</v>
      </c>
      <c r="BD33">
        <v>0.65300000000000002</v>
      </c>
      <c r="BE33">
        <v>0.58099999999999996</v>
      </c>
      <c r="BF33">
        <v>0.50600000000000001</v>
      </c>
      <c r="BG33">
        <v>0.433</v>
      </c>
      <c r="BH33">
        <v>0.36199999999999999</v>
      </c>
      <c r="BI33">
        <v>0.29599999999999999</v>
      </c>
      <c r="BJ33">
        <v>0.23699999999999999</v>
      </c>
      <c r="BK33">
        <v>0.186</v>
      </c>
      <c r="BL33">
        <v>0.14499999999999999</v>
      </c>
      <c r="BM33">
        <v>0.113</v>
      </c>
      <c r="BN33">
        <v>0.09</v>
      </c>
      <c r="BO33">
        <v>7.1999999999999995E-2</v>
      </c>
      <c r="BP33">
        <v>5.8999999999999997E-2</v>
      </c>
      <c r="BQ33">
        <v>0.05</v>
      </c>
      <c r="BR33">
        <v>4.2999999999999997E-2</v>
      </c>
      <c r="BS33">
        <v>3.6999999999999998E-2</v>
      </c>
      <c r="BT33">
        <v>3.3000000000000002E-2</v>
      </c>
      <c r="BU33">
        <v>2.9000000000000001E-2</v>
      </c>
      <c r="BV33">
        <v>2.5999999999999999E-2</v>
      </c>
      <c r="BW33">
        <v>2.4E-2</v>
      </c>
      <c r="BX33">
        <v>2.1000000000000001E-2</v>
      </c>
      <c r="BY33">
        <v>1.9E-2</v>
      </c>
      <c r="BZ33">
        <v>1.7000000000000001E-2</v>
      </c>
      <c r="CA33">
        <v>1.4999999999999999E-2</v>
      </c>
      <c r="CB33">
        <v>1.2999999999999999E-2</v>
      </c>
      <c r="CC33">
        <v>1.2E-2</v>
      </c>
      <c r="CD33">
        <v>1.0999999999999999E-2</v>
      </c>
      <c r="CE33">
        <v>0.01</v>
      </c>
      <c r="CF33">
        <v>8.9999999999999993E-3</v>
      </c>
      <c r="CG33">
        <v>8.9999999999999993E-3</v>
      </c>
      <c r="CH33">
        <v>8.0000000000000002E-3</v>
      </c>
      <c r="CI33">
        <v>8.0000000000000002E-3</v>
      </c>
      <c r="CJ33">
        <v>7.0000000000000001E-3</v>
      </c>
      <c r="CK33">
        <v>7.0000000000000001E-3</v>
      </c>
    </row>
    <row r="34" spans="1:89" x14ac:dyDescent="0.3">
      <c r="A34" t="s">
        <v>483</v>
      </c>
      <c r="B34" t="s">
        <v>170</v>
      </c>
      <c r="C34" t="s">
        <v>24</v>
      </c>
      <c r="F34" t="s">
        <v>171</v>
      </c>
      <c r="G34" t="s">
        <v>15</v>
      </c>
      <c r="H34">
        <v>71.489999999999995</v>
      </c>
      <c r="I34">
        <v>72.569999999999993</v>
      </c>
      <c r="J34">
        <v>71.36</v>
      </c>
      <c r="K34">
        <v>67.680000000000007</v>
      </c>
      <c r="L34">
        <v>66.39</v>
      </c>
      <c r="M34">
        <v>66.84</v>
      </c>
      <c r="N34">
        <v>66.94</v>
      </c>
      <c r="O34">
        <v>66.06</v>
      </c>
      <c r="P34">
        <v>64.92</v>
      </c>
      <c r="Q34">
        <v>63.56</v>
      </c>
      <c r="R34">
        <v>61.97</v>
      </c>
      <c r="S34">
        <v>60.22</v>
      </c>
      <c r="T34">
        <v>58.16</v>
      </c>
      <c r="U34">
        <v>55.86</v>
      </c>
      <c r="V34">
        <v>53.28</v>
      </c>
      <c r="W34">
        <v>50.38</v>
      </c>
      <c r="X34">
        <v>47.17</v>
      </c>
      <c r="Y34">
        <v>43.7</v>
      </c>
      <c r="Z34">
        <v>40.07</v>
      </c>
      <c r="AA34">
        <v>36.409999999999997</v>
      </c>
      <c r="AB34">
        <v>32.82</v>
      </c>
      <c r="AC34">
        <v>29.42</v>
      </c>
      <c r="AD34">
        <v>26.28</v>
      </c>
      <c r="AE34">
        <v>23.49</v>
      </c>
      <c r="AF34">
        <v>21.06</v>
      </c>
      <c r="AG34">
        <v>18.989999999999998</v>
      </c>
      <c r="AH34">
        <v>17.27</v>
      </c>
      <c r="AI34">
        <v>15.84</v>
      </c>
      <c r="AJ34">
        <v>14.63</v>
      </c>
      <c r="AK34">
        <v>13.53</v>
      </c>
      <c r="AL34">
        <v>12.46</v>
      </c>
      <c r="AM34">
        <v>11.38</v>
      </c>
      <c r="AN34" t="s">
        <v>23</v>
      </c>
      <c r="AO34" t="s">
        <v>23</v>
      </c>
      <c r="AP34" t="s">
        <v>23</v>
      </c>
      <c r="AQ34" t="s">
        <v>23</v>
      </c>
      <c r="AR34" t="s">
        <v>23</v>
      </c>
      <c r="AS34" t="s">
        <v>23</v>
      </c>
      <c r="AT34" t="s">
        <v>23</v>
      </c>
      <c r="AU34" t="s">
        <v>23</v>
      </c>
      <c r="AV34" t="s">
        <v>23</v>
      </c>
      <c r="AW34" t="s">
        <v>23</v>
      </c>
      <c r="AX34" t="s">
        <v>23</v>
      </c>
      <c r="AY34" t="s">
        <v>23</v>
      </c>
      <c r="AZ34" t="s">
        <v>23</v>
      </c>
      <c r="BA34" t="s">
        <v>23</v>
      </c>
      <c r="BB34" t="s">
        <v>23</v>
      </c>
      <c r="BC34" t="s">
        <v>23</v>
      </c>
      <c r="BD34" t="s">
        <v>23</v>
      </c>
      <c r="BE34" t="s">
        <v>23</v>
      </c>
      <c r="BF34" t="s">
        <v>23</v>
      </c>
      <c r="BG34" t="s">
        <v>23</v>
      </c>
      <c r="BH34" t="s">
        <v>23</v>
      </c>
      <c r="BI34" t="s">
        <v>23</v>
      </c>
      <c r="BJ34" t="s">
        <v>23</v>
      </c>
      <c r="BK34" t="s">
        <v>23</v>
      </c>
      <c r="BL34" t="s">
        <v>23</v>
      </c>
      <c r="BM34" t="s">
        <v>23</v>
      </c>
      <c r="BN34" t="s">
        <v>23</v>
      </c>
      <c r="BO34" t="s">
        <v>23</v>
      </c>
      <c r="BP34" t="s">
        <v>23</v>
      </c>
      <c r="BQ34" t="s">
        <v>23</v>
      </c>
      <c r="BR34" t="s">
        <v>23</v>
      </c>
      <c r="BS34" t="s">
        <v>23</v>
      </c>
      <c r="BT34" t="s">
        <v>23</v>
      </c>
      <c r="BU34" t="s">
        <v>23</v>
      </c>
      <c r="BV34" t="s">
        <v>23</v>
      </c>
      <c r="BW34" t="s">
        <v>23</v>
      </c>
      <c r="BX34" t="s">
        <v>23</v>
      </c>
      <c r="BY34" t="s">
        <v>23</v>
      </c>
      <c r="BZ34" t="s">
        <v>23</v>
      </c>
      <c r="CA34" t="s">
        <v>23</v>
      </c>
      <c r="CB34" t="s">
        <v>23</v>
      </c>
      <c r="CC34" t="s">
        <v>23</v>
      </c>
      <c r="CD34" t="s">
        <v>23</v>
      </c>
      <c r="CE34" t="s">
        <v>23</v>
      </c>
      <c r="CF34" t="s">
        <v>23</v>
      </c>
      <c r="CG34" t="s">
        <v>23</v>
      </c>
      <c r="CH34" t="s">
        <v>23</v>
      </c>
      <c r="CI34" t="s">
        <v>23</v>
      </c>
      <c r="CJ34" t="s">
        <v>23</v>
      </c>
      <c r="CK34" t="s">
        <v>23</v>
      </c>
    </row>
    <row r="35" spans="1:89" x14ac:dyDescent="0.3">
      <c r="A35" t="s">
        <v>483</v>
      </c>
      <c r="B35" t="s">
        <v>170</v>
      </c>
      <c r="C35" t="s">
        <v>24</v>
      </c>
      <c r="F35" t="s">
        <v>171</v>
      </c>
      <c r="G35" t="s">
        <v>16</v>
      </c>
      <c r="H35">
        <v>71.489999999999995</v>
      </c>
      <c r="I35">
        <v>72.569999999999993</v>
      </c>
      <c r="J35">
        <v>71.36</v>
      </c>
      <c r="K35">
        <v>67.680000000000007</v>
      </c>
      <c r="L35">
        <v>66.400000000000006</v>
      </c>
      <c r="M35">
        <v>66.849999999999994</v>
      </c>
      <c r="N35">
        <v>66.959999999999994</v>
      </c>
      <c r="O35">
        <v>66.14</v>
      </c>
      <c r="P35">
        <v>65.06</v>
      </c>
      <c r="Q35">
        <v>63.74</v>
      </c>
      <c r="R35">
        <v>62.2</v>
      </c>
      <c r="S35">
        <v>60.5</v>
      </c>
      <c r="T35">
        <v>58.51</v>
      </c>
      <c r="U35">
        <v>56.29</v>
      </c>
      <c r="V35">
        <v>53.81</v>
      </c>
      <c r="W35">
        <v>51.03</v>
      </c>
      <c r="X35">
        <v>47.97</v>
      </c>
      <c r="Y35">
        <v>44.65</v>
      </c>
      <c r="Z35">
        <v>41.16</v>
      </c>
      <c r="AA35">
        <v>37.619999999999997</v>
      </c>
      <c r="AB35">
        <v>34.14</v>
      </c>
      <c r="AC35">
        <v>30.84</v>
      </c>
      <c r="AD35">
        <v>27.82</v>
      </c>
      <c r="AE35">
        <v>25.14</v>
      </c>
      <c r="AF35">
        <v>22.81</v>
      </c>
      <c r="AG35">
        <v>20.82</v>
      </c>
      <c r="AH35">
        <v>19.170000000000002</v>
      </c>
      <c r="AI35">
        <v>17.809999999999999</v>
      </c>
      <c r="AJ35">
        <v>16.649999999999999</v>
      </c>
      <c r="AK35">
        <v>15.61</v>
      </c>
      <c r="AL35">
        <v>14.6</v>
      </c>
      <c r="AM35">
        <v>13.55</v>
      </c>
      <c r="AN35" t="s">
        <v>23</v>
      </c>
      <c r="AO35" t="s">
        <v>23</v>
      </c>
      <c r="AP35" t="s">
        <v>23</v>
      </c>
      <c r="AQ35" t="s">
        <v>23</v>
      </c>
      <c r="AR35" t="s">
        <v>23</v>
      </c>
      <c r="AS35" t="s">
        <v>23</v>
      </c>
      <c r="AT35" t="s">
        <v>23</v>
      </c>
      <c r="AU35" t="s">
        <v>23</v>
      </c>
      <c r="AV35" t="s">
        <v>23</v>
      </c>
      <c r="AW35" t="s">
        <v>23</v>
      </c>
      <c r="AX35" t="s">
        <v>23</v>
      </c>
      <c r="AY35" t="s">
        <v>23</v>
      </c>
      <c r="AZ35" t="s">
        <v>23</v>
      </c>
      <c r="BA35" t="s">
        <v>23</v>
      </c>
      <c r="BB35" t="s">
        <v>23</v>
      </c>
      <c r="BC35" t="s">
        <v>23</v>
      </c>
      <c r="BD35" t="s">
        <v>23</v>
      </c>
      <c r="BE35" t="s">
        <v>23</v>
      </c>
      <c r="BF35" t="s">
        <v>23</v>
      </c>
      <c r="BG35" t="s">
        <v>23</v>
      </c>
      <c r="BH35" t="s">
        <v>23</v>
      </c>
      <c r="BI35" t="s">
        <v>23</v>
      </c>
      <c r="BJ35" t="s">
        <v>23</v>
      </c>
      <c r="BK35" t="s">
        <v>23</v>
      </c>
      <c r="BL35" t="s">
        <v>23</v>
      </c>
      <c r="BM35" t="s">
        <v>23</v>
      </c>
      <c r="BN35" t="s">
        <v>23</v>
      </c>
      <c r="BO35" t="s">
        <v>23</v>
      </c>
      <c r="BP35" t="s">
        <v>23</v>
      </c>
      <c r="BQ35" t="s">
        <v>23</v>
      </c>
      <c r="BR35" t="s">
        <v>23</v>
      </c>
      <c r="BS35" t="s">
        <v>23</v>
      </c>
      <c r="BT35" t="s">
        <v>23</v>
      </c>
      <c r="BU35" t="s">
        <v>23</v>
      </c>
      <c r="BV35" t="s">
        <v>23</v>
      </c>
      <c r="BW35" t="s">
        <v>23</v>
      </c>
      <c r="BX35" t="s">
        <v>23</v>
      </c>
      <c r="BY35" t="s">
        <v>23</v>
      </c>
      <c r="BZ35" t="s">
        <v>23</v>
      </c>
      <c r="CA35" t="s">
        <v>23</v>
      </c>
      <c r="CB35" t="s">
        <v>23</v>
      </c>
      <c r="CC35" t="s">
        <v>23</v>
      </c>
      <c r="CD35" t="s">
        <v>23</v>
      </c>
      <c r="CE35" t="s">
        <v>23</v>
      </c>
      <c r="CF35" t="s">
        <v>23</v>
      </c>
      <c r="CG35" t="s">
        <v>23</v>
      </c>
      <c r="CH35" t="s">
        <v>23</v>
      </c>
      <c r="CI35" t="s">
        <v>23</v>
      </c>
      <c r="CJ35" t="s">
        <v>23</v>
      </c>
      <c r="CK35" t="s">
        <v>23</v>
      </c>
    </row>
    <row r="36" spans="1:89" x14ac:dyDescent="0.3">
      <c r="A36" t="s">
        <v>483</v>
      </c>
      <c r="B36" t="s">
        <v>170</v>
      </c>
      <c r="C36" t="s">
        <v>24</v>
      </c>
      <c r="F36" t="s">
        <v>171</v>
      </c>
      <c r="G36" t="s">
        <v>17</v>
      </c>
      <c r="H36">
        <v>71.489999999999995</v>
      </c>
      <c r="I36">
        <v>72.569999999999993</v>
      </c>
      <c r="J36">
        <v>71.36</v>
      </c>
      <c r="K36">
        <v>67.680000000000007</v>
      </c>
      <c r="L36">
        <v>66.400000000000006</v>
      </c>
      <c r="M36">
        <v>66.84</v>
      </c>
      <c r="N36">
        <v>66.95</v>
      </c>
      <c r="O36">
        <v>66.16</v>
      </c>
      <c r="P36">
        <v>65.099999999999994</v>
      </c>
      <c r="Q36">
        <v>63.81</v>
      </c>
      <c r="R36">
        <v>62.29</v>
      </c>
      <c r="S36">
        <v>60.61</v>
      </c>
      <c r="T36">
        <v>58.65</v>
      </c>
      <c r="U36">
        <v>56.46</v>
      </c>
      <c r="V36">
        <v>54.01</v>
      </c>
      <c r="W36">
        <v>51.26</v>
      </c>
      <c r="X36">
        <v>48.2</v>
      </c>
      <c r="Y36">
        <v>44.88</v>
      </c>
      <c r="Z36">
        <v>41.42</v>
      </c>
      <c r="AA36">
        <v>37.9</v>
      </c>
      <c r="AB36">
        <v>34.42</v>
      </c>
      <c r="AC36">
        <v>31.11</v>
      </c>
      <c r="AD36">
        <v>28.06</v>
      </c>
      <c r="AE36">
        <v>25.35</v>
      </c>
      <c r="AF36">
        <v>22.99</v>
      </c>
      <c r="AG36">
        <v>20.98</v>
      </c>
      <c r="AH36">
        <v>19.3</v>
      </c>
      <c r="AI36">
        <v>17.899999999999999</v>
      </c>
      <c r="AJ36">
        <v>16.71</v>
      </c>
      <c r="AK36">
        <v>15.63</v>
      </c>
      <c r="AL36">
        <v>14.58</v>
      </c>
      <c r="AM36">
        <v>13.49</v>
      </c>
      <c r="AN36">
        <v>12.32</v>
      </c>
      <c r="AO36">
        <v>11.09</v>
      </c>
      <c r="AP36">
        <v>9.8469999999999995</v>
      </c>
      <c r="AQ36">
        <v>8.6059999999999999</v>
      </c>
      <c r="AR36">
        <v>7.2969999999999997</v>
      </c>
      <c r="AS36">
        <v>6.0839999999999996</v>
      </c>
      <c r="AT36">
        <v>4.968</v>
      </c>
      <c r="AU36">
        <v>4.0170000000000003</v>
      </c>
      <c r="AV36">
        <v>3.2429999999999999</v>
      </c>
      <c r="AW36">
        <v>2.621</v>
      </c>
      <c r="AX36">
        <v>2.129</v>
      </c>
      <c r="AY36">
        <v>1.764</v>
      </c>
      <c r="AZ36">
        <v>1.496</v>
      </c>
      <c r="BA36">
        <v>1.302</v>
      </c>
      <c r="BB36">
        <v>1.1619999999999999</v>
      </c>
      <c r="BC36">
        <v>1.054</v>
      </c>
      <c r="BD36">
        <v>0.96199999999999997</v>
      </c>
      <c r="BE36">
        <v>0.87</v>
      </c>
      <c r="BF36">
        <v>0.76900000000000002</v>
      </c>
      <c r="BG36">
        <v>0.66900000000000004</v>
      </c>
      <c r="BH36">
        <v>0.56999999999999995</v>
      </c>
      <c r="BI36">
        <v>0.47499999999999998</v>
      </c>
      <c r="BJ36">
        <v>0.38800000000000001</v>
      </c>
      <c r="BK36">
        <v>0.311</v>
      </c>
      <c r="BL36">
        <v>0.246</v>
      </c>
      <c r="BM36">
        <v>0.19500000000000001</v>
      </c>
      <c r="BN36">
        <v>0.155</v>
      </c>
      <c r="BO36">
        <v>0.125</v>
      </c>
      <c r="BP36">
        <v>0.10299999999999999</v>
      </c>
      <c r="BQ36">
        <v>8.6999999999999994E-2</v>
      </c>
      <c r="BR36">
        <v>7.3999999999999996E-2</v>
      </c>
      <c r="BS36">
        <v>6.5000000000000002E-2</v>
      </c>
      <c r="BT36">
        <v>5.7000000000000002E-2</v>
      </c>
      <c r="BU36">
        <v>5.0999999999999997E-2</v>
      </c>
      <c r="BV36">
        <v>4.4999999999999998E-2</v>
      </c>
      <c r="BW36">
        <v>0.04</v>
      </c>
      <c r="BX36">
        <v>3.5000000000000003E-2</v>
      </c>
      <c r="BY36">
        <v>3.1E-2</v>
      </c>
      <c r="BZ36">
        <v>2.7E-2</v>
      </c>
      <c r="CA36">
        <v>2.4E-2</v>
      </c>
      <c r="CB36">
        <v>2.1000000000000001E-2</v>
      </c>
      <c r="CC36">
        <v>1.9E-2</v>
      </c>
      <c r="CD36">
        <v>1.7000000000000001E-2</v>
      </c>
      <c r="CE36">
        <v>1.6E-2</v>
      </c>
      <c r="CF36">
        <v>1.4E-2</v>
      </c>
      <c r="CG36">
        <v>1.2999999999999999E-2</v>
      </c>
      <c r="CH36">
        <v>1.2E-2</v>
      </c>
      <c r="CI36">
        <v>1.2E-2</v>
      </c>
      <c r="CJ36">
        <v>1.0999999999999999E-2</v>
      </c>
      <c r="CK36">
        <v>0.01</v>
      </c>
    </row>
    <row r="37" spans="1:89" x14ac:dyDescent="0.3">
      <c r="A37" t="s">
        <v>483</v>
      </c>
      <c r="B37" t="s">
        <v>170</v>
      </c>
      <c r="C37" t="s">
        <v>24</v>
      </c>
      <c r="F37" t="s">
        <v>171</v>
      </c>
      <c r="G37" t="s">
        <v>18</v>
      </c>
      <c r="H37">
        <v>71.489999999999995</v>
      </c>
      <c r="I37">
        <v>72.569999999999993</v>
      </c>
      <c r="J37">
        <v>71.36</v>
      </c>
      <c r="K37">
        <v>67.680000000000007</v>
      </c>
      <c r="L37">
        <v>66.400000000000006</v>
      </c>
      <c r="M37">
        <v>66.849999999999994</v>
      </c>
      <c r="N37">
        <v>66.959999999999994</v>
      </c>
      <c r="O37">
        <v>66.12</v>
      </c>
      <c r="P37">
        <v>65.010000000000005</v>
      </c>
      <c r="Q37">
        <v>63.68</v>
      </c>
      <c r="R37">
        <v>62.14</v>
      </c>
      <c r="S37">
        <v>60.42</v>
      </c>
      <c r="T37">
        <v>58.41</v>
      </c>
      <c r="U37">
        <v>56.17</v>
      </c>
      <c r="V37">
        <v>53.66</v>
      </c>
      <c r="W37">
        <v>50.84</v>
      </c>
      <c r="X37">
        <v>47.72</v>
      </c>
      <c r="Y37">
        <v>44.34</v>
      </c>
      <c r="Z37">
        <v>40.81</v>
      </c>
      <c r="AA37">
        <v>37.24</v>
      </c>
      <c r="AB37">
        <v>33.72</v>
      </c>
      <c r="AC37">
        <v>30.36</v>
      </c>
      <c r="AD37">
        <v>27.29</v>
      </c>
      <c r="AE37">
        <v>24.55</v>
      </c>
      <c r="AF37">
        <v>22.17</v>
      </c>
      <c r="AG37">
        <v>20.149999999999999</v>
      </c>
      <c r="AH37">
        <v>18.46</v>
      </c>
      <c r="AI37">
        <v>17.059999999999999</v>
      </c>
      <c r="AJ37">
        <v>15.87</v>
      </c>
      <c r="AK37">
        <v>14.8</v>
      </c>
      <c r="AL37">
        <v>13.75</v>
      </c>
      <c r="AM37">
        <v>12.68</v>
      </c>
      <c r="AN37">
        <v>11.53</v>
      </c>
      <c r="AO37">
        <v>10.33</v>
      </c>
      <c r="AP37">
        <v>9.1270000000000007</v>
      </c>
      <c r="AQ37">
        <v>7.9109999999999996</v>
      </c>
      <c r="AR37">
        <v>6.6580000000000004</v>
      </c>
      <c r="AS37">
        <v>5.5010000000000003</v>
      </c>
      <c r="AT37">
        <v>4.452</v>
      </c>
      <c r="AU37">
        <v>3.58</v>
      </c>
      <c r="AV37">
        <v>2.8719999999999999</v>
      </c>
      <c r="AW37">
        <v>2.2919999999999998</v>
      </c>
      <c r="AX37">
        <v>1.849</v>
      </c>
      <c r="AY37">
        <v>1.5249999999999999</v>
      </c>
      <c r="AZ37">
        <v>1.2909999999999999</v>
      </c>
      <c r="BA37">
        <v>1.1279999999999999</v>
      </c>
      <c r="BB37">
        <v>1.006</v>
      </c>
      <c r="BC37">
        <v>0.91</v>
      </c>
      <c r="BD37">
        <v>0.82699999999999996</v>
      </c>
      <c r="BE37">
        <v>0.74199999999999999</v>
      </c>
      <c r="BF37">
        <v>0.65100000000000002</v>
      </c>
      <c r="BG37">
        <v>0.56299999999999994</v>
      </c>
      <c r="BH37">
        <v>0.47499999999999998</v>
      </c>
      <c r="BI37">
        <v>0.39200000000000002</v>
      </c>
      <c r="BJ37">
        <v>0.318</v>
      </c>
      <c r="BK37">
        <v>0.252</v>
      </c>
      <c r="BL37">
        <v>0.19900000000000001</v>
      </c>
      <c r="BM37">
        <v>0.156</v>
      </c>
      <c r="BN37">
        <v>0.124</v>
      </c>
      <c r="BO37">
        <v>0.1</v>
      </c>
      <c r="BP37">
        <v>8.3000000000000004E-2</v>
      </c>
      <c r="BQ37">
        <v>7.0000000000000007E-2</v>
      </c>
      <c r="BR37">
        <v>0.06</v>
      </c>
      <c r="BS37">
        <v>5.1999999999999998E-2</v>
      </c>
      <c r="BT37">
        <v>4.5999999999999999E-2</v>
      </c>
      <c r="BU37">
        <v>4.1000000000000002E-2</v>
      </c>
      <c r="BV37">
        <v>3.6999999999999998E-2</v>
      </c>
      <c r="BW37">
        <v>3.3000000000000002E-2</v>
      </c>
      <c r="BX37">
        <v>2.9000000000000001E-2</v>
      </c>
      <c r="BY37">
        <v>2.5999999999999999E-2</v>
      </c>
      <c r="BZ37">
        <v>2.3E-2</v>
      </c>
      <c r="CA37">
        <v>0.02</v>
      </c>
      <c r="CB37">
        <v>1.7999999999999999E-2</v>
      </c>
      <c r="CC37">
        <v>1.6E-2</v>
      </c>
      <c r="CD37">
        <v>1.4999999999999999E-2</v>
      </c>
      <c r="CE37">
        <v>1.2999999999999999E-2</v>
      </c>
      <c r="CF37">
        <v>1.2E-2</v>
      </c>
      <c r="CG37">
        <v>1.2E-2</v>
      </c>
      <c r="CH37">
        <v>1.0999999999999999E-2</v>
      </c>
      <c r="CI37">
        <v>0.01</v>
      </c>
      <c r="CJ37">
        <v>0.01</v>
      </c>
      <c r="CK37">
        <v>8.9999999999999993E-3</v>
      </c>
    </row>
    <row r="38" spans="1:89" x14ac:dyDescent="0.3">
      <c r="A38" t="s">
        <v>483</v>
      </c>
      <c r="B38" t="s">
        <v>170</v>
      </c>
      <c r="C38" t="s">
        <v>24</v>
      </c>
      <c r="F38" t="s">
        <v>171</v>
      </c>
      <c r="G38" t="s">
        <v>19</v>
      </c>
      <c r="H38">
        <v>71.489999999999995</v>
      </c>
      <c r="I38">
        <v>72.569999999999993</v>
      </c>
      <c r="J38">
        <v>71.36</v>
      </c>
      <c r="K38">
        <v>67.680000000000007</v>
      </c>
      <c r="L38">
        <v>66.400000000000006</v>
      </c>
      <c r="M38">
        <v>66.849999999999994</v>
      </c>
      <c r="N38">
        <v>66.959999999999994</v>
      </c>
      <c r="O38">
        <v>66.12</v>
      </c>
      <c r="P38">
        <v>65.02</v>
      </c>
      <c r="Q38">
        <v>63.69</v>
      </c>
      <c r="R38">
        <v>62.15</v>
      </c>
      <c r="S38">
        <v>60.44</v>
      </c>
      <c r="T38">
        <v>58.43</v>
      </c>
      <c r="U38">
        <v>56.19</v>
      </c>
      <c r="V38">
        <v>53.69</v>
      </c>
      <c r="W38">
        <v>50.88</v>
      </c>
      <c r="X38">
        <v>47.76</v>
      </c>
      <c r="Y38">
        <v>44.38</v>
      </c>
      <c r="Z38">
        <v>40.86</v>
      </c>
      <c r="AA38">
        <v>37.29</v>
      </c>
      <c r="AB38">
        <v>33.770000000000003</v>
      </c>
      <c r="AC38">
        <v>30.42</v>
      </c>
      <c r="AD38">
        <v>27.34</v>
      </c>
      <c r="AE38">
        <v>24.61</v>
      </c>
      <c r="AF38">
        <v>22.23</v>
      </c>
      <c r="AG38">
        <v>20.21</v>
      </c>
      <c r="AH38">
        <v>18.52</v>
      </c>
      <c r="AI38">
        <v>17.12</v>
      </c>
      <c r="AJ38">
        <v>15.93</v>
      </c>
      <c r="AK38">
        <v>14.86</v>
      </c>
      <c r="AL38">
        <v>13.81</v>
      </c>
      <c r="AM38">
        <v>12.74</v>
      </c>
      <c r="AN38">
        <v>11.58</v>
      </c>
      <c r="AO38">
        <v>10.39</v>
      </c>
      <c r="AP38">
        <v>9.1780000000000008</v>
      </c>
      <c r="AQ38">
        <v>7.96</v>
      </c>
      <c r="AR38">
        <v>6.7030000000000003</v>
      </c>
      <c r="AS38">
        <v>5.5410000000000004</v>
      </c>
      <c r="AT38">
        <v>4.4870000000000001</v>
      </c>
      <c r="AU38">
        <v>3.6070000000000002</v>
      </c>
      <c r="AV38">
        <v>2.8940000000000001</v>
      </c>
      <c r="AW38">
        <v>2.3119999999999998</v>
      </c>
      <c r="AX38">
        <v>1.8680000000000001</v>
      </c>
      <c r="AY38">
        <v>1.542</v>
      </c>
      <c r="AZ38">
        <v>1.3069999999999999</v>
      </c>
      <c r="BA38">
        <v>1.141</v>
      </c>
      <c r="BB38">
        <v>1.0169999999999999</v>
      </c>
      <c r="BC38">
        <v>0.92</v>
      </c>
      <c r="BD38">
        <v>0.83599999999999997</v>
      </c>
      <c r="BE38">
        <v>0.75</v>
      </c>
      <c r="BF38">
        <v>0.65800000000000003</v>
      </c>
      <c r="BG38">
        <v>0.56899999999999995</v>
      </c>
      <c r="BH38">
        <v>0.48</v>
      </c>
      <c r="BI38">
        <v>0.39600000000000002</v>
      </c>
      <c r="BJ38">
        <v>0.32100000000000001</v>
      </c>
      <c r="BK38">
        <v>0.255</v>
      </c>
      <c r="BL38">
        <v>0.20100000000000001</v>
      </c>
      <c r="BM38">
        <v>0.158</v>
      </c>
      <c r="BN38">
        <v>0.125</v>
      </c>
      <c r="BO38">
        <v>0.10100000000000001</v>
      </c>
      <c r="BP38">
        <v>8.4000000000000005E-2</v>
      </c>
      <c r="BQ38">
        <v>7.0000000000000007E-2</v>
      </c>
      <c r="BR38">
        <v>0.06</v>
      </c>
      <c r="BS38">
        <v>5.2999999999999999E-2</v>
      </c>
      <c r="BT38">
        <v>4.5999999999999999E-2</v>
      </c>
      <c r="BU38">
        <v>4.1000000000000002E-2</v>
      </c>
      <c r="BV38">
        <v>3.6999999999999998E-2</v>
      </c>
      <c r="BW38">
        <v>3.3000000000000002E-2</v>
      </c>
      <c r="BX38">
        <v>2.9000000000000001E-2</v>
      </c>
      <c r="BY38">
        <v>2.5999999999999999E-2</v>
      </c>
      <c r="BZ38">
        <v>2.3E-2</v>
      </c>
      <c r="CA38">
        <v>0.02</v>
      </c>
      <c r="CB38">
        <v>1.7999999999999999E-2</v>
      </c>
      <c r="CC38">
        <v>1.6E-2</v>
      </c>
      <c r="CD38">
        <v>1.4999999999999999E-2</v>
      </c>
      <c r="CE38">
        <v>1.2999999999999999E-2</v>
      </c>
      <c r="CF38">
        <v>1.2E-2</v>
      </c>
      <c r="CG38">
        <v>1.2E-2</v>
      </c>
      <c r="CH38">
        <v>1.0999999999999999E-2</v>
      </c>
      <c r="CI38">
        <v>0.01</v>
      </c>
      <c r="CJ38">
        <v>0.01</v>
      </c>
      <c r="CK38">
        <v>8.9999999999999993E-3</v>
      </c>
    </row>
    <row r="39" spans="1:89" x14ac:dyDescent="0.3">
      <c r="A39" t="s">
        <v>483</v>
      </c>
      <c r="B39" t="s">
        <v>170</v>
      </c>
      <c r="C39" t="s">
        <v>24</v>
      </c>
      <c r="F39" t="s">
        <v>171</v>
      </c>
      <c r="G39" t="s">
        <v>20</v>
      </c>
      <c r="H39">
        <v>71.489999999999995</v>
      </c>
      <c r="I39">
        <v>72.569999999999993</v>
      </c>
      <c r="J39">
        <v>71.36</v>
      </c>
      <c r="K39">
        <v>67.680000000000007</v>
      </c>
      <c r="L39">
        <v>66.400000000000006</v>
      </c>
      <c r="M39">
        <v>66.849999999999994</v>
      </c>
      <c r="N39">
        <v>66.959999999999994</v>
      </c>
      <c r="O39">
        <v>66.11</v>
      </c>
      <c r="P39">
        <v>65</v>
      </c>
      <c r="Q39">
        <v>63.67</v>
      </c>
      <c r="R39">
        <v>62.12</v>
      </c>
      <c r="S39">
        <v>60.4</v>
      </c>
      <c r="T39">
        <v>58.38</v>
      </c>
      <c r="U39">
        <v>56.13</v>
      </c>
      <c r="V39">
        <v>53.61</v>
      </c>
      <c r="W39">
        <v>50.79</v>
      </c>
      <c r="X39">
        <v>47.65</v>
      </c>
      <c r="Y39">
        <v>44.26</v>
      </c>
      <c r="Z39">
        <v>40.729999999999997</v>
      </c>
      <c r="AA39">
        <v>37.15</v>
      </c>
      <c r="AB39">
        <v>33.619999999999997</v>
      </c>
      <c r="AC39">
        <v>30.26</v>
      </c>
      <c r="AD39">
        <v>27.18</v>
      </c>
      <c r="AE39">
        <v>24.44</v>
      </c>
      <c r="AF39">
        <v>22.06</v>
      </c>
      <c r="AG39">
        <v>20.04</v>
      </c>
      <c r="AH39">
        <v>18.350000000000001</v>
      </c>
      <c r="AI39">
        <v>16.95</v>
      </c>
      <c r="AJ39">
        <v>15.76</v>
      </c>
      <c r="AK39">
        <v>14.69</v>
      </c>
      <c r="AL39">
        <v>13.64</v>
      </c>
      <c r="AM39">
        <v>12.58</v>
      </c>
      <c r="AN39">
        <v>11.43</v>
      </c>
      <c r="AO39">
        <v>10.24</v>
      </c>
      <c r="AP39">
        <v>9.0389999999999997</v>
      </c>
      <c r="AQ39">
        <v>7.8250000000000002</v>
      </c>
      <c r="AR39">
        <v>6.5789999999999997</v>
      </c>
      <c r="AS39">
        <v>5.4279999999999999</v>
      </c>
      <c r="AT39">
        <v>4.391</v>
      </c>
      <c r="AU39">
        <v>3.528</v>
      </c>
      <c r="AV39">
        <v>2.8250000000000002</v>
      </c>
      <c r="AW39">
        <v>2.2519999999999998</v>
      </c>
      <c r="AX39">
        <v>1.8149999999999999</v>
      </c>
      <c r="AY39">
        <v>1.496</v>
      </c>
      <c r="AZ39">
        <v>1.2669999999999999</v>
      </c>
      <c r="BA39">
        <v>1.105</v>
      </c>
      <c r="BB39">
        <v>0.98599999999999999</v>
      </c>
      <c r="BC39">
        <v>0.89100000000000001</v>
      </c>
      <c r="BD39">
        <v>0.81100000000000005</v>
      </c>
      <c r="BE39">
        <v>0.72699999999999998</v>
      </c>
      <c r="BF39">
        <v>0.63800000000000001</v>
      </c>
      <c r="BG39">
        <v>0.55100000000000005</v>
      </c>
      <c r="BH39">
        <v>0.46500000000000002</v>
      </c>
      <c r="BI39">
        <v>0.38400000000000001</v>
      </c>
      <c r="BJ39">
        <v>0.31</v>
      </c>
      <c r="BK39">
        <v>0.247</v>
      </c>
      <c r="BL39">
        <v>0.19400000000000001</v>
      </c>
      <c r="BM39">
        <v>0.153</v>
      </c>
      <c r="BN39">
        <v>0.121</v>
      </c>
      <c r="BO39">
        <v>9.8000000000000004E-2</v>
      </c>
      <c r="BP39">
        <v>8.1000000000000003E-2</v>
      </c>
      <c r="BQ39">
        <v>6.8000000000000005E-2</v>
      </c>
      <c r="BR39">
        <v>5.8000000000000003E-2</v>
      </c>
      <c r="BS39">
        <v>5.0999999999999997E-2</v>
      </c>
      <c r="BT39">
        <v>4.4999999999999998E-2</v>
      </c>
      <c r="BU39">
        <v>0.04</v>
      </c>
      <c r="BV39">
        <v>3.5999999999999997E-2</v>
      </c>
      <c r="BW39">
        <v>3.2000000000000001E-2</v>
      </c>
      <c r="BX39">
        <v>2.8000000000000001E-2</v>
      </c>
      <c r="BY39">
        <v>2.5000000000000001E-2</v>
      </c>
      <c r="BZ39">
        <v>2.1999999999999999E-2</v>
      </c>
      <c r="CA39">
        <v>0.02</v>
      </c>
      <c r="CB39">
        <v>1.7999999999999999E-2</v>
      </c>
      <c r="CC39">
        <v>1.6E-2</v>
      </c>
      <c r="CD39">
        <v>1.4E-2</v>
      </c>
      <c r="CE39">
        <v>1.2999999999999999E-2</v>
      </c>
      <c r="CF39">
        <v>1.2E-2</v>
      </c>
      <c r="CG39">
        <v>1.0999999999999999E-2</v>
      </c>
      <c r="CH39">
        <v>1.0999999999999999E-2</v>
      </c>
      <c r="CI39">
        <v>0.01</v>
      </c>
      <c r="CJ39">
        <v>8.9999999999999993E-3</v>
      </c>
      <c r="CK39">
        <v>8.9999999999999993E-3</v>
      </c>
    </row>
    <row r="40" spans="1:89" x14ac:dyDescent="0.3">
      <c r="A40" t="s">
        <v>483</v>
      </c>
      <c r="B40" t="s">
        <v>170</v>
      </c>
      <c r="C40" t="s">
        <v>24</v>
      </c>
      <c r="F40" t="s">
        <v>171</v>
      </c>
      <c r="G40" t="s">
        <v>21</v>
      </c>
      <c r="H40">
        <v>71.489999999999995</v>
      </c>
      <c r="I40">
        <v>72.569999999999993</v>
      </c>
      <c r="J40">
        <v>71.36</v>
      </c>
      <c r="K40">
        <v>67.680000000000007</v>
      </c>
      <c r="L40">
        <v>66.400000000000006</v>
      </c>
      <c r="M40">
        <v>66.849999999999994</v>
      </c>
      <c r="N40">
        <v>66.97</v>
      </c>
      <c r="O40">
        <v>66.11</v>
      </c>
      <c r="P40">
        <v>64.989999999999995</v>
      </c>
      <c r="Q40">
        <v>63.66</v>
      </c>
      <c r="R40">
        <v>62.11</v>
      </c>
      <c r="S40">
        <v>60.39</v>
      </c>
      <c r="T40">
        <v>58.37</v>
      </c>
      <c r="U40">
        <v>56.12</v>
      </c>
      <c r="V40">
        <v>53.59</v>
      </c>
      <c r="W40">
        <v>50.76</v>
      </c>
      <c r="X40">
        <v>47.62</v>
      </c>
      <c r="Y40">
        <v>44.23</v>
      </c>
      <c r="Z40">
        <v>40.69</v>
      </c>
      <c r="AA40">
        <v>37.11</v>
      </c>
      <c r="AB40">
        <v>33.58</v>
      </c>
      <c r="AC40">
        <v>30.22</v>
      </c>
      <c r="AD40">
        <v>27.13</v>
      </c>
      <c r="AE40">
        <v>24.39</v>
      </c>
      <c r="AF40">
        <v>22.01</v>
      </c>
      <c r="AG40">
        <v>19.989999999999998</v>
      </c>
      <c r="AH40">
        <v>18.3</v>
      </c>
      <c r="AI40">
        <v>16.899999999999999</v>
      </c>
      <c r="AJ40">
        <v>15.71</v>
      </c>
      <c r="AK40">
        <v>14.64</v>
      </c>
      <c r="AL40">
        <v>13.6</v>
      </c>
      <c r="AM40">
        <v>12.53</v>
      </c>
      <c r="AN40">
        <v>11.38</v>
      </c>
      <c r="AO40">
        <v>10.19</v>
      </c>
      <c r="AP40">
        <v>8.9960000000000004</v>
      </c>
      <c r="AQ40">
        <v>7.7839999999999998</v>
      </c>
      <c r="AR40">
        <v>6.5419999999999998</v>
      </c>
      <c r="AS40">
        <v>5.3949999999999996</v>
      </c>
      <c r="AT40">
        <v>4.3620000000000001</v>
      </c>
      <c r="AU40">
        <v>3.504</v>
      </c>
      <c r="AV40">
        <v>2.8029999999999999</v>
      </c>
      <c r="AW40">
        <v>2.2330000000000001</v>
      </c>
      <c r="AX40">
        <v>1.7989999999999999</v>
      </c>
      <c r="AY40">
        <v>1.4830000000000001</v>
      </c>
      <c r="AZ40">
        <v>1.256</v>
      </c>
      <c r="BA40">
        <v>1.095</v>
      </c>
      <c r="BB40">
        <v>0.97599999999999998</v>
      </c>
      <c r="BC40">
        <v>0.88300000000000001</v>
      </c>
      <c r="BD40">
        <v>0.80400000000000005</v>
      </c>
      <c r="BE40">
        <v>0.72</v>
      </c>
      <c r="BF40">
        <v>0.63200000000000001</v>
      </c>
      <c r="BG40">
        <v>0.54600000000000004</v>
      </c>
      <c r="BH40">
        <v>0.46</v>
      </c>
      <c r="BI40">
        <v>0.38</v>
      </c>
      <c r="BJ40">
        <v>0.307</v>
      </c>
      <c r="BK40">
        <v>0.24399999999999999</v>
      </c>
      <c r="BL40">
        <v>0.192</v>
      </c>
      <c r="BM40">
        <v>0.151</v>
      </c>
      <c r="BN40">
        <v>0.12</v>
      </c>
      <c r="BO40">
        <v>9.7000000000000003E-2</v>
      </c>
      <c r="BP40">
        <v>0.08</v>
      </c>
      <c r="BQ40">
        <v>6.7000000000000004E-2</v>
      </c>
      <c r="BR40">
        <v>5.8000000000000003E-2</v>
      </c>
      <c r="BS40">
        <v>0.05</v>
      </c>
      <c r="BT40">
        <v>4.4999999999999998E-2</v>
      </c>
      <c r="BU40">
        <v>0.04</v>
      </c>
      <c r="BV40">
        <v>3.5999999999999997E-2</v>
      </c>
      <c r="BW40">
        <v>3.2000000000000001E-2</v>
      </c>
      <c r="BX40">
        <v>2.8000000000000001E-2</v>
      </c>
      <c r="BY40">
        <v>2.5000000000000001E-2</v>
      </c>
      <c r="BZ40">
        <v>2.1999999999999999E-2</v>
      </c>
      <c r="CA40">
        <v>0.02</v>
      </c>
      <c r="CB40">
        <v>1.7000000000000001E-2</v>
      </c>
      <c r="CC40">
        <v>1.6E-2</v>
      </c>
      <c r="CD40">
        <v>1.4E-2</v>
      </c>
      <c r="CE40">
        <v>1.2999999999999999E-2</v>
      </c>
      <c r="CF40">
        <v>1.2E-2</v>
      </c>
      <c r="CG40">
        <v>1.0999999999999999E-2</v>
      </c>
      <c r="CH40">
        <v>1.0999999999999999E-2</v>
      </c>
      <c r="CI40">
        <v>0.01</v>
      </c>
      <c r="CJ40">
        <v>8.9999999999999993E-3</v>
      </c>
      <c r="CK40">
        <v>8.9999999999999993E-3</v>
      </c>
    </row>
    <row r="41" spans="1:89" x14ac:dyDescent="0.3">
      <c r="A41" t="s">
        <v>483</v>
      </c>
      <c r="B41" t="s">
        <v>170</v>
      </c>
      <c r="C41" t="s">
        <v>24</v>
      </c>
      <c r="F41" t="s">
        <v>171</v>
      </c>
      <c r="G41" t="s">
        <v>22</v>
      </c>
      <c r="H41">
        <v>71.489999999999995</v>
      </c>
      <c r="I41">
        <v>72.569999999999993</v>
      </c>
      <c r="J41">
        <v>71.36</v>
      </c>
      <c r="K41">
        <v>67.69</v>
      </c>
      <c r="L41">
        <v>66.41</v>
      </c>
      <c r="M41">
        <v>66.86</v>
      </c>
      <c r="N41">
        <v>66.98</v>
      </c>
      <c r="O41">
        <v>66.08</v>
      </c>
      <c r="P41">
        <v>64.930000000000007</v>
      </c>
      <c r="Q41">
        <v>63.58</v>
      </c>
      <c r="R41">
        <v>62</v>
      </c>
      <c r="S41">
        <v>60.26</v>
      </c>
      <c r="T41">
        <v>58.2</v>
      </c>
      <c r="U41">
        <v>55.91</v>
      </c>
      <c r="V41">
        <v>53.34</v>
      </c>
      <c r="W41">
        <v>50.47</v>
      </c>
      <c r="X41">
        <v>47.28</v>
      </c>
      <c r="Y41">
        <v>43.84</v>
      </c>
      <c r="Z41">
        <v>40.270000000000003</v>
      </c>
      <c r="AA41">
        <v>36.65</v>
      </c>
      <c r="AB41">
        <v>33.090000000000003</v>
      </c>
      <c r="AC41">
        <v>29.7</v>
      </c>
      <c r="AD41">
        <v>26.6</v>
      </c>
      <c r="AE41">
        <v>23.84</v>
      </c>
      <c r="AF41">
        <v>21.46</v>
      </c>
      <c r="AG41">
        <v>19.440000000000001</v>
      </c>
      <c r="AH41">
        <v>17.75</v>
      </c>
      <c r="AI41">
        <v>16.36</v>
      </c>
      <c r="AJ41">
        <v>15.18</v>
      </c>
      <c r="AK41">
        <v>14.12</v>
      </c>
      <c r="AL41">
        <v>13.09</v>
      </c>
      <c r="AM41">
        <v>12.04</v>
      </c>
      <c r="AN41">
        <v>10.9</v>
      </c>
      <c r="AO41">
        <v>9.7370000000000001</v>
      </c>
      <c r="AP41">
        <v>8.5679999999999996</v>
      </c>
      <c r="AQ41">
        <v>7.3739999999999997</v>
      </c>
      <c r="AR41">
        <v>6.173</v>
      </c>
      <c r="AS41">
        <v>5.0599999999999996</v>
      </c>
      <c r="AT41">
        <v>4.0780000000000003</v>
      </c>
      <c r="AU41">
        <v>3.2639999999999998</v>
      </c>
      <c r="AV41">
        <v>2.589</v>
      </c>
      <c r="AW41">
        <v>2.0579999999999998</v>
      </c>
      <c r="AX41">
        <v>1.6559999999999999</v>
      </c>
      <c r="AY41">
        <v>1.365</v>
      </c>
      <c r="AZ41">
        <v>1.155</v>
      </c>
      <c r="BA41">
        <v>1.0049999999999999</v>
      </c>
      <c r="BB41">
        <v>0.89600000000000002</v>
      </c>
      <c r="BC41">
        <v>0.81100000000000005</v>
      </c>
      <c r="BD41">
        <v>0.73799999999999999</v>
      </c>
      <c r="BE41">
        <v>0.66200000000000003</v>
      </c>
      <c r="BF41">
        <v>0.57999999999999996</v>
      </c>
      <c r="BG41">
        <v>0.5</v>
      </c>
      <c r="BH41">
        <v>0.42099999999999999</v>
      </c>
      <c r="BI41">
        <v>0.34699999999999998</v>
      </c>
      <c r="BJ41">
        <v>0.28000000000000003</v>
      </c>
      <c r="BK41">
        <v>0.222</v>
      </c>
      <c r="BL41">
        <v>0.17499999999999999</v>
      </c>
      <c r="BM41">
        <v>0.13700000000000001</v>
      </c>
      <c r="BN41">
        <v>0.109</v>
      </c>
      <c r="BO41">
        <v>8.7999999999999995E-2</v>
      </c>
      <c r="BP41">
        <v>7.2999999999999995E-2</v>
      </c>
      <c r="BQ41">
        <v>6.0999999999999999E-2</v>
      </c>
      <c r="BR41">
        <v>5.2999999999999999E-2</v>
      </c>
      <c r="BS41">
        <v>4.5999999999999999E-2</v>
      </c>
      <c r="BT41">
        <v>4.1000000000000002E-2</v>
      </c>
      <c r="BU41">
        <v>3.6999999999999998E-2</v>
      </c>
      <c r="BV41">
        <v>3.3000000000000002E-2</v>
      </c>
      <c r="BW41">
        <v>2.9000000000000001E-2</v>
      </c>
      <c r="BX41">
        <v>2.5999999999999999E-2</v>
      </c>
      <c r="BY41">
        <v>2.3E-2</v>
      </c>
      <c r="BZ41">
        <v>2.1000000000000001E-2</v>
      </c>
      <c r="CA41">
        <v>1.7999999999999999E-2</v>
      </c>
      <c r="CB41">
        <v>1.6E-2</v>
      </c>
      <c r="CC41">
        <v>1.4999999999999999E-2</v>
      </c>
      <c r="CD41">
        <v>1.4E-2</v>
      </c>
      <c r="CE41">
        <v>1.2E-2</v>
      </c>
      <c r="CF41">
        <v>1.0999999999999999E-2</v>
      </c>
      <c r="CG41">
        <v>1.0999999999999999E-2</v>
      </c>
      <c r="CH41">
        <v>0.01</v>
      </c>
      <c r="CI41">
        <v>8.9999999999999993E-3</v>
      </c>
      <c r="CJ41">
        <v>8.9999999999999993E-3</v>
      </c>
      <c r="CK41">
        <v>8.9999999999999993E-3</v>
      </c>
    </row>
    <row r="42" spans="1:89" x14ac:dyDescent="0.3">
      <c r="A42" t="s">
        <v>483</v>
      </c>
      <c r="B42" t="s">
        <v>170</v>
      </c>
      <c r="C42" t="s">
        <v>25</v>
      </c>
      <c r="F42" t="s">
        <v>171</v>
      </c>
      <c r="G42" t="s">
        <v>3</v>
      </c>
      <c r="H42">
        <v>23.13</v>
      </c>
      <c r="I42">
        <v>21.95</v>
      </c>
      <c r="J42">
        <v>20.71</v>
      </c>
      <c r="K42">
        <v>19</v>
      </c>
      <c r="L42">
        <v>18.11</v>
      </c>
      <c r="M42">
        <v>17.440000000000001</v>
      </c>
      <c r="N42">
        <v>16.649999999999999</v>
      </c>
      <c r="O42">
        <v>15.77</v>
      </c>
      <c r="P42">
        <v>14.85</v>
      </c>
      <c r="Q42">
        <v>13.87</v>
      </c>
      <c r="R42">
        <v>12.88</v>
      </c>
      <c r="S42">
        <v>11.94</v>
      </c>
      <c r="T42">
        <v>11.1</v>
      </c>
      <c r="U42">
        <v>10.34</v>
      </c>
      <c r="V42">
        <v>9.6590000000000007</v>
      </c>
      <c r="W42">
        <v>9.0220000000000002</v>
      </c>
      <c r="X42">
        <v>8.4039999999999999</v>
      </c>
      <c r="Y42">
        <v>7.79</v>
      </c>
      <c r="Z42">
        <v>7.1829999999999998</v>
      </c>
      <c r="AA42">
        <v>6.5910000000000002</v>
      </c>
      <c r="AB42">
        <v>6.0209999999999999</v>
      </c>
      <c r="AC42">
        <v>5.48</v>
      </c>
      <c r="AD42">
        <v>4.9649999999999999</v>
      </c>
      <c r="AE42">
        <v>4.4749999999999996</v>
      </c>
      <c r="AF42">
        <v>4.0110000000000001</v>
      </c>
      <c r="AG42">
        <v>3.5750000000000002</v>
      </c>
      <c r="AH42">
        <v>3.1680000000000001</v>
      </c>
      <c r="AI42">
        <v>2.7869999999999999</v>
      </c>
      <c r="AJ42">
        <v>2.4390000000000001</v>
      </c>
      <c r="AK42">
        <v>2.1259999999999999</v>
      </c>
      <c r="AL42">
        <v>1.847</v>
      </c>
      <c r="AM42">
        <v>1.593</v>
      </c>
      <c r="AN42">
        <v>1.357</v>
      </c>
      <c r="AO42">
        <v>1.141</v>
      </c>
      <c r="AP42">
        <v>0.95199999999999996</v>
      </c>
      <c r="AQ42">
        <v>0.79100000000000004</v>
      </c>
      <c r="AR42">
        <v>0.65800000000000003</v>
      </c>
      <c r="AS42">
        <v>0.55000000000000004</v>
      </c>
      <c r="AT42">
        <v>0.46</v>
      </c>
      <c r="AU42">
        <v>0.38800000000000001</v>
      </c>
      <c r="AV42">
        <v>0.32800000000000001</v>
      </c>
      <c r="AW42">
        <v>0.27900000000000003</v>
      </c>
      <c r="AX42">
        <v>0.24</v>
      </c>
      <c r="AY42">
        <v>0.21</v>
      </c>
      <c r="AZ42">
        <v>0.183</v>
      </c>
      <c r="BA42">
        <v>0.161</v>
      </c>
      <c r="BB42">
        <v>0.14099999999999999</v>
      </c>
      <c r="BC42">
        <v>0.124</v>
      </c>
      <c r="BD42">
        <v>0.108</v>
      </c>
      <c r="BE42">
        <v>9.5000000000000001E-2</v>
      </c>
      <c r="BF42">
        <v>8.2000000000000003E-2</v>
      </c>
      <c r="BG42">
        <v>7.0000000000000007E-2</v>
      </c>
      <c r="BH42">
        <v>5.8999999999999997E-2</v>
      </c>
      <c r="BI42">
        <v>4.8000000000000001E-2</v>
      </c>
      <c r="BJ42">
        <v>0.04</v>
      </c>
      <c r="BK42">
        <v>3.2000000000000001E-2</v>
      </c>
      <c r="BL42">
        <v>2.5999999999999999E-2</v>
      </c>
      <c r="BM42">
        <v>2.1000000000000001E-2</v>
      </c>
      <c r="BN42">
        <v>1.7000000000000001E-2</v>
      </c>
      <c r="BO42">
        <v>1.4E-2</v>
      </c>
      <c r="BP42">
        <v>1.0999999999999999E-2</v>
      </c>
      <c r="BQ42">
        <v>8.9999999999999993E-3</v>
      </c>
      <c r="BR42">
        <v>7.0000000000000001E-3</v>
      </c>
      <c r="BS42">
        <v>6.0000000000000001E-3</v>
      </c>
      <c r="BT42">
        <v>4.0000000000000001E-3</v>
      </c>
      <c r="BU42">
        <v>3.0000000000000001E-3</v>
      </c>
      <c r="BV42">
        <v>3.0000000000000001E-3</v>
      </c>
      <c r="BW42">
        <v>2E-3</v>
      </c>
      <c r="BX42">
        <v>2E-3</v>
      </c>
      <c r="BY42">
        <v>1E-3</v>
      </c>
      <c r="BZ42">
        <v>1E-3</v>
      </c>
      <c r="CA42">
        <v>1E-3</v>
      </c>
      <c r="CB42">
        <v>1E-3</v>
      </c>
      <c r="CC42">
        <v>1E-3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</row>
    <row r="43" spans="1:89" x14ac:dyDescent="0.3">
      <c r="A43" t="s">
        <v>483</v>
      </c>
      <c r="B43" t="s">
        <v>170</v>
      </c>
      <c r="C43" t="s">
        <v>25</v>
      </c>
      <c r="F43" t="s">
        <v>171</v>
      </c>
      <c r="G43" t="s">
        <v>4</v>
      </c>
      <c r="H43">
        <v>23.13</v>
      </c>
      <c r="I43">
        <v>21.95</v>
      </c>
      <c r="J43">
        <v>20.71</v>
      </c>
      <c r="K43">
        <v>19.02</v>
      </c>
      <c r="L43">
        <v>18.149999999999999</v>
      </c>
      <c r="M43">
        <v>17.510000000000002</v>
      </c>
      <c r="N43">
        <v>16.760000000000002</v>
      </c>
      <c r="O43">
        <v>15.8</v>
      </c>
      <c r="P43">
        <v>14.81</v>
      </c>
      <c r="Q43">
        <v>13.77</v>
      </c>
      <c r="R43">
        <v>12.72</v>
      </c>
      <c r="S43">
        <v>11.74</v>
      </c>
      <c r="T43">
        <v>10.87</v>
      </c>
      <c r="U43">
        <v>10.02</v>
      </c>
      <c r="V43">
        <v>9.2929999999999993</v>
      </c>
      <c r="W43">
        <v>8.6</v>
      </c>
      <c r="X43">
        <v>7.9290000000000003</v>
      </c>
      <c r="Y43">
        <v>7.27</v>
      </c>
      <c r="Z43">
        <v>6.625</v>
      </c>
      <c r="AA43">
        <v>6.0030000000000001</v>
      </c>
      <c r="AB43">
        <v>5.4109999999999996</v>
      </c>
      <c r="AC43">
        <v>4.8570000000000002</v>
      </c>
      <c r="AD43">
        <v>4.3360000000000003</v>
      </c>
      <c r="AE43">
        <v>3.8479999999999999</v>
      </c>
      <c r="AF43">
        <v>3.3929999999999998</v>
      </c>
      <c r="AG43">
        <v>2.972</v>
      </c>
      <c r="AH43">
        <v>2.585</v>
      </c>
      <c r="AI43">
        <v>2.2330000000000001</v>
      </c>
      <c r="AJ43">
        <v>1.9179999999999999</v>
      </c>
      <c r="AK43">
        <v>1.637</v>
      </c>
      <c r="AL43">
        <v>1.39</v>
      </c>
      <c r="AM43">
        <v>1.171</v>
      </c>
      <c r="AN43">
        <v>0.97399999999999998</v>
      </c>
      <c r="AO43">
        <v>0.79900000000000004</v>
      </c>
      <c r="AP43">
        <v>0.65100000000000002</v>
      </c>
      <c r="AQ43">
        <v>0.52900000000000003</v>
      </c>
      <c r="AR43">
        <v>0.43</v>
      </c>
      <c r="AS43">
        <v>0.35199999999999998</v>
      </c>
      <c r="AT43">
        <v>0.28699999999999998</v>
      </c>
      <c r="AU43">
        <v>0.23499999999999999</v>
      </c>
      <c r="AV43">
        <v>0.19500000000000001</v>
      </c>
      <c r="AW43">
        <v>0.16500000000000001</v>
      </c>
      <c r="AX43">
        <v>0.14199999999999999</v>
      </c>
      <c r="AY43">
        <v>0.122</v>
      </c>
      <c r="AZ43">
        <v>0.105</v>
      </c>
      <c r="BA43">
        <v>0.09</v>
      </c>
      <c r="BB43">
        <v>7.5999999999999998E-2</v>
      </c>
      <c r="BC43">
        <v>6.5000000000000002E-2</v>
      </c>
      <c r="BD43">
        <v>5.5E-2</v>
      </c>
      <c r="BE43">
        <v>4.5999999999999999E-2</v>
      </c>
      <c r="BF43">
        <v>3.7999999999999999E-2</v>
      </c>
      <c r="BG43">
        <v>3.1E-2</v>
      </c>
      <c r="BH43">
        <v>2.5000000000000001E-2</v>
      </c>
      <c r="BI43">
        <v>0.02</v>
      </c>
      <c r="BJ43">
        <v>1.6E-2</v>
      </c>
      <c r="BK43">
        <v>1.2999999999999999E-2</v>
      </c>
      <c r="BL43">
        <v>0.01</v>
      </c>
      <c r="BM43">
        <v>8.0000000000000002E-3</v>
      </c>
      <c r="BN43">
        <v>7.0000000000000001E-3</v>
      </c>
      <c r="BO43">
        <v>5.0000000000000001E-3</v>
      </c>
      <c r="BP43">
        <v>4.0000000000000001E-3</v>
      </c>
      <c r="BQ43">
        <v>3.0000000000000001E-3</v>
      </c>
      <c r="BR43">
        <v>3.0000000000000001E-3</v>
      </c>
      <c r="BS43">
        <v>2E-3</v>
      </c>
      <c r="BT43">
        <v>2E-3</v>
      </c>
      <c r="BU43">
        <v>1E-3</v>
      </c>
      <c r="BV43">
        <v>1E-3</v>
      </c>
      <c r="BW43">
        <v>1E-3</v>
      </c>
      <c r="BX43">
        <v>1E-3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</row>
    <row r="44" spans="1:89" x14ac:dyDescent="0.3">
      <c r="A44" t="s">
        <v>483</v>
      </c>
      <c r="B44" t="s">
        <v>170</v>
      </c>
      <c r="C44" t="s">
        <v>25</v>
      </c>
      <c r="F44" t="s">
        <v>171</v>
      </c>
      <c r="G44" t="s">
        <v>5</v>
      </c>
      <c r="H44">
        <v>23.13</v>
      </c>
      <c r="I44">
        <v>21.95</v>
      </c>
      <c r="J44">
        <v>20.71</v>
      </c>
      <c r="K44">
        <v>19.010000000000002</v>
      </c>
      <c r="L44">
        <v>18.12</v>
      </c>
      <c r="M44">
        <v>17.47</v>
      </c>
      <c r="N44">
        <v>16.690000000000001</v>
      </c>
      <c r="O44">
        <v>15.77</v>
      </c>
      <c r="P44">
        <v>14.8</v>
      </c>
      <c r="Q44">
        <v>13.79</v>
      </c>
      <c r="R44">
        <v>12.76</v>
      </c>
      <c r="S44">
        <v>11.79</v>
      </c>
      <c r="T44">
        <v>10.93</v>
      </c>
      <c r="U44">
        <v>10.14</v>
      </c>
      <c r="V44">
        <v>9.43</v>
      </c>
      <c r="W44">
        <v>8.7569999999999997</v>
      </c>
      <c r="X44">
        <v>8.1050000000000004</v>
      </c>
      <c r="Y44">
        <v>7.4619999999999997</v>
      </c>
      <c r="Z44">
        <v>6.83</v>
      </c>
      <c r="AA44">
        <v>6.2169999999999996</v>
      </c>
      <c r="AB44">
        <v>5.63</v>
      </c>
      <c r="AC44">
        <v>5.0750000000000002</v>
      </c>
      <c r="AD44">
        <v>4.5510000000000002</v>
      </c>
      <c r="AE44">
        <v>4.0570000000000004</v>
      </c>
      <c r="AF44">
        <v>3.593</v>
      </c>
      <c r="AG44">
        <v>3.1619999999999999</v>
      </c>
      <c r="AH44">
        <v>2.7629999999999999</v>
      </c>
      <c r="AI44">
        <v>2.399</v>
      </c>
      <c r="AJ44">
        <v>2.0699999999999998</v>
      </c>
      <c r="AK44">
        <v>1.7749999999999999</v>
      </c>
      <c r="AL44">
        <v>1.516</v>
      </c>
      <c r="AM44">
        <v>1.2849999999999999</v>
      </c>
      <c r="AN44">
        <v>1.0740000000000001</v>
      </c>
      <c r="AO44">
        <v>0.88400000000000001</v>
      </c>
      <c r="AP44">
        <v>0.72199999999999998</v>
      </c>
      <c r="AQ44">
        <v>0.58699999999999997</v>
      </c>
      <c r="AR44">
        <v>0.47799999999999998</v>
      </c>
      <c r="AS44">
        <v>0.39100000000000001</v>
      </c>
      <c r="AT44">
        <v>0.32200000000000001</v>
      </c>
      <c r="AU44">
        <v>0.26600000000000001</v>
      </c>
      <c r="AV44">
        <v>0.219</v>
      </c>
      <c r="AW44">
        <v>0.183</v>
      </c>
      <c r="AX44">
        <v>0.156</v>
      </c>
      <c r="AY44">
        <v>0.13400000000000001</v>
      </c>
      <c r="AZ44">
        <v>0.115</v>
      </c>
      <c r="BA44">
        <v>9.9000000000000005E-2</v>
      </c>
      <c r="BB44">
        <v>8.5000000000000006E-2</v>
      </c>
      <c r="BC44">
        <v>7.2999999999999995E-2</v>
      </c>
      <c r="BD44">
        <v>6.2E-2</v>
      </c>
      <c r="BE44">
        <v>5.2999999999999999E-2</v>
      </c>
      <c r="BF44">
        <v>4.3999999999999997E-2</v>
      </c>
      <c r="BG44">
        <v>3.5999999999999997E-2</v>
      </c>
      <c r="BH44">
        <v>0.03</v>
      </c>
      <c r="BI44">
        <v>2.4E-2</v>
      </c>
      <c r="BJ44">
        <v>1.9E-2</v>
      </c>
      <c r="BK44">
        <v>1.4999999999999999E-2</v>
      </c>
      <c r="BL44">
        <v>1.2E-2</v>
      </c>
      <c r="BM44">
        <v>0.01</v>
      </c>
      <c r="BN44">
        <v>8.0000000000000002E-3</v>
      </c>
      <c r="BO44">
        <v>6.0000000000000001E-3</v>
      </c>
      <c r="BP44">
        <v>5.0000000000000001E-3</v>
      </c>
      <c r="BQ44">
        <v>4.0000000000000001E-3</v>
      </c>
      <c r="BR44">
        <v>3.0000000000000001E-3</v>
      </c>
      <c r="BS44">
        <v>2E-3</v>
      </c>
      <c r="BT44">
        <v>2E-3</v>
      </c>
      <c r="BU44">
        <v>1E-3</v>
      </c>
      <c r="BV44">
        <v>1E-3</v>
      </c>
      <c r="BW44">
        <v>1E-3</v>
      </c>
      <c r="BX44">
        <v>1E-3</v>
      </c>
      <c r="BY44">
        <v>1E-3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</row>
    <row r="45" spans="1:89" x14ac:dyDescent="0.3">
      <c r="A45" t="s">
        <v>483</v>
      </c>
      <c r="B45" t="s">
        <v>170</v>
      </c>
      <c r="C45" t="s">
        <v>25</v>
      </c>
      <c r="F45" t="s">
        <v>171</v>
      </c>
      <c r="G45" t="s">
        <v>6</v>
      </c>
      <c r="H45">
        <v>23.13</v>
      </c>
      <c r="I45">
        <v>21.95</v>
      </c>
      <c r="J45">
        <v>20.71</v>
      </c>
      <c r="K45">
        <v>19.010000000000002</v>
      </c>
      <c r="L45">
        <v>18.13</v>
      </c>
      <c r="M45">
        <v>17.48</v>
      </c>
      <c r="N45">
        <v>16.71</v>
      </c>
      <c r="O45">
        <v>15.76</v>
      </c>
      <c r="P45">
        <v>14.78</v>
      </c>
      <c r="Q45">
        <v>13.75</v>
      </c>
      <c r="R45">
        <v>12.7</v>
      </c>
      <c r="S45">
        <v>11.73</v>
      </c>
      <c r="T45">
        <v>10.86</v>
      </c>
      <c r="U45">
        <v>10.050000000000001</v>
      </c>
      <c r="V45">
        <v>9.3350000000000009</v>
      </c>
      <c r="W45">
        <v>8.6560000000000006</v>
      </c>
      <c r="X45">
        <v>7.9989999999999997</v>
      </c>
      <c r="Y45">
        <v>7.3520000000000003</v>
      </c>
      <c r="Z45">
        <v>6.7169999999999996</v>
      </c>
      <c r="AA45">
        <v>6.1029999999999998</v>
      </c>
      <c r="AB45">
        <v>5.5179999999999998</v>
      </c>
      <c r="AC45">
        <v>4.968</v>
      </c>
      <c r="AD45">
        <v>4.45</v>
      </c>
      <c r="AE45">
        <v>3.9630000000000001</v>
      </c>
      <c r="AF45">
        <v>3.508</v>
      </c>
      <c r="AG45">
        <v>3.0859999999999999</v>
      </c>
      <c r="AH45">
        <v>2.6970000000000001</v>
      </c>
      <c r="AI45">
        <v>2.3420000000000001</v>
      </c>
      <c r="AJ45">
        <v>2.0219999999999998</v>
      </c>
      <c r="AK45">
        <v>1.736</v>
      </c>
      <c r="AL45">
        <v>1.484</v>
      </c>
      <c r="AM45">
        <v>1.2589999999999999</v>
      </c>
      <c r="AN45">
        <v>1.0620000000000001</v>
      </c>
      <c r="AO45">
        <v>0.88700000000000001</v>
      </c>
      <c r="AP45">
        <v>0.73299999999999998</v>
      </c>
      <c r="AQ45">
        <v>0.60099999999999998</v>
      </c>
      <c r="AR45">
        <v>0.49199999999999999</v>
      </c>
      <c r="AS45">
        <v>0.40300000000000002</v>
      </c>
      <c r="AT45">
        <v>0.33200000000000002</v>
      </c>
      <c r="AU45">
        <v>0.27600000000000002</v>
      </c>
      <c r="AV45">
        <v>0.22900000000000001</v>
      </c>
      <c r="AW45">
        <v>0.193</v>
      </c>
      <c r="AX45">
        <v>0.16500000000000001</v>
      </c>
      <c r="AY45">
        <v>0.14299999999999999</v>
      </c>
      <c r="AZ45">
        <v>0.124</v>
      </c>
      <c r="BA45">
        <v>0.108</v>
      </c>
      <c r="BB45">
        <v>9.4E-2</v>
      </c>
      <c r="BC45">
        <v>8.1000000000000003E-2</v>
      </c>
      <c r="BD45">
        <v>7.0000000000000007E-2</v>
      </c>
      <c r="BE45">
        <v>0.06</v>
      </c>
      <c r="BF45">
        <v>5.0999999999999997E-2</v>
      </c>
      <c r="BG45">
        <v>4.2000000000000003E-2</v>
      </c>
      <c r="BH45">
        <v>3.4000000000000002E-2</v>
      </c>
      <c r="BI45">
        <v>2.8000000000000001E-2</v>
      </c>
      <c r="BJ45">
        <v>2.3E-2</v>
      </c>
      <c r="BK45">
        <v>1.9E-2</v>
      </c>
      <c r="BL45">
        <v>1.4999999999999999E-2</v>
      </c>
      <c r="BM45">
        <v>1.2E-2</v>
      </c>
      <c r="BN45">
        <v>0.01</v>
      </c>
      <c r="BO45">
        <v>8.0000000000000002E-3</v>
      </c>
      <c r="BP45">
        <v>6.0000000000000001E-3</v>
      </c>
      <c r="BQ45">
        <v>5.0000000000000001E-3</v>
      </c>
      <c r="BR45">
        <v>4.0000000000000001E-3</v>
      </c>
      <c r="BS45">
        <v>3.0000000000000001E-3</v>
      </c>
      <c r="BT45">
        <v>3.0000000000000001E-3</v>
      </c>
      <c r="BU45">
        <v>2E-3</v>
      </c>
      <c r="BV45">
        <v>2E-3</v>
      </c>
      <c r="BW45">
        <v>1E-3</v>
      </c>
      <c r="BX45">
        <v>1E-3</v>
      </c>
      <c r="BY45">
        <v>1E-3</v>
      </c>
      <c r="BZ45">
        <v>1E-3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</row>
    <row r="46" spans="1:89" x14ac:dyDescent="0.3">
      <c r="A46" t="s">
        <v>483</v>
      </c>
      <c r="B46" t="s">
        <v>170</v>
      </c>
      <c r="C46" t="s">
        <v>25</v>
      </c>
      <c r="F46" t="s">
        <v>171</v>
      </c>
      <c r="G46" t="s">
        <v>7</v>
      </c>
      <c r="H46">
        <v>23.13</v>
      </c>
      <c r="I46">
        <v>21.95</v>
      </c>
      <c r="J46">
        <v>20.71</v>
      </c>
      <c r="K46">
        <v>19.010000000000002</v>
      </c>
      <c r="L46">
        <v>18.12</v>
      </c>
      <c r="M46">
        <v>17.45</v>
      </c>
      <c r="N46">
        <v>16.670000000000002</v>
      </c>
      <c r="O46">
        <v>15.75</v>
      </c>
      <c r="P46">
        <v>14.81</v>
      </c>
      <c r="Q46">
        <v>13.8</v>
      </c>
      <c r="R46">
        <v>12.78</v>
      </c>
      <c r="S46">
        <v>11.82</v>
      </c>
      <c r="T46">
        <v>10.97</v>
      </c>
      <c r="U46">
        <v>10.19</v>
      </c>
      <c r="V46">
        <v>9.4920000000000009</v>
      </c>
      <c r="W46">
        <v>8.83</v>
      </c>
      <c r="X46">
        <v>8.1880000000000006</v>
      </c>
      <c r="Y46">
        <v>7.5540000000000003</v>
      </c>
      <c r="Z46">
        <v>6.9290000000000003</v>
      </c>
      <c r="AA46">
        <v>6.3220000000000001</v>
      </c>
      <c r="AB46">
        <v>5.7389999999999999</v>
      </c>
      <c r="AC46">
        <v>5.1870000000000003</v>
      </c>
      <c r="AD46">
        <v>4.6639999999999997</v>
      </c>
      <c r="AE46">
        <v>4.1710000000000003</v>
      </c>
      <c r="AF46">
        <v>3.706</v>
      </c>
      <c r="AG46">
        <v>3.2730000000000001</v>
      </c>
      <c r="AH46">
        <v>2.8719999999999999</v>
      </c>
      <c r="AI46">
        <v>2.5009999999999999</v>
      </c>
      <c r="AJ46">
        <v>2.1659999999999999</v>
      </c>
      <c r="AK46">
        <v>1.867</v>
      </c>
      <c r="AL46">
        <v>1.601</v>
      </c>
      <c r="AM46">
        <v>1.363</v>
      </c>
      <c r="AN46">
        <v>1.1459999999999999</v>
      </c>
      <c r="AO46">
        <v>0.95099999999999996</v>
      </c>
      <c r="AP46">
        <v>0.78300000000000003</v>
      </c>
      <c r="AQ46">
        <v>0.64200000000000002</v>
      </c>
      <c r="AR46">
        <v>0.52500000000000002</v>
      </c>
      <c r="AS46">
        <v>0.43099999999999999</v>
      </c>
      <c r="AT46">
        <v>0.35599999999999998</v>
      </c>
      <c r="AU46">
        <v>0.29699999999999999</v>
      </c>
      <c r="AV46">
        <v>0.25</v>
      </c>
      <c r="AW46">
        <v>0.21</v>
      </c>
      <c r="AX46">
        <v>0.17899999999999999</v>
      </c>
      <c r="AY46">
        <v>0.155</v>
      </c>
      <c r="AZ46">
        <v>0.13400000000000001</v>
      </c>
      <c r="BA46">
        <v>0.11700000000000001</v>
      </c>
      <c r="BB46">
        <v>0.10100000000000001</v>
      </c>
      <c r="BC46">
        <v>8.6999999999999994E-2</v>
      </c>
      <c r="BD46">
        <v>7.4999999999999997E-2</v>
      </c>
      <c r="BE46">
        <v>6.5000000000000002E-2</v>
      </c>
      <c r="BF46">
        <v>5.5E-2</v>
      </c>
      <c r="BG46">
        <v>4.4999999999999998E-2</v>
      </c>
      <c r="BH46">
        <v>3.6999999999999998E-2</v>
      </c>
      <c r="BI46">
        <v>0.03</v>
      </c>
      <c r="BJ46">
        <v>2.5000000000000001E-2</v>
      </c>
      <c r="BK46">
        <v>0.02</v>
      </c>
      <c r="BL46">
        <v>1.6E-2</v>
      </c>
      <c r="BM46">
        <v>1.2999999999999999E-2</v>
      </c>
      <c r="BN46">
        <v>0.01</v>
      </c>
      <c r="BO46">
        <v>8.0000000000000002E-3</v>
      </c>
      <c r="BP46">
        <v>7.0000000000000001E-3</v>
      </c>
      <c r="BQ46">
        <v>5.0000000000000001E-3</v>
      </c>
      <c r="BR46">
        <v>4.0000000000000001E-3</v>
      </c>
      <c r="BS46">
        <v>3.0000000000000001E-3</v>
      </c>
      <c r="BT46">
        <v>3.0000000000000001E-3</v>
      </c>
      <c r="BU46">
        <v>2E-3</v>
      </c>
      <c r="BV46">
        <v>2E-3</v>
      </c>
      <c r="BW46">
        <v>1E-3</v>
      </c>
      <c r="BX46">
        <v>1E-3</v>
      </c>
      <c r="BY46">
        <v>1E-3</v>
      </c>
      <c r="BZ46">
        <v>1E-3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</row>
    <row r="47" spans="1:89" x14ac:dyDescent="0.3">
      <c r="A47" t="s">
        <v>483</v>
      </c>
      <c r="B47" t="s">
        <v>170</v>
      </c>
      <c r="C47" t="s">
        <v>25</v>
      </c>
      <c r="F47" t="s">
        <v>171</v>
      </c>
      <c r="G47" t="s">
        <v>8</v>
      </c>
      <c r="H47">
        <v>23.13</v>
      </c>
      <c r="I47">
        <v>21.95</v>
      </c>
      <c r="J47">
        <v>20.71</v>
      </c>
      <c r="K47">
        <v>19.02</v>
      </c>
      <c r="L47">
        <v>18.16</v>
      </c>
      <c r="M47">
        <v>17.54</v>
      </c>
      <c r="N47">
        <v>16.79</v>
      </c>
      <c r="O47">
        <v>15.76</v>
      </c>
      <c r="P47">
        <v>14.7</v>
      </c>
      <c r="Q47">
        <v>13.6</v>
      </c>
      <c r="R47">
        <v>12.5</v>
      </c>
      <c r="S47">
        <v>11.48</v>
      </c>
      <c r="T47">
        <v>10.57</v>
      </c>
      <c r="U47">
        <v>9.67</v>
      </c>
      <c r="V47">
        <v>8.8970000000000002</v>
      </c>
      <c r="W47">
        <v>8.1630000000000003</v>
      </c>
      <c r="X47">
        <v>7.452</v>
      </c>
      <c r="Y47">
        <v>6.76</v>
      </c>
      <c r="Z47">
        <v>6.0910000000000002</v>
      </c>
      <c r="AA47">
        <v>5.4530000000000003</v>
      </c>
      <c r="AB47">
        <v>4.8550000000000004</v>
      </c>
      <c r="AC47">
        <v>4.2990000000000004</v>
      </c>
      <c r="AD47">
        <v>3.7829999999999999</v>
      </c>
      <c r="AE47">
        <v>3.3069999999999999</v>
      </c>
      <c r="AF47">
        <v>2.871</v>
      </c>
      <c r="AG47">
        <v>2.4740000000000002</v>
      </c>
      <c r="AH47">
        <v>2.1160000000000001</v>
      </c>
      <c r="AI47">
        <v>1.794</v>
      </c>
      <c r="AJ47">
        <v>1.512</v>
      </c>
      <c r="AK47">
        <v>1.268</v>
      </c>
      <c r="AL47">
        <v>1.0569999999999999</v>
      </c>
      <c r="AM47">
        <v>0.875</v>
      </c>
      <c r="AN47">
        <v>0.72</v>
      </c>
      <c r="AO47">
        <v>0.58699999999999997</v>
      </c>
      <c r="AP47">
        <v>0.47299999999999998</v>
      </c>
      <c r="AQ47">
        <v>0.374</v>
      </c>
      <c r="AR47">
        <v>0.29399999999999998</v>
      </c>
      <c r="AS47">
        <v>0.23200000000000001</v>
      </c>
      <c r="AT47">
        <v>0.186</v>
      </c>
      <c r="AU47">
        <v>0.152</v>
      </c>
      <c r="AV47">
        <v>0.126</v>
      </c>
      <c r="AW47">
        <v>0.106</v>
      </c>
      <c r="AX47">
        <v>0.09</v>
      </c>
      <c r="AY47">
        <v>7.5999999999999998E-2</v>
      </c>
      <c r="AZ47">
        <v>6.4000000000000001E-2</v>
      </c>
      <c r="BA47">
        <v>5.3999999999999999E-2</v>
      </c>
      <c r="BB47">
        <v>4.4999999999999998E-2</v>
      </c>
      <c r="BC47">
        <v>3.7999999999999999E-2</v>
      </c>
      <c r="BD47">
        <v>3.1E-2</v>
      </c>
      <c r="BE47">
        <v>2.5999999999999999E-2</v>
      </c>
      <c r="BF47">
        <v>2.1000000000000001E-2</v>
      </c>
      <c r="BG47">
        <v>1.7000000000000001E-2</v>
      </c>
      <c r="BH47">
        <v>1.4E-2</v>
      </c>
      <c r="BI47">
        <v>1.0999999999999999E-2</v>
      </c>
      <c r="BJ47">
        <v>8.9999999999999993E-3</v>
      </c>
      <c r="BK47">
        <v>7.0000000000000001E-3</v>
      </c>
      <c r="BL47">
        <v>6.0000000000000001E-3</v>
      </c>
      <c r="BM47">
        <v>4.0000000000000001E-3</v>
      </c>
      <c r="BN47">
        <v>3.0000000000000001E-3</v>
      </c>
      <c r="BO47">
        <v>3.0000000000000001E-3</v>
      </c>
      <c r="BP47">
        <v>2E-3</v>
      </c>
      <c r="BQ47">
        <v>2E-3</v>
      </c>
      <c r="BR47">
        <v>1E-3</v>
      </c>
      <c r="BS47">
        <v>1E-3</v>
      </c>
      <c r="BT47">
        <v>1E-3</v>
      </c>
      <c r="BU47">
        <v>1E-3</v>
      </c>
      <c r="BV47">
        <v>1E-3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</row>
    <row r="48" spans="1:89" x14ac:dyDescent="0.3">
      <c r="A48" t="s">
        <v>483</v>
      </c>
      <c r="B48" t="s">
        <v>170</v>
      </c>
      <c r="C48" t="s">
        <v>25</v>
      </c>
      <c r="F48" t="s">
        <v>171</v>
      </c>
      <c r="G48" t="s">
        <v>9</v>
      </c>
      <c r="H48">
        <v>23.13</v>
      </c>
      <c r="I48">
        <v>21.95</v>
      </c>
      <c r="J48">
        <v>20.71</v>
      </c>
      <c r="K48">
        <v>19</v>
      </c>
      <c r="L48">
        <v>18.100000000000001</v>
      </c>
      <c r="M48">
        <v>17.43</v>
      </c>
      <c r="N48">
        <v>16.64</v>
      </c>
      <c r="O48">
        <v>15.78</v>
      </c>
      <c r="P48">
        <v>14.89</v>
      </c>
      <c r="Q48">
        <v>13.93</v>
      </c>
      <c r="R48">
        <v>12.95</v>
      </c>
      <c r="S48">
        <v>12.02</v>
      </c>
      <c r="T48">
        <v>11.2</v>
      </c>
      <c r="U48">
        <v>10.46</v>
      </c>
      <c r="V48">
        <v>9.7989999999999995</v>
      </c>
      <c r="W48">
        <v>9.1809999999999992</v>
      </c>
      <c r="X48">
        <v>8.5809999999999995</v>
      </c>
      <c r="Y48">
        <v>7.9820000000000002</v>
      </c>
      <c r="Z48">
        <v>7.3869999999999996</v>
      </c>
      <c r="AA48">
        <v>6.8049999999999997</v>
      </c>
      <c r="AB48">
        <v>6.2439999999999998</v>
      </c>
      <c r="AC48">
        <v>5.71</v>
      </c>
      <c r="AD48">
        <v>5.1989999999999998</v>
      </c>
      <c r="AE48">
        <v>4.7119999999999997</v>
      </c>
      <c r="AF48">
        <v>4.2480000000000002</v>
      </c>
      <c r="AG48">
        <v>3.81</v>
      </c>
      <c r="AH48">
        <v>3.3940000000000001</v>
      </c>
      <c r="AI48">
        <v>3.0049999999999999</v>
      </c>
      <c r="AJ48">
        <v>2.649</v>
      </c>
      <c r="AK48">
        <v>2.327</v>
      </c>
      <c r="AL48">
        <v>2.0369999999999999</v>
      </c>
      <c r="AM48">
        <v>1.774</v>
      </c>
      <c r="AN48">
        <v>1.524</v>
      </c>
      <c r="AO48">
        <v>1.2929999999999999</v>
      </c>
      <c r="AP48">
        <v>1.0880000000000001</v>
      </c>
      <c r="AQ48">
        <v>0.91200000000000003</v>
      </c>
      <c r="AR48">
        <v>0.76500000000000001</v>
      </c>
      <c r="AS48">
        <v>0.64400000000000002</v>
      </c>
      <c r="AT48">
        <v>0.54400000000000004</v>
      </c>
      <c r="AU48">
        <v>0.46100000000000002</v>
      </c>
      <c r="AV48">
        <v>0.39200000000000002</v>
      </c>
      <c r="AW48">
        <v>0.33600000000000002</v>
      </c>
      <c r="AX48">
        <v>0.29099999999999998</v>
      </c>
      <c r="AY48">
        <v>0.25600000000000001</v>
      </c>
      <c r="AZ48">
        <v>0.22600000000000001</v>
      </c>
      <c r="BA48">
        <v>0.2</v>
      </c>
      <c r="BB48">
        <v>0.17799999999999999</v>
      </c>
      <c r="BC48">
        <v>0.157</v>
      </c>
      <c r="BD48">
        <v>0.13700000000000001</v>
      </c>
      <c r="BE48">
        <v>0.12</v>
      </c>
      <c r="BF48">
        <v>0.105</v>
      </c>
      <c r="BG48">
        <v>0.09</v>
      </c>
      <c r="BH48">
        <v>7.5999999999999998E-2</v>
      </c>
      <c r="BI48">
        <v>6.4000000000000001E-2</v>
      </c>
      <c r="BJ48">
        <v>5.2999999999999999E-2</v>
      </c>
      <c r="BK48">
        <v>4.3999999999999997E-2</v>
      </c>
      <c r="BL48">
        <v>3.5999999999999997E-2</v>
      </c>
      <c r="BM48">
        <v>2.9000000000000001E-2</v>
      </c>
      <c r="BN48">
        <v>2.4E-2</v>
      </c>
      <c r="BO48">
        <v>1.9E-2</v>
      </c>
      <c r="BP48">
        <v>1.6E-2</v>
      </c>
      <c r="BQ48">
        <v>1.2999999999999999E-2</v>
      </c>
      <c r="BR48">
        <v>0.01</v>
      </c>
      <c r="BS48">
        <v>8.0000000000000002E-3</v>
      </c>
      <c r="BT48">
        <v>6.0000000000000001E-3</v>
      </c>
      <c r="BU48">
        <v>5.0000000000000001E-3</v>
      </c>
      <c r="BV48">
        <v>4.0000000000000001E-3</v>
      </c>
      <c r="BW48">
        <v>3.0000000000000001E-3</v>
      </c>
      <c r="BX48">
        <v>3.0000000000000001E-3</v>
      </c>
      <c r="BY48">
        <v>2E-3</v>
      </c>
      <c r="BZ48">
        <v>2E-3</v>
      </c>
      <c r="CA48">
        <v>1E-3</v>
      </c>
      <c r="CB48">
        <v>1E-3</v>
      </c>
      <c r="CC48">
        <v>1E-3</v>
      </c>
      <c r="CD48">
        <v>1E-3</v>
      </c>
      <c r="CE48">
        <v>1E-3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</row>
    <row r="49" spans="1:89" x14ac:dyDescent="0.3">
      <c r="A49" t="s">
        <v>483</v>
      </c>
      <c r="B49" t="s">
        <v>170</v>
      </c>
      <c r="C49" t="s">
        <v>25</v>
      </c>
      <c r="F49" t="s">
        <v>171</v>
      </c>
      <c r="G49" t="s">
        <v>10</v>
      </c>
      <c r="H49">
        <v>23.13</v>
      </c>
      <c r="I49">
        <v>21.95</v>
      </c>
      <c r="J49">
        <v>20.71</v>
      </c>
      <c r="K49">
        <v>19</v>
      </c>
      <c r="L49">
        <v>18.11</v>
      </c>
      <c r="M49">
        <v>17.440000000000001</v>
      </c>
      <c r="N49">
        <v>16.649999999999999</v>
      </c>
      <c r="O49">
        <v>15.77</v>
      </c>
      <c r="P49">
        <v>14.85</v>
      </c>
      <c r="Q49">
        <v>13.88</v>
      </c>
      <c r="R49">
        <v>12.88</v>
      </c>
      <c r="S49">
        <v>11.94</v>
      </c>
      <c r="T49">
        <v>11.11</v>
      </c>
      <c r="U49">
        <v>10.35</v>
      </c>
      <c r="V49">
        <v>9.6690000000000005</v>
      </c>
      <c r="W49">
        <v>9.0329999999999995</v>
      </c>
      <c r="X49">
        <v>8.4160000000000004</v>
      </c>
      <c r="Y49">
        <v>7.8029999999999999</v>
      </c>
      <c r="Z49">
        <v>7.1970000000000001</v>
      </c>
      <c r="AA49">
        <v>6.6059999999999999</v>
      </c>
      <c r="AB49">
        <v>6.0369999999999999</v>
      </c>
      <c r="AC49">
        <v>5.4960000000000004</v>
      </c>
      <c r="AD49">
        <v>4.9809999999999999</v>
      </c>
      <c r="AE49">
        <v>4.492</v>
      </c>
      <c r="AF49">
        <v>4.0279999999999996</v>
      </c>
      <c r="AG49">
        <v>3.5910000000000002</v>
      </c>
      <c r="AH49">
        <v>3.1840000000000002</v>
      </c>
      <c r="AI49">
        <v>2.802</v>
      </c>
      <c r="AJ49">
        <v>2.4529999999999998</v>
      </c>
      <c r="AK49">
        <v>2.1389999999999998</v>
      </c>
      <c r="AL49">
        <v>1.86</v>
      </c>
      <c r="AM49">
        <v>1.605</v>
      </c>
      <c r="AN49">
        <v>1.3680000000000001</v>
      </c>
      <c r="AO49">
        <v>1.151</v>
      </c>
      <c r="AP49">
        <v>0.96099999999999997</v>
      </c>
      <c r="AQ49">
        <v>0.79900000000000004</v>
      </c>
      <c r="AR49">
        <v>0.66500000000000004</v>
      </c>
      <c r="AS49">
        <v>0.55600000000000005</v>
      </c>
      <c r="AT49">
        <v>0.46600000000000003</v>
      </c>
      <c r="AU49">
        <v>0.39200000000000002</v>
      </c>
      <c r="AV49">
        <v>0.33200000000000002</v>
      </c>
      <c r="AW49">
        <v>0.28199999999999997</v>
      </c>
      <c r="AX49">
        <v>0.24399999999999999</v>
      </c>
      <c r="AY49">
        <v>0.21299999999999999</v>
      </c>
      <c r="AZ49">
        <v>0.187</v>
      </c>
      <c r="BA49">
        <v>0.16300000000000001</v>
      </c>
      <c r="BB49">
        <v>0.14299999999999999</v>
      </c>
      <c r="BC49">
        <v>0.126</v>
      </c>
      <c r="BD49">
        <v>0.11</v>
      </c>
      <c r="BE49">
        <v>9.6000000000000002E-2</v>
      </c>
      <c r="BF49">
        <v>8.3000000000000004E-2</v>
      </c>
      <c r="BG49">
        <v>7.0999999999999994E-2</v>
      </c>
      <c r="BH49">
        <v>0.06</v>
      </c>
      <c r="BI49">
        <v>4.9000000000000002E-2</v>
      </c>
      <c r="BJ49">
        <v>0.04</v>
      </c>
      <c r="BK49">
        <v>3.3000000000000002E-2</v>
      </c>
      <c r="BL49">
        <v>2.7E-2</v>
      </c>
      <c r="BM49">
        <v>2.1999999999999999E-2</v>
      </c>
      <c r="BN49">
        <v>1.7000000000000001E-2</v>
      </c>
      <c r="BO49">
        <v>1.4E-2</v>
      </c>
      <c r="BP49">
        <v>1.0999999999999999E-2</v>
      </c>
      <c r="BQ49">
        <v>8.9999999999999993E-3</v>
      </c>
      <c r="BR49">
        <v>7.0000000000000001E-3</v>
      </c>
      <c r="BS49">
        <v>6.0000000000000001E-3</v>
      </c>
      <c r="BT49">
        <v>4.0000000000000001E-3</v>
      </c>
      <c r="BU49">
        <v>4.0000000000000001E-3</v>
      </c>
      <c r="BV49">
        <v>3.0000000000000001E-3</v>
      </c>
      <c r="BW49">
        <v>2E-3</v>
      </c>
      <c r="BX49">
        <v>2E-3</v>
      </c>
      <c r="BY49">
        <v>1E-3</v>
      </c>
      <c r="BZ49">
        <v>1E-3</v>
      </c>
      <c r="CA49">
        <v>1E-3</v>
      </c>
      <c r="CB49">
        <v>1E-3</v>
      </c>
      <c r="CC49">
        <v>1E-3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</row>
    <row r="50" spans="1:89" x14ac:dyDescent="0.3">
      <c r="A50" t="s">
        <v>483</v>
      </c>
      <c r="B50" t="s">
        <v>170</v>
      </c>
      <c r="C50" t="s">
        <v>25</v>
      </c>
      <c r="F50" t="s">
        <v>171</v>
      </c>
      <c r="G50" t="s">
        <v>11</v>
      </c>
      <c r="H50">
        <v>23.13</v>
      </c>
      <c r="I50">
        <v>21.95</v>
      </c>
      <c r="J50">
        <v>20.71</v>
      </c>
      <c r="K50">
        <v>19</v>
      </c>
      <c r="L50">
        <v>18.11</v>
      </c>
      <c r="M50">
        <v>17.440000000000001</v>
      </c>
      <c r="N50">
        <v>16.649999999999999</v>
      </c>
      <c r="O50">
        <v>15.77</v>
      </c>
      <c r="P50">
        <v>14.85</v>
      </c>
      <c r="Q50">
        <v>13.88</v>
      </c>
      <c r="R50">
        <v>12.88</v>
      </c>
      <c r="S50">
        <v>11.95</v>
      </c>
      <c r="T50">
        <v>11.11</v>
      </c>
      <c r="U50">
        <v>10.35</v>
      </c>
      <c r="V50">
        <v>9.6790000000000003</v>
      </c>
      <c r="W50">
        <v>9.0449999999999999</v>
      </c>
      <c r="X50">
        <v>8.4290000000000003</v>
      </c>
      <c r="Y50">
        <v>7.8170000000000002</v>
      </c>
      <c r="Z50">
        <v>7.2119999999999997</v>
      </c>
      <c r="AA50">
        <v>6.6210000000000004</v>
      </c>
      <c r="AB50">
        <v>6.0529999999999999</v>
      </c>
      <c r="AC50">
        <v>5.5129999999999999</v>
      </c>
      <c r="AD50">
        <v>4.9980000000000002</v>
      </c>
      <c r="AE50">
        <v>4.5090000000000003</v>
      </c>
      <c r="AF50">
        <v>4.0449999999999999</v>
      </c>
      <c r="AG50">
        <v>3.6070000000000002</v>
      </c>
      <c r="AH50">
        <v>3.2</v>
      </c>
      <c r="AI50">
        <v>2.8180000000000001</v>
      </c>
      <c r="AJ50">
        <v>2.468</v>
      </c>
      <c r="AK50">
        <v>2.1539999999999999</v>
      </c>
      <c r="AL50">
        <v>1.873</v>
      </c>
      <c r="AM50">
        <v>1.6180000000000001</v>
      </c>
      <c r="AN50">
        <v>1.38</v>
      </c>
      <c r="AO50">
        <v>1.1619999999999999</v>
      </c>
      <c r="AP50">
        <v>0.97</v>
      </c>
      <c r="AQ50">
        <v>0.80800000000000005</v>
      </c>
      <c r="AR50">
        <v>0.67300000000000004</v>
      </c>
      <c r="AS50">
        <v>0.56200000000000006</v>
      </c>
      <c r="AT50">
        <v>0.47199999999999998</v>
      </c>
      <c r="AU50">
        <v>0.39700000000000002</v>
      </c>
      <c r="AV50">
        <v>0.33600000000000002</v>
      </c>
      <c r="AW50">
        <v>0.28599999999999998</v>
      </c>
      <c r="AX50">
        <v>0.247</v>
      </c>
      <c r="AY50">
        <v>0.216</v>
      </c>
      <c r="AZ50">
        <v>0.19</v>
      </c>
      <c r="BA50">
        <v>0.16600000000000001</v>
      </c>
      <c r="BB50">
        <v>0.14599999999999999</v>
      </c>
      <c r="BC50">
        <v>0.128</v>
      </c>
      <c r="BD50">
        <v>0.112</v>
      </c>
      <c r="BE50">
        <v>9.8000000000000004E-2</v>
      </c>
      <c r="BF50">
        <v>8.5000000000000006E-2</v>
      </c>
      <c r="BG50">
        <v>7.2999999999999995E-2</v>
      </c>
      <c r="BH50">
        <v>6.0999999999999999E-2</v>
      </c>
      <c r="BI50">
        <v>0.05</v>
      </c>
      <c r="BJ50">
        <v>4.1000000000000002E-2</v>
      </c>
      <c r="BK50">
        <v>3.4000000000000002E-2</v>
      </c>
      <c r="BL50">
        <v>2.7E-2</v>
      </c>
      <c r="BM50">
        <v>2.1999999999999999E-2</v>
      </c>
      <c r="BN50">
        <v>1.7999999999999999E-2</v>
      </c>
      <c r="BO50">
        <v>1.4E-2</v>
      </c>
      <c r="BP50">
        <v>1.0999999999999999E-2</v>
      </c>
      <c r="BQ50">
        <v>8.9999999999999993E-3</v>
      </c>
      <c r="BR50">
        <v>7.0000000000000001E-3</v>
      </c>
      <c r="BS50">
        <v>6.0000000000000001E-3</v>
      </c>
      <c r="BT50">
        <v>5.0000000000000001E-3</v>
      </c>
      <c r="BU50">
        <v>4.0000000000000001E-3</v>
      </c>
      <c r="BV50">
        <v>3.0000000000000001E-3</v>
      </c>
      <c r="BW50">
        <v>2E-3</v>
      </c>
      <c r="BX50">
        <v>2E-3</v>
      </c>
      <c r="BY50">
        <v>1E-3</v>
      </c>
      <c r="BZ50">
        <v>1E-3</v>
      </c>
      <c r="CA50">
        <v>1E-3</v>
      </c>
      <c r="CB50">
        <v>1E-3</v>
      </c>
      <c r="CC50">
        <v>1E-3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</row>
    <row r="51" spans="1:89" x14ac:dyDescent="0.3">
      <c r="A51" t="s">
        <v>483</v>
      </c>
      <c r="B51" t="s">
        <v>170</v>
      </c>
      <c r="C51" t="s">
        <v>25</v>
      </c>
      <c r="F51" t="s">
        <v>171</v>
      </c>
      <c r="G51" t="s">
        <v>12</v>
      </c>
      <c r="H51">
        <v>23.13</v>
      </c>
      <c r="I51">
        <v>21.95</v>
      </c>
      <c r="J51">
        <v>20.71</v>
      </c>
      <c r="K51">
        <v>19</v>
      </c>
      <c r="L51">
        <v>18.11</v>
      </c>
      <c r="M51">
        <v>17.440000000000001</v>
      </c>
      <c r="N51">
        <v>16.66</v>
      </c>
      <c r="O51">
        <v>15.77</v>
      </c>
      <c r="P51">
        <v>14.85</v>
      </c>
      <c r="Q51">
        <v>13.87</v>
      </c>
      <c r="R51">
        <v>12.87</v>
      </c>
      <c r="S51">
        <v>11.93</v>
      </c>
      <c r="T51">
        <v>11.09</v>
      </c>
      <c r="U51">
        <v>10.33</v>
      </c>
      <c r="V51">
        <v>9.65</v>
      </c>
      <c r="W51">
        <v>9.01</v>
      </c>
      <c r="X51">
        <v>8.391</v>
      </c>
      <c r="Y51">
        <v>7.7770000000000001</v>
      </c>
      <c r="Z51">
        <v>7.17</v>
      </c>
      <c r="AA51">
        <v>6.577</v>
      </c>
      <c r="AB51">
        <v>6.0069999999999997</v>
      </c>
      <c r="AC51">
        <v>5.4660000000000002</v>
      </c>
      <c r="AD51">
        <v>4.95</v>
      </c>
      <c r="AE51">
        <v>4.46</v>
      </c>
      <c r="AF51">
        <v>3.996</v>
      </c>
      <c r="AG51">
        <v>3.56</v>
      </c>
      <c r="AH51">
        <v>3.153</v>
      </c>
      <c r="AI51">
        <v>2.7730000000000001</v>
      </c>
      <c r="AJ51">
        <v>2.4249999999999998</v>
      </c>
      <c r="AK51">
        <v>2.113</v>
      </c>
      <c r="AL51">
        <v>1.835</v>
      </c>
      <c r="AM51">
        <v>1.5820000000000001</v>
      </c>
      <c r="AN51">
        <v>1.347</v>
      </c>
      <c r="AO51">
        <v>1.1319999999999999</v>
      </c>
      <c r="AP51">
        <v>0.94399999999999995</v>
      </c>
      <c r="AQ51">
        <v>0.78400000000000003</v>
      </c>
      <c r="AR51">
        <v>0.65200000000000002</v>
      </c>
      <c r="AS51">
        <v>0.54400000000000004</v>
      </c>
      <c r="AT51">
        <v>0.45500000000000002</v>
      </c>
      <c r="AU51">
        <v>0.38300000000000001</v>
      </c>
      <c r="AV51">
        <v>0.32400000000000001</v>
      </c>
      <c r="AW51">
        <v>0.27600000000000002</v>
      </c>
      <c r="AX51">
        <v>0.23699999999999999</v>
      </c>
      <c r="AY51">
        <v>0.20699999999999999</v>
      </c>
      <c r="AZ51">
        <v>0.18099999999999999</v>
      </c>
      <c r="BA51">
        <v>0.158</v>
      </c>
      <c r="BB51">
        <v>0.13900000000000001</v>
      </c>
      <c r="BC51">
        <v>0.122</v>
      </c>
      <c r="BD51">
        <v>0.106</v>
      </c>
      <c r="BE51">
        <v>9.2999999999999999E-2</v>
      </c>
      <c r="BF51">
        <v>8.1000000000000003E-2</v>
      </c>
      <c r="BG51">
        <v>6.9000000000000006E-2</v>
      </c>
      <c r="BH51">
        <v>5.8000000000000003E-2</v>
      </c>
      <c r="BI51">
        <v>4.7E-2</v>
      </c>
      <c r="BJ51">
        <v>3.9E-2</v>
      </c>
      <c r="BK51">
        <v>3.2000000000000001E-2</v>
      </c>
      <c r="BL51">
        <v>2.5999999999999999E-2</v>
      </c>
      <c r="BM51">
        <v>2.1000000000000001E-2</v>
      </c>
      <c r="BN51">
        <v>1.7000000000000001E-2</v>
      </c>
      <c r="BO51">
        <v>1.2999999999999999E-2</v>
      </c>
      <c r="BP51">
        <v>1.0999999999999999E-2</v>
      </c>
      <c r="BQ51">
        <v>8.9999999999999993E-3</v>
      </c>
      <c r="BR51">
        <v>7.0000000000000001E-3</v>
      </c>
      <c r="BS51">
        <v>5.0000000000000001E-3</v>
      </c>
      <c r="BT51">
        <v>4.0000000000000001E-3</v>
      </c>
      <c r="BU51">
        <v>3.0000000000000001E-3</v>
      </c>
      <c r="BV51">
        <v>3.0000000000000001E-3</v>
      </c>
      <c r="BW51">
        <v>2E-3</v>
      </c>
      <c r="BX51">
        <v>2E-3</v>
      </c>
      <c r="BY51">
        <v>1E-3</v>
      </c>
      <c r="BZ51">
        <v>1E-3</v>
      </c>
      <c r="CA51">
        <v>1E-3</v>
      </c>
      <c r="CB51">
        <v>1E-3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</row>
    <row r="52" spans="1:89" x14ac:dyDescent="0.3">
      <c r="A52" t="s">
        <v>483</v>
      </c>
      <c r="B52" t="s">
        <v>170</v>
      </c>
      <c r="C52" t="s">
        <v>25</v>
      </c>
      <c r="F52" t="s">
        <v>171</v>
      </c>
      <c r="G52" t="s">
        <v>13</v>
      </c>
      <c r="H52">
        <v>23.13</v>
      </c>
      <c r="I52">
        <v>21.95</v>
      </c>
      <c r="J52">
        <v>20.71</v>
      </c>
      <c r="K52">
        <v>19</v>
      </c>
      <c r="L52">
        <v>18.11</v>
      </c>
      <c r="M52">
        <v>17.440000000000001</v>
      </c>
      <c r="N52">
        <v>16.649999999999999</v>
      </c>
      <c r="O52">
        <v>15.77</v>
      </c>
      <c r="P52">
        <v>14.84</v>
      </c>
      <c r="Q52">
        <v>13.86</v>
      </c>
      <c r="R52">
        <v>12.86</v>
      </c>
      <c r="S52">
        <v>11.92</v>
      </c>
      <c r="T52">
        <v>11.08</v>
      </c>
      <c r="U52">
        <v>10.31</v>
      </c>
      <c r="V52">
        <v>9.6310000000000002</v>
      </c>
      <c r="W52">
        <v>8.99</v>
      </c>
      <c r="X52">
        <v>8.3699999999999992</v>
      </c>
      <c r="Y52">
        <v>7.7549999999999999</v>
      </c>
      <c r="Z52">
        <v>7.1470000000000002</v>
      </c>
      <c r="AA52">
        <v>6.5529999999999999</v>
      </c>
      <c r="AB52">
        <v>5.9820000000000002</v>
      </c>
      <c r="AC52">
        <v>5.44</v>
      </c>
      <c r="AD52">
        <v>4.923</v>
      </c>
      <c r="AE52">
        <v>4.4340000000000002</v>
      </c>
      <c r="AF52">
        <v>3.97</v>
      </c>
      <c r="AG52">
        <v>3.5339999999999998</v>
      </c>
      <c r="AH52">
        <v>3.129</v>
      </c>
      <c r="AI52">
        <v>2.75</v>
      </c>
      <c r="AJ52">
        <v>2.403</v>
      </c>
      <c r="AK52">
        <v>2.0920000000000001</v>
      </c>
      <c r="AL52">
        <v>1.8149999999999999</v>
      </c>
      <c r="AM52">
        <v>1.5640000000000001</v>
      </c>
      <c r="AN52">
        <v>1.331</v>
      </c>
      <c r="AO52">
        <v>1.1180000000000001</v>
      </c>
      <c r="AP52">
        <v>0.93100000000000005</v>
      </c>
      <c r="AQ52">
        <v>0.77300000000000002</v>
      </c>
      <c r="AR52">
        <v>0.64</v>
      </c>
      <c r="AS52">
        <v>0.53200000000000003</v>
      </c>
      <c r="AT52">
        <v>0.44500000000000001</v>
      </c>
      <c r="AU52">
        <v>0.374</v>
      </c>
      <c r="AV52">
        <v>0.317</v>
      </c>
      <c r="AW52">
        <v>0.27</v>
      </c>
      <c r="AX52">
        <v>0.23300000000000001</v>
      </c>
      <c r="AY52">
        <v>0.20300000000000001</v>
      </c>
      <c r="AZ52">
        <v>0.17699999999999999</v>
      </c>
      <c r="BA52">
        <v>0.154</v>
      </c>
      <c r="BB52">
        <v>0.13500000000000001</v>
      </c>
      <c r="BC52">
        <v>0.11899999999999999</v>
      </c>
      <c r="BD52">
        <v>0.104</v>
      </c>
      <c r="BE52">
        <v>0.09</v>
      </c>
      <c r="BF52">
        <v>7.8E-2</v>
      </c>
      <c r="BG52">
        <v>6.7000000000000004E-2</v>
      </c>
      <c r="BH52">
        <v>5.6000000000000001E-2</v>
      </c>
      <c r="BI52">
        <v>4.5999999999999999E-2</v>
      </c>
      <c r="BJ52">
        <v>3.6999999999999998E-2</v>
      </c>
      <c r="BK52">
        <v>0.03</v>
      </c>
      <c r="BL52">
        <v>2.5000000000000001E-2</v>
      </c>
      <c r="BM52">
        <v>0.02</v>
      </c>
      <c r="BN52">
        <v>1.6E-2</v>
      </c>
      <c r="BO52">
        <v>1.2999999999999999E-2</v>
      </c>
      <c r="BP52">
        <v>0.01</v>
      </c>
      <c r="BQ52">
        <v>8.0000000000000002E-3</v>
      </c>
      <c r="BR52">
        <v>6.0000000000000001E-3</v>
      </c>
      <c r="BS52">
        <v>5.0000000000000001E-3</v>
      </c>
      <c r="BT52">
        <v>4.0000000000000001E-3</v>
      </c>
      <c r="BU52">
        <v>3.0000000000000001E-3</v>
      </c>
      <c r="BV52">
        <v>3.0000000000000001E-3</v>
      </c>
      <c r="BW52">
        <v>2E-3</v>
      </c>
      <c r="BX52">
        <v>2E-3</v>
      </c>
      <c r="BY52">
        <v>1E-3</v>
      </c>
      <c r="BZ52">
        <v>1E-3</v>
      </c>
      <c r="CA52">
        <v>1E-3</v>
      </c>
      <c r="CB52">
        <v>1E-3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</row>
    <row r="53" spans="1:89" x14ac:dyDescent="0.3">
      <c r="A53" t="s">
        <v>483</v>
      </c>
      <c r="B53" t="s">
        <v>170</v>
      </c>
      <c r="C53" t="s">
        <v>25</v>
      </c>
      <c r="F53" t="s">
        <v>171</v>
      </c>
      <c r="G53" t="s">
        <v>14</v>
      </c>
      <c r="H53">
        <v>23.13</v>
      </c>
      <c r="I53">
        <v>21.95</v>
      </c>
      <c r="J53">
        <v>20.71</v>
      </c>
      <c r="K53">
        <v>19.010000000000002</v>
      </c>
      <c r="L53">
        <v>18.12</v>
      </c>
      <c r="M53">
        <v>17.46</v>
      </c>
      <c r="N53">
        <v>16.68</v>
      </c>
      <c r="O53">
        <v>15.77</v>
      </c>
      <c r="P53">
        <v>14.82</v>
      </c>
      <c r="Q53">
        <v>13.82</v>
      </c>
      <c r="R53">
        <v>12.8</v>
      </c>
      <c r="S53">
        <v>11.85</v>
      </c>
      <c r="T53">
        <v>11</v>
      </c>
      <c r="U53">
        <v>10.220000000000001</v>
      </c>
      <c r="V53">
        <v>9.5239999999999991</v>
      </c>
      <c r="W53">
        <v>8.8680000000000003</v>
      </c>
      <c r="X53">
        <v>8.2349999999999994</v>
      </c>
      <c r="Y53">
        <v>7.6079999999999997</v>
      </c>
      <c r="Z53">
        <v>6.9909999999999997</v>
      </c>
      <c r="AA53">
        <v>6.39</v>
      </c>
      <c r="AB53">
        <v>5.8140000000000001</v>
      </c>
      <c r="AC53">
        <v>5.2679999999999998</v>
      </c>
      <c r="AD53">
        <v>4.7489999999999997</v>
      </c>
      <c r="AE53">
        <v>4.2590000000000003</v>
      </c>
      <c r="AF53">
        <v>3.7959999999999998</v>
      </c>
      <c r="AG53">
        <v>3.3639999999999999</v>
      </c>
      <c r="AH53">
        <v>2.9630000000000001</v>
      </c>
      <c r="AI53">
        <v>2.5910000000000002</v>
      </c>
      <c r="AJ53">
        <v>2.2530000000000001</v>
      </c>
      <c r="AK53">
        <v>1.95</v>
      </c>
      <c r="AL53">
        <v>1.68</v>
      </c>
      <c r="AM53">
        <v>1.4379999999999999</v>
      </c>
      <c r="AN53">
        <v>1.2150000000000001</v>
      </c>
      <c r="AO53">
        <v>1.014</v>
      </c>
      <c r="AP53">
        <v>0.84</v>
      </c>
      <c r="AQ53">
        <v>0.69199999999999995</v>
      </c>
      <c r="AR53">
        <v>0.56999999999999995</v>
      </c>
      <c r="AS53">
        <v>0.47099999999999997</v>
      </c>
      <c r="AT53">
        <v>0.39</v>
      </c>
      <c r="AU53">
        <v>0.32700000000000001</v>
      </c>
      <c r="AV53">
        <v>0.27600000000000002</v>
      </c>
      <c r="AW53">
        <v>0.23599999999999999</v>
      </c>
      <c r="AX53">
        <v>0.20200000000000001</v>
      </c>
      <c r="AY53">
        <v>0.17499999999999999</v>
      </c>
      <c r="AZ53">
        <v>0.152</v>
      </c>
      <c r="BA53">
        <v>0.13200000000000001</v>
      </c>
      <c r="BB53">
        <v>0.114</v>
      </c>
      <c r="BC53">
        <v>9.9000000000000005E-2</v>
      </c>
      <c r="BD53">
        <v>8.5999999999999993E-2</v>
      </c>
      <c r="BE53">
        <v>7.3999999999999996E-2</v>
      </c>
      <c r="BF53">
        <v>6.3E-2</v>
      </c>
      <c r="BG53">
        <v>5.1999999999999998E-2</v>
      </c>
      <c r="BH53">
        <v>4.2999999999999997E-2</v>
      </c>
      <c r="BI53">
        <v>3.5000000000000003E-2</v>
      </c>
      <c r="BJ53">
        <v>2.8000000000000001E-2</v>
      </c>
      <c r="BK53">
        <v>2.3E-2</v>
      </c>
      <c r="BL53">
        <v>1.9E-2</v>
      </c>
      <c r="BM53">
        <v>1.4999999999999999E-2</v>
      </c>
      <c r="BN53">
        <v>1.2E-2</v>
      </c>
      <c r="BO53">
        <v>0.01</v>
      </c>
      <c r="BP53">
        <v>8.0000000000000002E-3</v>
      </c>
      <c r="BQ53">
        <v>6.0000000000000001E-3</v>
      </c>
      <c r="BR53">
        <v>5.0000000000000001E-3</v>
      </c>
      <c r="BS53">
        <v>4.0000000000000001E-3</v>
      </c>
      <c r="BT53">
        <v>3.0000000000000001E-3</v>
      </c>
      <c r="BU53">
        <v>2E-3</v>
      </c>
      <c r="BV53">
        <v>2E-3</v>
      </c>
      <c r="BW53">
        <v>2E-3</v>
      </c>
      <c r="BX53">
        <v>1E-3</v>
      </c>
      <c r="BY53">
        <v>1E-3</v>
      </c>
      <c r="BZ53">
        <v>1E-3</v>
      </c>
      <c r="CA53">
        <v>1E-3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</row>
    <row r="54" spans="1:89" x14ac:dyDescent="0.3">
      <c r="A54" t="s">
        <v>483</v>
      </c>
      <c r="B54" t="s">
        <v>170</v>
      </c>
      <c r="C54" t="s">
        <v>25</v>
      </c>
      <c r="F54" t="s">
        <v>171</v>
      </c>
      <c r="G54" t="s">
        <v>15</v>
      </c>
      <c r="H54">
        <v>23.13</v>
      </c>
      <c r="I54">
        <v>21.95</v>
      </c>
      <c r="J54">
        <v>20.71</v>
      </c>
      <c r="K54">
        <v>19</v>
      </c>
      <c r="L54">
        <v>18.09</v>
      </c>
      <c r="M54">
        <v>17.41</v>
      </c>
      <c r="N54">
        <v>16.61</v>
      </c>
      <c r="O54">
        <v>15.69</v>
      </c>
      <c r="P54">
        <v>14.74</v>
      </c>
      <c r="Q54">
        <v>13.74</v>
      </c>
      <c r="R54">
        <v>12.72</v>
      </c>
      <c r="S54">
        <v>11.76</v>
      </c>
      <c r="T54">
        <v>10.91</v>
      </c>
      <c r="U54">
        <v>10.14</v>
      </c>
      <c r="V54">
        <v>9.4459999999999997</v>
      </c>
      <c r="W54">
        <v>8.7929999999999993</v>
      </c>
      <c r="X54">
        <v>8.16</v>
      </c>
      <c r="Y54">
        <v>7.5359999999999996</v>
      </c>
      <c r="Z54">
        <v>6.9189999999999996</v>
      </c>
      <c r="AA54">
        <v>6.32</v>
      </c>
      <c r="AB54">
        <v>5.7439999999999998</v>
      </c>
      <c r="AC54">
        <v>5.1980000000000004</v>
      </c>
      <c r="AD54">
        <v>4.6790000000000003</v>
      </c>
      <c r="AE54">
        <v>4.1890000000000001</v>
      </c>
      <c r="AF54">
        <v>3.7269999999999999</v>
      </c>
      <c r="AG54">
        <v>3.2949999999999999</v>
      </c>
      <c r="AH54">
        <v>2.895</v>
      </c>
      <c r="AI54">
        <v>2.524</v>
      </c>
      <c r="AJ54">
        <v>2.1869999999999998</v>
      </c>
      <c r="AK54">
        <v>1.887</v>
      </c>
      <c r="AL54">
        <v>1.62</v>
      </c>
      <c r="AM54">
        <v>1.381</v>
      </c>
      <c r="AN54" t="s">
        <v>23</v>
      </c>
      <c r="AO54" t="s">
        <v>23</v>
      </c>
      <c r="AP54" t="s">
        <v>23</v>
      </c>
      <c r="AQ54" t="s">
        <v>23</v>
      </c>
      <c r="AR54" t="s">
        <v>23</v>
      </c>
      <c r="AS54" t="s">
        <v>23</v>
      </c>
      <c r="AT54" t="s">
        <v>23</v>
      </c>
      <c r="AU54" t="s">
        <v>23</v>
      </c>
      <c r="AV54" t="s">
        <v>23</v>
      </c>
      <c r="AW54" t="s">
        <v>23</v>
      </c>
      <c r="AX54" t="s">
        <v>23</v>
      </c>
      <c r="AY54" t="s">
        <v>23</v>
      </c>
      <c r="AZ54" t="s">
        <v>23</v>
      </c>
      <c r="BA54" t="s">
        <v>23</v>
      </c>
      <c r="BB54" t="s">
        <v>23</v>
      </c>
      <c r="BC54" t="s">
        <v>23</v>
      </c>
      <c r="BD54" t="s">
        <v>23</v>
      </c>
      <c r="BE54" t="s">
        <v>23</v>
      </c>
      <c r="BF54" t="s">
        <v>23</v>
      </c>
      <c r="BG54" t="s">
        <v>23</v>
      </c>
      <c r="BH54" t="s">
        <v>23</v>
      </c>
      <c r="BI54" t="s">
        <v>23</v>
      </c>
      <c r="BJ54" t="s">
        <v>23</v>
      </c>
      <c r="BK54" t="s">
        <v>23</v>
      </c>
      <c r="BL54" t="s">
        <v>23</v>
      </c>
      <c r="BM54" t="s">
        <v>23</v>
      </c>
      <c r="BN54" t="s">
        <v>23</v>
      </c>
      <c r="BO54" t="s">
        <v>23</v>
      </c>
      <c r="BP54" t="s">
        <v>23</v>
      </c>
      <c r="BQ54" t="s">
        <v>23</v>
      </c>
      <c r="BR54" t="s">
        <v>23</v>
      </c>
      <c r="BS54" t="s">
        <v>23</v>
      </c>
      <c r="BT54" t="s">
        <v>23</v>
      </c>
      <c r="BU54" t="s">
        <v>23</v>
      </c>
      <c r="BV54" t="s">
        <v>23</v>
      </c>
      <c r="BW54" t="s">
        <v>23</v>
      </c>
      <c r="BX54" t="s">
        <v>23</v>
      </c>
      <c r="BY54" t="s">
        <v>23</v>
      </c>
      <c r="BZ54" t="s">
        <v>23</v>
      </c>
      <c r="CA54" t="s">
        <v>23</v>
      </c>
      <c r="CB54" t="s">
        <v>23</v>
      </c>
      <c r="CC54" t="s">
        <v>23</v>
      </c>
      <c r="CD54" t="s">
        <v>23</v>
      </c>
      <c r="CE54" t="s">
        <v>23</v>
      </c>
      <c r="CF54" t="s">
        <v>23</v>
      </c>
      <c r="CG54" t="s">
        <v>23</v>
      </c>
      <c r="CH54" t="s">
        <v>23</v>
      </c>
      <c r="CI54" t="s">
        <v>23</v>
      </c>
      <c r="CJ54" t="s">
        <v>23</v>
      </c>
      <c r="CK54" t="s">
        <v>23</v>
      </c>
    </row>
    <row r="55" spans="1:89" x14ac:dyDescent="0.3">
      <c r="A55" t="s">
        <v>483</v>
      </c>
      <c r="B55" t="s">
        <v>170</v>
      </c>
      <c r="C55" t="s">
        <v>25</v>
      </c>
      <c r="F55" t="s">
        <v>171</v>
      </c>
      <c r="G55" t="s">
        <v>16</v>
      </c>
      <c r="H55">
        <v>23.13</v>
      </c>
      <c r="I55">
        <v>21.95</v>
      </c>
      <c r="J55">
        <v>20.71</v>
      </c>
      <c r="K55">
        <v>19.010000000000002</v>
      </c>
      <c r="L55">
        <v>18.12</v>
      </c>
      <c r="M55">
        <v>17.47</v>
      </c>
      <c r="N55">
        <v>16.7</v>
      </c>
      <c r="O55">
        <v>15.85</v>
      </c>
      <c r="P55">
        <v>14.95</v>
      </c>
      <c r="Q55">
        <v>14</v>
      </c>
      <c r="R55">
        <v>13.01</v>
      </c>
      <c r="S55">
        <v>12.08</v>
      </c>
      <c r="T55">
        <v>11.25</v>
      </c>
      <c r="U55">
        <v>10.51</v>
      </c>
      <c r="V55">
        <v>9.8529999999999998</v>
      </c>
      <c r="W55">
        <v>9.2270000000000003</v>
      </c>
      <c r="X55">
        <v>8.6150000000000002</v>
      </c>
      <c r="Y55">
        <v>8.0069999999999997</v>
      </c>
      <c r="Z55">
        <v>7.4059999999999997</v>
      </c>
      <c r="AA55">
        <v>6.82</v>
      </c>
      <c r="AB55">
        <v>6.2569999999999997</v>
      </c>
      <c r="AC55">
        <v>5.7220000000000004</v>
      </c>
      <c r="AD55">
        <v>5.21</v>
      </c>
      <c r="AE55">
        <v>4.7229999999999999</v>
      </c>
      <c r="AF55">
        <v>4.258</v>
      </c>
      <c r="AG55">
        <v>3.82</v>
      </c>
      <c r="AH55">
        <v>3.4060000000000001</v>
      </c>
      <c r="AI55">
        <v>3.0190000000000001</v>
      </c>
      <c r="AJ55">
        <v>2.6640000000000001</v>
      </c>
      <c r="AK55">
        <v>2.343</v>
      </c>
      <c r="AL55">
        <v>2.0539999999999998</v>
      </c>
      <c r="AM55">
        <v>1.788</v>
      </c>
      <c r="AN55" t="s">
        <v>23</v>
      </c>
      <c r="AO55" t="s">
        <v>23</v>
      </c>
      <c r="AP55" t="s">
        <v>23</v>
      </c>
      <c r="AQ55" t="s">
        <v>23</v>
      </c>
      <c r="AR55" t="s">
        <v>23</v>
      </c>
      <c r="AS55" t="s">
        <v>23</v>
      </c>
      <c r="AT55" t="s">
        <v>23</v>
      </c>
      <c r="AU55" t="s">
        <v>23</v>
      </c>
      <c r="AV55" t="s">
        <v>23</v>
      </c>
      <c r="AW55" t="s">
        <v>23</v>
      </c>
      <c r="AX55" t="s">
        <v>23</v>
      </c>
      <c r="AY55" t="s">
        <v>23</v>
      </c>
      <c r="AZ55" t="s">
        <v>23</v>
      </c>
      <c r="BA55" t="s">
        <v>23</v>
      </c>
      <c r="BB55" t="s">
        <v>23</v>
      </c>
      <c r="BC55" t="s">
        <v>23</v>
      </c>
      <c r="BD55" t="s">
        <v>23</v>
      </c>
      <c r="BE55" t="s">
        <v>23</v>
      </c>
      <c r="BF55" t="s">
        <v>23</v>
      </c>
      <c r="BG55" t="s">
        <v>23</v>
      </c>
      <c r="BH55" t="s">
        <v>23</v>
      </c>
      <c r="BI55" t="s">
        <v>23</v>
      </c>
      <c r="BJ55" t="s">
        <v>23</v>
      </c>
      <c r="BK55" t="s">
        <v>23</v>
      </c>
      <c r="BL55" t="s">
        <v>23</v>
      </c>
      <c r="BM55" t="s">
        <v>23</v>
      </c>
      <c r="BN55" t="s">
        <v>23</v>
      </c>
      <c r="BO55" t="s">
        <v>23</v>
      </c>
      <c r="BP55" t="s">
        <v>23</v>
      </c>
      <c r="BQ55" t="s">
        <v>23</v>
      </c>
      <c r="BR55" t="s">
        <v>23</v>
      </c>
      <c r="BS55" t="s">
        <v>23</v>
      </c>
      <c r="BT55" t="s">
        <v>23</v>
      </c>
      <c r="BU55" t="s">
        <v>23</v>
      </c>
      <c r="BV55" t="s">
        <v>23</v>
      </c>
      <c r="BW55" t="s">
        <v>23</v>
      </c>
      <c r="BX55" t="s">
        <v>23</v>
      </c>
      <c r="BY55" t="s">
        <v>23</v>
      </c>
      <c r="BZ55" t="s">
        <v>23</v>
      </c>
      <c r="CA55" t="s">
        <v>23</v>
      </c>
      <c r="CB55" t="s">
        <v>23</v>
      </c>
      <c r="CC55" t="s">
        <v>23</v>
      </c>
      <c r="CD55" t="s">
        <v>23</v>
      </c>
      <c r="CE55" t="s">
        <v>23</v>
      </c>
      <c r="CF55" t="s">
        <v>23</v>
      </c>
      <c r="CG55" t="s">
        <v>23</v>
      </c>
      <c r="CH55" t="s">
        <v>23</v>
      </c>
      <c r="CI55" t="s">
        <v>23</v>
      </c>
      <c r="CJ55" t="s">
        <v>23</v>
      </c>
      <c r="CK55" t="s">
        <v>23</v>
      </c>
    </row>
    <row r="56" spans="1:89" x14ac:dyDescent="0.3">
      <c r="A56" t="s">
        <v>483</v>
      </c>
      <c r="B56" t="s">
        <v>170</v>
      </c>
      <c r="C56" t="s">
        <v>25</v>
      </c>
      <c r="F56" t="s">
        <v>171</v>
      </c>
      <c r="G56" t="s">
        <v>17</v>
      </c>
      <c r="H56">
        <v>23.13</v>
      </c>
      <c r="I56">
        <v>21.95</v>
      </c>
      <c r="J56">
        <v>20.71</v>
      </c>
      <c r="K56">
        <v>19</v>
      </c>
      <c r="L56">
        <v>18.100000000000001</v>
      </c>
      <c r="M56">
        <v>17.43</v>
      </c>
      <c r="N56">
        <v>16.64</v>
      </c>
      <c r="O56">
        <v>15.78</v>
      </c>
      <c r="P56">
        <v>14.89</v>
      </c>
      <c r="Q56">
        <v>13.93</v>
      </c>
      <c r="R56">
        <v>12.94</v>
      </c>
      <c r="S56">
        <v>12.01</v>
      </c>
      <c r="T56">
        <v>11.19</v>
      </c>
      <c r="U56">
        <v>10.44</v>
      </c>
      <c r="V56">
        <v>9.782</v>
      </c>
      <c r="W56">
        <v>9.1620000000000008</v>
      </c>
      <c r="X56">
        <v>8.56</v>
      </c>
      <c r="Y56">
        <v>7.9610000000000003</v>
      </c>
      <c r="Z56">
        <v>7.3650000000000002</v>
      </c>
      <c r="AA56">
        <v>6.7830000000000004</v>
      </c>
      <c r="AB56">
        <v>6.2210000000000001</v>
      </c>
      <c r="AC56">
        <v>5.6859999999999999</v>
      </c>
      <c r="AD56">
        <v>5.1740000000000004</v>
      </c>
      <c r="AE56">
        <v>4.6870000000000003</v>
      </c>
      <c r="AF56">
        <v>4.2220000000000004</v>
      </c>
      <c r="AG56">
        <v>3.7839999999999998</v>
      </c>
      <c r="AH56">
        <v>3.3679999999999999</v>
      </c>
      <c r="AI56">
        <v>2.98</v>
      </c>
      <c r="AJ56">
        <v>2.6240000000000001</v>
      </c>
      <c r="AK56">
        <v>2.302</v>
      </c>
      <c r="AL56">
        <v>2.0139999999999998</v>
      </c>
      <c r="AM56">
        <v>1.75</v>
      </c>
      <c r="AN56">
        <v>1.502</v>
      </c>
      <c r="AO56">
        <v>1.272</v>
      </c>
      <c r="AP56">
        <v>1.069</v>
      </c>
      <c r="AQ56">
        <v>0.89500000000000002</v>
      </c>
      <c r="AR56">
        <v>0.749</v>
      </c>
      <c r="AS56">
        <v>0.629</v>
      </c>
      <c r="AT56">
        <v>0.53</v>
      </c>
      <c r="AU56">
        <v>0.44900000000000001</v>
      </c>
      <c r="AV56">
        <v>0.38100000000000001</v>
      </c>
      <c r="AW56">
        <v>0.32600000000000001</v>
      </c>
      <c r="AX56">
        <v>0.28199999999999997</v>
      </c>
      <c r="AY56">
        <v>0.247</v>
      </c>
      <c r="AZ56">
        <v>0.218</v>
      </c>
      <c r="BA56">
        <v>0.193</v>
      </c>
      <c r="BB56">
        <v>0.17100000000000001</v>
      </c>
      <c r="BC56">
        <v>0.15</v>
      </c>
      <c r="BD56">
        <v>0.13100000000000001</v>
      </c>
      <c r="BE56">
        <v>0.114</v>
      </c>
      <c r="BF56">
        <v>0.1</v>
      </c>
      <c r="BG56">
        <v>8.5000000000000006E-2</v>
      </c>
      <c r="BH56">
        <v>7.1999999999999995E-2</v>
      </c>
      <c r="BI56">
        <v>0.06</v>
      </c>
      <c r="BJ56">
        <v>0.05</v>
      </c>
      <c r="BK56">
        <v>4.1000000000000002E-2</v>
      </c>
      <c r="BL56">
        <v>3.3000000000000002E-2</v>
      </c>
      <c r="BM56">
        <v>2.7E-2</v>
      </c>
      <c r="BN56">
        <v>2.1999999999999999E-2</v>
      </c>
      <c r="BO56">
        <v>1.7999999999999999E-2</v>
      </c>
      <c r="BP56">
        <v>1.4E-2</v>
      </c>
      <c r="BQ56">
        <v>1.0999999999999999E-2</v>
      </c>
      <c r="BR56">
        <v>8.9999999999999993E-3</v>
      </c>
      <c r="BS56">
        <v>7.0000000000000001E-3</v>
      </c>
      <c r="BT56">
        <v>6.0000000000000001E-3</v>
      </c>
      <c r="BU56">
        <v>5.0000000000000001E-3</v>
      </c>
      <c r="BV56">
        <v>4.0000000000000001E-3</v>
      </c>
      <c r="BW56">
        <v>3.0000000000000001E-3</v>
      </c>
      <c r="BX56">
        <v>2E-3</v>
      </c>
      <c r="BY56">
        <v>2E-3</v>
      </c>
      <c r="BZ56">
        <v>1E-3</v>
      </c>
      <c r="CA56">
        <v>1E-3</v>
      </c>
      <c r="CB56">
        <v>1E-3</v>
      </c>
      <c r="CC56">
        <v>1E-3</v>
      </c>
      <c r="CD56">
        <v>1E-3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</row>
    <row r="57" spans="1:89" x14ac:dyDescent="0.3">
      <c r="A57" t="s">
        <v>483</v>
      </c>
      <c r="B57" t="s">
        <v>170</v>
      </c>
      <c r="C57" t="s">
        <v>25</v>
      </c>
      <c r="F57" t="s">
        <v>171</v>
      </c>
      <c r="G57" t="s">
        <v>18</v>
      </c>
      <c r="H57">
        <v>23.13</v>
      </c>
      <c r="I57">
        <v>21.95</v>
      </c>
      <c r="J57">
        <v>20.71</v>
      </c>
      <c r="K57">
        <v>19</v>
      </c>
      <c r="L57">
        <v>18.11</v>
      </c>
      <c r="M57">
        <v>17.440000000000001</v>
      </c>
      <c r="N57">
        <v>16.649999999999999</v>
      </c>
      <c r="O57">
        <v>15.77</v>
      </c>
      <c r="P57">
        <v>14.85</v>
      </c>
      <c r="Q57">
        <v>13.88</v>
      </c>
      <c r="R57">
        <v>12.88</v>
      </c>
      <c r="S57">
        <v>11.94</v>
      </c>
      <c r="T57">
        <v>11.11</v>
      </c>
      <c r="U57">
        <v>10.34</v>
      </c>
      <c r="V57">
        <v>9.6669999999999998</v>
      </c>
      <c r="W57">
        <v>9.0310000000000006</v>
      </c>
      <c r="X57">
        <v>8.4139999999999997</v>
      </c>
      <c r="Y57">
        <v>7.8010000000000002</v>
      </c>
      <c r="Z57">
        <v>7.1950000000000003</v>
      </c>
      <c r="AA57">
        <v>6.6040000000000001</v>
      </c>
      <c r="AB57">
        <v>6.0350000000000001</v>
      </c>
      <c r="AC57">
        <v>5.4939999999999998</v>
      </c>
      <c r="AD57">
        <v>4.9790000000000001</v>
      </c>
      <c r="AE57">
        <v>4.49</v>
      </c>
      <c r="AF57">
        <v>4.0250000000000004</v>
      </c>
      <c r="AG57">
        <v>3.5880000000000001</v>
      </c>
      <c r="AH57">
        <v>3.181</v>
      </c>
      <c r="AI57">
        <v>2.8</v>
      </c>
      <c r="AJ57">
        <v>2.4510000000000001</v>
      </c>
      <c r="AK57">
        <v>2.137</v>
      </c>
      <c r="AL57">
        <v>1.8580000000000001</v>
      </c>
      <c r="AM57">
        <v>1.603</v>
      </c>
      <c r="AN57">
        <v>1.3660000000000001</v>
      </c>
      <c r="AO57">
        <v>1.1499999999999999</v>
      </c>
      <c r="AP57">
        <v>0.95899999999999996</v>
      </c>
      <c r="AQ57">
        <v>0.79800000000000004</v>
      </c>
      <c r="AR57">
        <v>0.66400000000000003</v>
      </c>
      <c r="AS57">
        <v>0.55500000000000005</v>
      </c>
      <c r="AT57">
        <v>0.46500000000000002</v>
      </c>
      <c r="AU57">
        <v>0.39100000000000001</v>
      </c>
      <c r="AV57">
        <v>0.33100000000000002</v>
      </c>
      <c r="AW57">
        <v>0.28199999999999997</v>
      </c>
      <c r="AX57">
        <v>0.24299999999999999</v>
      </c>
      <c r="AY57">
        <v>0.21199999999999999</v>
      </c>
      <c r="AZ57">
        <v>0.186</v>
      </c>
      <c r="BA57">
        <v>0.16200000000000001</v>
      </c>
      <c r="BB57">
        <v>0.14199999999999999</v>
      </c>
      <c r="BC57">
        <v>0.125</v>
      </c>
      <c r="BD57">
        <v>0.109</v>
      </c>
      <c r="BE57">
        <v>9.6000000000000002E-2</v>
      </c>
      <c r="BF57">
        <v>8.3000000000000004E-2</v>
      </c>
      <c r="BG57">
        <v>7.0999999999999994E-2</v>
      </c>
      <c r="BH57">
        <v>5.8999999999999997E-2</v>
      </c>
      <c r="BI57">
        <v>4.9000000000000002E-2</v>
      </c>
      <c r="BJ57">
        <v>0.04</v>
      </c>
      <c r="BK57">
        <v>3.3000000000000002E-2</v>
      </c>
      <c r="BL57">
        <v>2.7E-2</v>
      </c>
      <c r="BM57">
        <v>2.1999999999999999E-2</v>
      </c>
      <c r="BN57">
        <v>1.7000000000000001E-2</v>
      </c>
      <c r="BO57">
        <v>1.4E-2</v>
      </c>
      <c r="BP57">
        <v>1.0999999999999999E-2</v>
      </c>
      <c r="BQ57">
        <v>8.9999999999999993E-3</v>
      </c>
      <c r="BR57">
        <v>7.0000000000000001E-3</v>
      </c>
      <c r="BS57">
        <v>6.0000000000000001E-3</v>
      </c>
      <c r="BT57">
        <v>4.0000000000000001E-3</v>
      </c>
      <c r="BU57">
        <v>4.0000000000000001E-3</v>
      </c>
      <c r="BV57">
        <v>3.0000000000000001E-3</v>
      </c>
      <c r="BW57">
        <v>2E-3</v>
      </c>
      <c r="BX57">
        <v>2E-3</v>
      </c>
      <c r="BY57">
        <v>1E-3</v>
      </c>
      <c r="BZ57">
        <v>1E-3</v>
      </c>
      <c r="CA57">
        <v>1E-3</v>
      </c>
      <c r="CB57">
        <v>1E-3</v>
      </c>
      <c r="CC57">
        <v>1E-3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</row>
    <row r="58" spans="1:89" x14ac:dyDescent="0.3">
      <c r="A58" t="s">
        <v>483</v>
      </c>
      <c r="B58" t="s">
        <v>170</v>
      </c>
      <c r="C58" t="s">
        <v>25</v>
      </c>
      <c r="F58" t="s">
        <v>171</v>
      </c>
      <c r="G58" t="s">
        <v>19</v>
      </c>
      <c r="H58">
        <v>23.13</v>
      </c>
      <c r="I58">
        <v>21.95</v>
      </c>
      <c r="J58">
        <v>20.71</v>
      </c>
      <c r="K58">
        <v>19</v>
      </c>
      <c r="L58">
        <v>18.11</v>
      </c>
      <c r="M58">
        <v>17.440000000000001</v>
      </c>
      <c r="N58">
        <v>16.649999999999999</v>
      </c>
      <c r="O58">
        <v>15.77</v>
      </c>
      <c r="P58">
        <v>14.86</v>
      </c>
      <c r="Q58">
        <v>13.88</v>
      </c>
      <c r="R58">
        <v>12.88</v>
      </c>
      <c r="S58">
        <v>11.95</v>
      </c>
      <c r="T58">
        <v>11.11</v>
      </c>
      <c r="U58">
        <v>10.35</v>
      </c>
      <c r="V58">
        <v>9.6760000000000002</v>
      </c>
      <c r="W58">
        <v>9.0410000000000004</v>
      </c>
      <c r="X58">
        <v>8.4250000000000007</v>
      </c>
      <c r="Y58">
        <v>7.8129999999999997</v>
      </c>
      <c r="Z58">
        <v>7.2080000000000002</v>
      </c>
      <c r="AA58">
        <v>6.617</v>
      </c>
      <c r="AB58">
        <v>6.0490000000000004</v>
      </c>
      <c r="AC58">
        <v>5.5090000000000003</v>
      </c>
      <c r="AD58">
        <v>4.9939999999999998</v>
      </c>
      <c r="AE58">
        <v>4.5039999999999996</v>
      </c>
      <c r="AF58">
        <v>4.04</v>
      </c>
      <c r="AG58">
        <v>3.6030000000000002</v>
      </c>
      <c r="AH58">
        <v>3.1960000000000002</v>
      </c>
      <c r="AI58">
        <v>2.8140000000000001</v>
      </c>
      <c r="AJ58">
        <v>2.464</v>
      </c>
      <c r="AK58">
        <v>2.15</v>
      </c>
      <c r="AL58">
        <v>1.869</v>
      </c>
      <c r="AM58">
        <v>1.6140000000000001</v>
      </c>
      <c r="AN58">
        <v>1.3759999999999999</v>
      </c>
      <c r="AO58">
        <v>1.159</v>
      </c>
      <c r="AP58">
        <v>0.96699999999999997</v>
      </c>
      <c r="AQ58">
        <v>0.80500000000000005</v>
      </c>
      <c r="AR58">
        <v>0.67</v>
      </c>
      <c r="AS58">
        <v>0.56000000000000005</v>
      </c>
      <c r="AT58">
        <v>0.47</v>
      </c>
      <c r="AU58">
        <v>0.39500000000000002</v>
      </c>
      <c r="AV58">
        <v>0.33400000000000002</v>
      </c>
      <c r="AW58">
        <v>0.28499999999999998</v>
      </c>
      <c r="AX58">
        <v>0.246</v>
      </c>
      <c r="AY58">
        <v>0.214</v>
      </c>
      <c r="AZ58">
        <v>0.189</v>
      </c>
      <c r="BA58">
        <v>0.16500000000000001</v>
      </c>
      <c r="BB58">
        <v>0.14399999999999999</v>
      </c>
      <c r="BC58">
        <v>0.127</v>
      </c>
      <c r="BD58">
        <v>0.111</v>
      </c>
      <c r="BE58">
        <v>9.7000000000000003E-2</v>
      </c>
      <c r="BF58">
        <v>8.4000000000000005E-2</v>
      </c>
      <c r="BG58">
        <v>7.1999999999999995E-2</v>
      </c>
      <c r="BH58">
        <v>0.06</v>
      </c>
      <c r="BI58">
        <v>0.05</v>
      </c>
      <c r="BJ58">
        <v>4.1000000000000002E-2</v>
      </c>
      <c r="BK58">
        <v>3.3000000000000002E-2</v>
      </c>
      <c r="BL58">
        <v>2.7E-2</v>
      </c>
      <c r="BM58">
        <v>2.1999999999999999E-2</v>
      </c>
      <c r="BN58">
        <v>1.7999999999999999E-2</v>
      </c>
      <c r="BO58">
        <v>1.4E-2</v>
      </c>
      <c r="BP58">
        <v>1.0999999999999999E-2</v>
      </c>
      <c r="BQ58">
        <v>8.9999999999999993E-3</v>
      </c>
      <c r="BR58">
        <v>7.0000000000000001E-3</v>
      </c>
      <c r="BS58">
        <v>6.0000000000000001E-3</v>
      </c>
      <c r="BT58">
        <v>5.0000000000000001E-3</v>
      </c>
      <c r="BU58">
        <v>4.0000000000000001E-3</v>
      </c>
      <c r="BV58">
        <v>3.0000000000000001E-3</v>
      </c>
      <c r="BW58">
        <v>2E-3</v>
      </c>
      <c r="BX58">
        <v>2E-3</v>
      </c>
      <c r="BY58">
        <v>1E-3</v>
      </c>
      <c r="BZ58">
        <v>1E-3</v>
      </c>
      <c r="CA58">
        <v>1E-3</v>
      </c>
      <c r="CB58">
        <v>1E-3</v>
      </c>
      <c r="CC58">
        <v>1E-3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</row>
    <row r="59" spans="1:89" x14ac:dyDescent="0.3">
      <c r="A59" t="s">
        <v>483</v>
      </c>
      <c r="B59" t="s">
        <v>170</v>
      </c>
      <c r="C59" t="s">
        <v>25</v>
      </c>
      <c r="F59" t="s">
        <v>171</v>
      </c>
      <c r="G59" t="s">
        <v>20</v>
      </c>
      <c r="H59">
        <v>23.13</v>
      </c>
      <c r="I59">
        <v>21.95</v>
      </c>
      <c r="J59">
        <v>20.71</v>
      </c>
      <c r="K59">
        <v>19</v>
      </c>
      <c r="L59">
        <v>18.11</v>
      </c>
      <c r="M59">
        <v>17.440000000000001</v>
      </c>
      <c r="N59">
        <v>16.66</v>
      </c>
      <c r="O59">
        <v>15.77</v>
      </c>
      <c r="P59">
        <v>14.85</v>
      </c>
      <c r="Q59">
        <v>13.87</v>
      </c>
      <c r="R59">
        <v>12.87</v>
      </c>
      <c r="S59">
        <v>11.93</v>
      </c>
      <c r="T59">
        <v>11.09</v>
      </c>
      <c r="U59">
        <v>10.33</v>
      </c>
      <c r="V59">
        <v>9.6509999999999998</v>
      </c>
      <c r="W59">
        <v>9.0120000000000005</v>
      </c>
      <c r="X59">
        <v>8.3930000000000007</v>
      </c>
      <c r="Y59">
        <v>7.7789999999999999</v>
      </c>
      <c r="Z59">
        <v>7.1710000000000003</v>
      </c>
      <c r="AA59">
        <v>6.5789999999999997</v>
      </c>
      <c r="AB59">
        <v>6.0090000000000003</v>
      </c>
      <c r="AC59">
        <v>5.468</v>
      </c>
      <c r="AD59">
        <v>4.952</v>
      </c>
      <c r="AE59">
        <v>4.4619999999999997</v>
      </c>
      <c r="AF59">
        <v>3.9980000000000002</v>
      </c>
      <c r="AG59">
        <v>3.5619999999999998</v>
      </c>
      <c r="AH59">
        <v>3.1560000000000001</v>
      </c>
      <c r="AI59">
        <v>2.7749999999999999</v>
      </c>
      <c r="AJ59">
        <v>2.427</v>
      </c>
      <c r="AK59">
        <v>2.1150000000000002</v>
      </c>
      <c r="AL59">
        <v>1.837</v>
      </c>
      <c r="AM59">
        <v>1.5840000000000001</v>
      </c>
      <c r="AN59">
        <v>1.349</v>
      </c>
      <c r="AO59">
        <v>1.133</v>
      </c>
      <c r="AP59">
        <v>0.94499999999999995</v>
      </c>
      <c r="AQ59">
        <v>0.78600000000000003</v>
      </c>
      <c r="AR59">
        <v>0.65300000000000002</v>
      </c>
      <c r="AS59">
        <v>0.54500000000000004</v>
      </c>
      <c r="AT59">
        <v>0.45600000000000002</v>
      </c>
      <c r="AU59">
        <v>0.38400000000000001</v>
      </c>
      <c r="AV59">
        <v>0.32500000000000001</v>
      </c>
      <c r="AW59">
        <v>0.27700000000000002</v>
      </c>
      <c r="AX59">
        <v>0.23799999999999999</v>
      </c>
      <c r="AY59">
        <v>0.20699999999999999</v>
      </c>
      <c r="AZ59">
        <v>0.18099999999999999</v>
      </c>
      <c r="BA59">
        <v>0.159</v>
      </c>
      <c r="BB59">
        <v>0.13900000000000001</v>
      </c>
      <c r="BC59">
        <v>0.122</v>
      </c>
      <c r="BD59">
        <v>0.107</v>
      </c>
      <c r="BE59">
        <v>9.2999999999999999E-2</v>
      </c>
      <c r="BF59">
        <v>8.1000000000000003E-2</v>
      </c>
      <c r="BG59">
        <v>6.9000000000000006E-2</v>
      </c>
      <c r="BH59">
        <v>5.8000000000000003E-2</v>
      </c>
      <c r="BI59">
        <v>4.8000000000000001E-2</v>
      </c>
      <c r="BJ59">
        <v>3.9E-2</v>
      </c>
      <c r="BK59">
        <v>3.2000000000000001E-2</v>
      </c>
      <c r="BL59">
        <v>2.5999999999999999E-2</v>
      </c>
      <c r="BM59">
        <v>2.1000000000000001E-2</v>
      </c>
      <c r="BN59">
        <v>1.7000000000000001E-2</v>
      </c>
      <c r="BO59">
        <v>1.4E-2</v>
      </c>
      <c r="BP59">
        <v>1.0999999999999999E-2</v>
      </c>
      <c r="BQ59">
        <v>8.9999999999999993E-3</v>
      </c>
      <c r="BR59">
        <v>7.0000000000000001E-3</v>
      </c>
      <c r="BS59">
        <v>5.0000000000000001E-3</v>
      </c>
      <c r="BT59">
        <v>4.0000000000000001E-3</v>
      </c>
      <c r="BU59">
        <v>3.0000000000000001E-3</v>
      </c>
      <c r="BV59">
        <v>3.0000000000000001E-3</v>
      </c>
      <c r="BW59">
        <v>2E-3</v>
      </c>
      <c r="BX59">
        <v>2E-3</v>
      </c>
      <c r="BY59">
        <v>1E-3</v>
      </c>
      <c r="BZ59">
        <v>1E-3</v>
      </c>
      <c r="CA59">
        <v>1E-3</v>
      </c>
      <c r="CB59">
        <v>1E-3</v>
      </c>
      <c r="CC59">
        <v>1E-3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</row>
    <row r="60" spans="1:89" x14ac:dyDescent="0.3">
      <c r="A60" t="s">
        <v>483</v>
      </c>
      <c r="B60" t="s">
        <v>170</v>
      </c>
      <c r="C60" t="s">
        <v>25</v>
      </c>
      <c r="F60" t="s">
        <v>171</v>
      </c>
      <c r="G60" t="s">
        <v>21</v>
      </c>
      <c r="H60">
        <v>23.13</v>
      </c>
      <c r="I60">
        <v>21.95</v>
      </c>
      <c r="J60">
        <v>20.71</v>
      </c>
      <c r="K60">
        <v>19</v>
      </c>
      <c r="L60">
        <v>18.11</v>
      </c>
      <c r="M60">
        <v>17.440000000000001</v>
      </c>
      <c r="N60">
        <v>16.649999999999999</v>
      </c>
      <c r="O60">
        <v>15.76</v>
      </c>
      <c r="P60">
        <v>14.84</v>
      </c>
      <c r="Q60">
        <v>13.86</v>
      </c>
      <c r="R60">
        <v>12.86</v>
      </c>
      <c r="S60">
        <v>11.92</v>
      </c>
      <c r="T60">
        <v>11.08</v>
      </c>
      <c r="U60">
        <v>10.31</v>
      </c>
      <c r="V60">
        <v>9.6340000000000003</v>
      </c>
      <c r="W60">
        <v>8.9930000000000003</v>
      </c>
      <c r="X60">
        <v>8.3729999999999993</v>
      </c>
      <c r="Y60">
        <v>7.758</v>
      </c>
      <c r="Z60">
        <v>7.149</v>
      </c>
      <c r="AA60">
        <v>6.556</v>
      </c>
      <c r="AB60">
        <v>5.9859999999999998</v>
      </c>
      <c r="AC60">
        <v>5.444</v>
      </c>
      <c r="AD60">
        <v>4.9279999999999999</v>
      </c>
      <c r="AE60">
        <v>4.4390000000000001</v>
      </c>
      <c r="AF60">
        <v>3.9750000000000001</v>
      </c>
      <c r="AG60">
        <v>3.5390000000000001</v>
      </c>
      <c r="AH60">
        <v>3.133</v>
      </c>
      <c r="AI60">
        <v>2.754</v>
      </c>
      <c r="AJ60">
        <v>2.407</v>
      </c>
      <c r="AK60">
        <v>2.0960000000000001</v>
      </c>
      <c r="AL60">
        <v>1.819</v>
      </c>
      <c r="AM60">
        <v>1.5669999999999999</v>
      </c>
      <c r="AN60">
        <v>1.333</v>
      </c>
      <c r="AO60">
        <v>1.1200000000000001</v>
      </c>
      <c r="AP60">
        <v>0.93300000000000005</v>
      </c>
      <c r="AQ60">
        <v>0.77500000000000002</v>
      </c>
      <c r="AR60">
        <v>0.64300000000000002</v>
      </c>
      <c r="AS60">
        <v>0.53600000000000003</v>
      </c>
      <c r="AT60">
        <v>0.44900000000000001</v>
      </c>
      <c r="AU60">
        <v>0.377</v>
      </c>
      <c r="AV60">
        <v>0.31900000000000001</v>
      </c>
      <c r="AW60">
        <v>0.27100000000000002</v>
      </c>
      <c r="AX60">
        <v>0.23300000000000001</v>
      </c>
      <c r="AY60">
        <v>0.20300000000000001</v>
      </c>
      <c r="AZ60">
        <v>0.17699999999999999</v>
      </c>
      <c r="BA60">
        <v>0.155</v>
      </c>
      <c r="BB60">
        <v>0.13600000000000001</v>
      </c>
      <c r="BC60">
        <v>0.11899999999999999</v>
      </c>
      <c r="BD60">
        <v>0.104</v>
      </c>
      <c r="BE60">
        <v>9.0999999999999998E-2</v>
      </c>
      <c r="BF60">
        <v>7.9000000000000001E-2</v>
      </c>
      <c r="BG60">
        <v>6.7000000000000004E-2</v>
      </c>
      <c r="BH60">
        <v>5.6000000000000001E-2</v>
      </c>
      <c r="BI60">
        <v>4.5999999999999999E-2</v>
      </c>
      <c r="BJ60">
        <v>3.7999999999999999E-2</v>
      </c>
      <c r="BK60">
        <v>3.1E-2</v>
      </c>
      <c r="BL60">
        <v>2.5000000000000001E-2</v>
      </c>
      <c r="BM60">
        <v>0.02</v>
      </c>
      <c r="BN60">
        <v>1.6E-2</v>
      </c>
      <c r="BO60">
        <v>1.2999999999999999E-2</v>
      </c>
      <c r="BP60">
        <v>0.01</v>
      </c>
      <c r="BQ60">
        <v>8.0000000000000002E-3</v>
      </c>
      <c r="BR60">
        <v>7.0000000000000001E-3</v>
      </c>
      <c r="BS60">
        <v>5.0000000000000001E-3</v>
      </c>
      <c r="BT60">
        <v>4.0000000000000001E-3</v>
      </c>
      <c r="BU60">
        <v>3.0000000000000001E-3</v>
      </c>
      <c r="BV60">
        <v>3.0000000000000001E-3</v>
      </c>
      <c r="BW60">
        <v>2E-3</v>
      </c>
      <c r="BX60">
        <v>2E-3</v>
      </c>
      <c r="BY60">
        <v>1E-3</v>
      </c>
      <c r="BZ60">
        <v>1E-3</v>
      </c>
      <c r="CA60">
        <v>1E-3</v>
      </c>
      <c r="CB60">
        <v>1E-3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</row>
    <row r="61" spans="1:89" x14ac:dyDescent="0.3">
      <c r="A61" t="s">
        <v>483</v>
      </c>
      <c r="B61" t="s">
        <v>170</v>
      </c>
      <c r="C61" t="s">
        <v>25</v>
      </c>
      <c r="F61" t="s">
        <v>171</v>
      </c>
      <c r="G61" t="s">
        <v>22</v>
      </c>
      <c r="H61">
        <v>23.13</v>
      </c>
      <c r="I61">
        <v>21.95</v>
      </c>
      <c r="J61">
        <v>20.71</v>
      </c>
      <c r="K61">
        <v>19.010000000000002</v>
      </c>
      <c r="L61">
        <v>18.12</v>
      </c>
      <c r="M61">
        <v>17.45</v>
      </c>
      <c r="N61">
        <v>16.670000000000002</v>
      </c>
      <c r="O61">
        <v>15.76</v>
      </c>
      <c r="P61">
        <v>14.82</v>
      </c>
      <c r="Q61">
        <v>13.82</v>
      </c>
      <c r="R61">
        <v>12.81</v>
      </c>
      <c r="S61">
        <v>11.85</v>
      </c>
      <c r="T61">
        <v>11.01</v>
      </c>
      <c r="U61">
        <v>10.23</v>
      </c>
      <c r="V61">
        <v>9.5410000000000004</v>
      </c>
      <c r="W61">
        <v>8.8870000000000005</v>
      </c>
      <c r="X61">
        <v>8.2560000000000002</v>
      </c>
      <c r="Y61">
        <v>7.63</v>
      </c>
      <c r="Z61">
        <v>7.0140000000000002</v>
      </c>
      <c r="AA61">
        <v>6.4160000000000004</v>
      </c>
      <c r="AB61">
        <v>5.8410000000000002</v>
      </c>
      <c r="AC61">
        <v>5.2960000000000003</v>
      </c>
      <c r="AD61">
        <v>4.7779999999999996</v>
      </c>
      <c r="AE61">
        <v>4.2889999999999997</v>
      </c>
      <c r="AF61">
        <v>3.827</v>
      </c>
      <c r="AG61">
        <v>3.395</v>
      </c>
      <c r="AH61">
        <v>2.9940000000000002</v>
      </c>
      <c r="AI61">
        <v>2.6219999999999999</v>
      </c>
      <c r="AJ61">
        <v>2.2839999999999998</v>
      </c>
      <c r="AK61">
        <v>1.98</v>
      </c>
      <c r="AL61">
        <v>1.7090000000000001</v>
      </c>
      <c r="AM61">
        <v>1.466</v>
      </c>
      <c r="AN61">
        <v>1.2410000000000001</v>
      </c>
      <c r="AO61">
        <v>1.038</v>
      </c>
      <c r="AP61">
        <v>0.86199999999999999</v>
      </c>
      <c r="AQ61">
        <v>0.71299999999999997</v>
      </c>
      <c r="AR61">
        <v>0.58899999999999997</v>
      </c>
      <c r="AS61">
        <v>0.48899999999999999</v>
      </c>
      <c r="AT61">
        <v>0.40799999999999997</v>
      </c>
      <c r="AU61">
        <v>0.34200000000000003</v>
      </c>
      <c r="AV61">
        <v>0.28899999999999998</v>
      </c>
      <c r="AW61">
        <v>0.247</v>
      </c>
      <c r="AX61">
        <v>0.214</v>
      </c>
      <c r="AY61">
        <v>0.185</v>
      </c>
      <c r="AZ61">
        <v>0.161</v>
      </c>
      <c r="BA61">
        <v>0.14000000000000001</v>
      </c>
      <c r="BB61">
        <v>0.122</v>
      </c>
      <c r="BC61">
        <v>0.107</v>
      </c>
      <c r="BD61">
        <v>9.2999999999999999E-2</v>
      </c>
      <c r="BE61">
        <v>0.08</v>
      </c>
      <c r="BF61">
        <v>6.9000000000000006E-2</v>
      </c>
      <c r="BG61">
        <v>5.8000000000000003E-2</v>
      </c>
      <c r="BH61">
        <v>4.9000000000000002E-2</v>
      </c>
      <c r="BI61">
        <v>0.04</v>
      </c>
      <c r="BJ61">
        <v>3.2000000000000001E-2</v>
      </c>
      <c r="BK61">
        <v>2.5999999999999999E-2</v>
      </c>
      <c r="BL61">
        <v>2.1000000000000001E-2</v>
      </c>
      <c r="BM61">
        <v>1.7000000000000001E-2</v>
      </c>
      <c r="BN61">
        <v>1.4E-2</v>
      </c>
      <c r="BO61">
        <v>1.0999999999999999E-2</v>
      </c>
      <c r="BP61">
        <v>8.9999999999999993E-3</v>
      </c>
      <c r="BQ61">
        <v>7.0000000000000001E-3</v>
      </c>
      <c r="BR61">
        <v>5.0000000000000001E-3</v>
      </c>
      <c r="BS61">
        <v>4.0000000000000001E-3</v>
      </c>
      <c r="BT61">
        <v>3.0000000000000001E-3</v>
      </c>
      <c r="BU61">
        <v>3.0000000000000001E-3</v>
      </c>
      <c r="BV61">
        <v>2E-3</v>
      </c>
      <c r="BW61">
        <v>2E-3</v>
      </c>
      <c r="BX61">
        <v>1E-3</v>
      </c>
      <c r="BY61">
        <v>1E-3</v>
      </c>
      <c r="BZ61">
        <v>1E-3</v>
      </c>
      <c r="CA61">
        <v>1E-3</v>
      </c>
      <c r="CB61">
        <v>1E-3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</row>
    <row r="62" spans="1:89" x14ac:dyDescent="0.3">
      <c r="A62" t="s">
        <v>483</v>
      </c>
      <c r="B62" t="s">
        <v>170</v>
      </c>
      <c r="C62" t="s">
        <v>26</v>
      </c>
      <c r="F62" t="s">
        <v>171</v>
      </c>
      <c r="G62" t="s">
        <v>3</v>
      </c>
      <c r="H62">
        <v>11.34</v>
      </c>
      <c r="I62">
        <v>11.97</v>
      </c>
      <c r="J62">
        <v>11.26</v>
      </c>
      <c r="K62">
        <v>10.64</v>
      </c>
      <c r="L62">
        <v>10.4</v>
      </c>
      <c r="M62">
        <v>10.199999999999999</v>
      </c>
      <c r="N62">
        <v>9.5579999999999998</v>
      </c>
      <c r="O62">
        <v>8.8149999999999995</v>
      </c>
      <c r="P62">
        <v>8.2850000000000001</v>
      </c>
      <c r="Q62">
        <v>7.8360000000000003</v>
      </c>
      <c r="R62">
        <v>7.4160000000000004</v>
      </c>
      <c r="S62">
        <v>6.9850000000000003</v>
      </c>
      <c r="T62">
        <v>6.5490000000000004</v>
      </c>
      <c r="U62">
        <v>6.08</v>
      </c>
      <c r="V62">
        <v>5.5890000000000004</v>
      </c>
      <c r="W62">
        <v>5.1020000000000003</v>
      </c>
      <c r="X62">
        <v>4.6379999999999999</v>
      </c>
      <c r="Y62">
        <v>4.2160000000000002</v>
      </c>
      <c r="Z62">
        <v>3.8460000000000001</v>
      </c>
      <c r="AA62">
        <v>3.5209999999999999</v>
      </c>
      <c r="AB62">
        <v>3.2320000000000002</v>
      </c>
      <c r="AC62">
        <v>2.9649999999999999</v>
      </c>
      <c r="AD62">
        <v>2.714</v>
      </c>
      <c r="AE62">
        <v>2.476</v>
      </c>
      <c r="AF62">
        <v>2.2480000000000002</v>
      </c>
      <c r="AG62">
        <v>2.0299999999999998</v>
      </c>
      <c r="AH62">
        <v>1.8160000000000001</v>
      </c>
      <c r="AI62">
        <v>1.621</v>
      </c>
      <c r="AJ62">
        <v>1.446</v>
      </c>
      <c r="AK62">
        <v>1.2889999999999999</v>
      </c>
      <c r="AL62">
        <v>1.1479999999999999</v>
      </c>
      <c r="AM62">
        <v>1.0209999999999999</v>
      </c>
      <c r="AN62">
        <v>0.90400000000000003</v>
      </c>
      <c r="AO62">
        <v>0.79800000000000004</v>
      </c>
      <c r="AP62">
        <v>0.70099999999999996</v>
      </c>
      <c r="AQ62">
        <v>0.61199999999999999</v>
      </c>
      <c r="AR62">
        <v>0.52900000000000003</v>
      </c>
      <c r="AS62">
        <v>0.45500000000000002</v>
      </c>
      <c r="AT62">
        <v>0.38700000000000001</v>
      </c>
      <c r="AU62">
        <v>0.32700000000000001</v>
      </c>
      <c r="AV62">
        <v>0.27400000000000002</v>
      </c>
      <c r="AW62">
        <v>0.22700000000000001</v>
      </c>
      <c r="AX62">
        <v>0.188</v>
      </c>
      <c r="AY62">
        <v>0.154</v>
      </c>
      <c r="AZ62">
        <v>0.125</v>
      </c>
      <c r="BA62">
        <v>0.10100000000000001</v>
      </c>
      <c r="BB62">
        <v>8.1000000000000003E-2</v>
      </c>
      <c r="BC62">
        <v>6.4000000000000001E-2</v>
      </c>
      <c r="BD62">
        <v>5.0999999999999997E-2</v>
      </c>
      <c r="BE62">
        <v>0.04</v>
      </c>
      <c r="BF62">
        <v>3.2000000000000001E-2</v>
      </c>
      <c r="BG62">
        <v>2.4E-2</v>
      </c>
      <c r="BH62">
        <v>1.9E-2</v>
      </c>
      <c r="BI62">
        <v>1.4E-2</v>
      </c>
      <c r="BJ62">
        <v>1.0999999999999999E-2</v>
      </c>
      <c r="BK62">
        <v>8.0000000000000002E-3</v>
      </c>
      <c r="BL62">
        <v>6.0000000000000001E-3</v>
      </c>
      <c r="BM62">
        <v>5.0000000000000001E-3</v>
      </c>
      <c r="BN62">
        <v>3.0000000000000001E-3</v>
      </c>
      <c r="BO62">
        <v>2E-3</v>
      </c>
      <c r="BP62">
        <v>2E-3</v>
      </c>
      <c r="BQ62">
        <v>1E-3</v>
      </c>
      <c r="BR62">
        <v>1E-3</v>
      </c>
      <c r="BS62">
        <v>1E-3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</row>
    <row r="63" spans="1:89" x14ac:dyDescent="0.3">
      <c r="A63" t="s">
        <v>483</v>
      </c>
      <c r="B63" t="s">
        <v>170</v>
      </c>
      <c r="C63" t="s">
        <v>26</v>
      </c>
      <c r="F63" t="s">
        <v>171</v>
      </c>
      <c r="G63" t="s">
        <v>4</v>
      </c>
      <c r="H63">
        <v>11.34</v>
      </c>
      <c r="I63">
        <v>11.97</v>
      </c>
      <c r="J63">
        <v>11.26</v>
      </c>
      <c r="K63">
        <v>10.64</v>
      </c>
      <c r="L63">
        <v>10.4</v>
      </c>
      <c r="M63">
        <v>10.220000000000001</v>
      </c>
      <c r="N63">
        <v>9.6180000000000003</v>
      </c>
      <c r="O63">
        <v>8.8390000000000004</v>
      </c>
      <c r="P63">
        <v>8.2720000000000002</v>
      </c>
      <c r="Q63">
        <v>7.7859999999999996</v>
      </c>
      <c r="R63">
        <v>7.3360000000000003</v>
      </c>
      <c r="S63">
        <v>6.8780000000000001</v>
      </c>
      <c r="T63">
        <v>6.4109999999999996</v>
      </c>
      <c r="U63">
        <v>5.899</v>
      </c>
      <c r="V63">
        <v>5.3869999999999996</v>
      </c>
      <c r="W63">
        <v>4.875</v>
      </c>
      <c r="X63">
        <v>4.3769999999999998</v>
      </c>
      <c r="Y63">
        <v>3.9420000000000002</v>
      </c>
      <c r="Z63">
        <v>3.5579999999999998</v>
      </c>
      <c r="AA63">
        <v>3.2229999999999999</v>
      </c>
      <c r="AB63">
        <v>2.9249999999999998</v>
      </c>
      <c r="AC63">
        <v>2.6520000000000001</v>
      </c>
      <c r="AD63">
        <v>2.4</v>
      </c>
      <c r="AE63">
        <v>2.161</v>
      </c>
      <c r="AF63">
        <v>1.925</v>
      </c>
      <c r="AG63">
        <v>1.7050000000000001</v>
      </c>
      <c r="AH63">
        <v>1.506</v>
      </c>
      <c r="AI63">
        <v>1.3280000000000001</v>
      </c>
      <c r="AJ63">
        <v>1.17</v>
      </c>
      <c r="AK63">
        <v>1.0269999999999999</v>
      </c>
      <c r="AL63">
        <v>0.9</v>
      </c>
      <c r="AM63">
        <v>0.78500000000000003</v>
      </c>
      <c r="AN63">
        <v>0.68300000000000005</v>
      </c>
      <c r="AO63">
        <v>0.59099999999999997</v>
      </c>
      <c r="AP63">
        <v>0.51100000000000001</v>
      </c>
      <c r="AQ63">
        <v>0.437</v>
      </c>
      <c r="AR63">
        <v>0.371</v>
      </c>
      <c r="AS63">
        <v>0.313</v>
      </c>
      <c r="AT63">
        <v>0.26200000000000001</v>
      </c>
      <c r="AU63">
        <v>0.218</v>
      </c>
      <c r="AV63">
        <v>0.17899999999999999</v>
      </c>
      <c r="AW63">
        <v>0.14599999999999999</v>
      </c>
      <c r="AX63">
        <v>0.11799999999999999</v>
      </c>
      <c r="AY63">
        <v>9.4E-2</v>
      </c>
      <c r="AZ63">
        <v>7.3999999999999996E-2</v>
      </c>
      <c r="BA63">
        <v>5.8000000000000003E-2</v>
      </c>
      <c r="BB63">
        <v>4.5999999999999999E-2</v>
      </c>
      <c r="BC63">
        <v>3.5999999999999997E-2</v>
      </c>
      <c r="BD63">
        <v>2.8000000000000001E-2</v>
      </c>
      <c r="BE63">
        <v>2.1000000000000001E-2</v>
      </c>
      <c r="BF63">
        <v>1.6E-2</v>
      </c>
      <c r="BG63">
        <v>1.2E-2</v>
      </c>
      <c r="BH63">
        <v>8.9999999999999993E-3</v>
      </c>
      <c r="BI63">
        <v>7.0000000000000001E-3</v>
      </c>
      <c r="BJ63">
        <v>5.0000000000000001E-3</v>
      </c>
      <c r="BK63">
        <v>4.0000000000000001E-3</v>
      </c>
      <c r="BL63">
        <v>3.0000000000000001E-3</v>
      </c>
      <c r="BM63">
        <v>2E-3</v>
      </c>
      <c r="BN63">
        <v>1E-3</v>
      </c>
      <c r="BO63">
        <v>1E-3</v>
      </c>
      <c r="BP63">
        <v>1E-3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</row>
    <row r="64" spans="1:89" x14ac:dyDescent="0.3">
      <c r="A64" t="s">
        <v>483</v>
      </c>
      <c r="B64" t="s">
        <v>170</v>
      </c>
      <c r="C64" t="s">
        <v>26</v>
      </c>
      <c r="F64" t="s">
        <v>171</v>
      </c>
      <c r="G64" t="s">
        <v>5</v>
      </c>
      <c r="H64">
        <v>11.34</v>
      </c>
      <c r="I64">
        <v>11.97</v>
      </c>
      <c r="J64">
        <v>11.26</v>
      </c>
      <c r="K64">
        <v>10.64</v>
      </c>
      <c r="L64">
        <v>10.4</v>
      </c>
      <c r="M64">
        <v>10.199999999999999</v>
      </c>
      <c r="N64">
        <v>9.5809999999999995</v>
      </c>
      <c r="O64">
        <v>8.82</v>
      </c>
      <c r="P64">
        <v>8.2739999999999991</v>
      </c>
      <c r="Q64">
        <v>7.8090000000000002</v>
      </c>
      <c r="R64">
        <v>7.375</v>
      </c>
      <c r="S64">
        <v>6.9320000000000004</v>
      </c>
      <c r="T64">
        <v>6.4820000000000002</v>
      </c>
      <c r="U64">
        <v>6.0019999999999998</v>
      </c>
      <c r="V64">
        <v>5.4989999999999997</v>
      </c>
      <c r="W64">
        <v>4.9989999999999997</v>
      </c>
      <c r="X64">
        <v>4.524</v>
      </c>
      <c r="Y64">
        <v>4.093</v>
      </c>
      <c r="Z64">
        <v>3.7149999999999999</v>
      </c>
      <c r="AA64">
        <v>3.3809999999999998</v>
      </c>
      <c r="AB64">
        <v>3.085</v>
      </c>
      <c r="AC64">
        <v>2.8119999999999998</v>
      </c>
      <c r="AD64">
        <v>2.5569999999999999</v>
      </c>
      <c r="AE64">
        <v>2.3170000000000002</v>
      </c>
      <c r="AF64">
        <v>2.0840000000000001</v>
      </c>
      <c r="AG64">
        <v>1.857</v>
      </c>
      <c r="AH64">
        <v>1.647</v>
      </c>
      <c r="AI64">
        <v>1.4590000000000001</v>
      </c>
      <c r="AJ64">
        <v>1.29</v>
      </c>
      <c r="AK64">
        <v>1.1399999999999999</v>
      </c>
      <c r="AL64">
        <v>1.0049999999999999</v>
      </c>
      <c r="AM64">
        <v>0.88400000000000001</v>
      </c>
      <c r="AN64">
        <v>0.77300000000000002</v>
      </c>
      <c r="AO64">
        <v>0.67200000000000004</v>
      </c>
      <c r="AP64">
        <v>0.58099999999999996</v>
      </c>
      <c r="AQ64">
        <v>0.499</v>
      </c>
      <c r="AR64">
        <v>0.42599999999999999</v>
      </c>
      <c r="AS64">
        <v>0.36099999999999999</v>
      </c>
      <c r="AT64">
        <v>0.30299999999999999</v>
      </c>
      <c r="AU64">
        <v>0.253</v>
      </c>
      <c r="AV64">
        <v>0.20899999999999999</v>
      </c>
      <c r="AW64">
        <v>0.17100000000000001</v>
      </c>
      <c r="AX64">
        <v>0.13900000000000001</v>
      </c>
      <c r="AY64">
        <v>0.112</v>
      </c>
      <c r="AZ64">
        <v>8.8999999999999996E-2</v>
      </c>
      <c r="BA64">
        <v>7.0999999999999994E-2</v>
      </c>
      <c r="BB64">
        <v>5.6000000000000001E-2</v>
      </c>
      <c r="BC64">
        <v>4.3999999999999997E-2</v>
      </c>
      <c r="BD64">
        <v>3.4000000000000002E-2</v>
      </c>
      <c r="BE64">
        <v>2.5999999999999999E-2</v>
      </c>
      <c r="BF64">
        <v>0.02</v>
      </c>
      <c r="BG64">
        <v>1.4999999999999999E-2</v>
      </c>
      <c r="BH64">
        <v>1.2E-2</v>
      </c>
      <c r="BI64">
        <v>8.9999999999999993E-3</v>
      </c>
      <c r="BJ64">
        <v>6.0000000000000001E-3</v>
      </c>
      <c r="BK64">
        <v>5.0000000000000001E-3</v>
      </c>
      <c r="BL64">
        <v>3.0000000000000001E-3</v>
      </c>
      <c r="BM64">
        <v>3.0000000000000001E-3</v>
      </c>
      <c r="BN64">
        <v>2E-3</v>
      </c>
      <c r="BO64">
        <v>1E-3</v>
      </c>
      <c r="BP64">
        <v>1E-3</v>
      </c>
      <c r="BQ64">
        <v>1E-3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</row>
    <row r="65" spans="1:89" x14ac:dyDescent="0.3">
      <c r="A65" t="s">
        <v>483</v>
      </c>
      <c r="B65" t="s">
        <v>170</v>
      </c>
      <c r="C65" t="s">
        <v>26</v>
      </c>
      <c r="F65" t="s">
        <v>171</v>
      </c>
      <c r="G65" t="s">
        <v>6</v>
      </c>
      <c r="H65">
        <v>11.34</v>
      </c>
      <c r="I65">
        <v>11.97</v>
      </c>
      <c r="J65">
        <v>11.26</v>
      </c>
      <c r="K65">
        <v>10.64</v>
      </c>
      <c r="L65">
        <v>10.4</v>
      </c>
      <c r="M65">
        <v>10.210000000000001</v>
      </c>
      <c r="N65">
        <v>9.5890000000000004</v>
      </c>
      <c r="O65">
        <v>8.8309999999999995</v>
      </c>
      <c r="P65">
        <v>8.2850000000000001</v>
      </c>
      <c r="Q65">
        <v>7.82</v>
      </c>
      <c r="R65">
        <v>7.3879999999999999</v>
      </c>
      <c r="S65">
        <v>6.9450000000000003</v>
      </c>
      <c r="T65">
        <v>6.492</v>
      </c>
      <c r="U65">
        <v>6.0010000000000003</v>
      </c>
      <c r="V65">
        <v>5.5</v>
      </c>
      <c r="W65">
        <v>5.0010000000000003</v>
      </c>
      <c r="X65">
        <v>4.5259999999999998</v>
      </c>
      <c r="Y65">
        <v>4.0949999999999998</v>
      </c>
      <c r="Z65">
        <v>3.7149999999999999</v>
      </c>
      <c r="AA65">
        <v>3.383</v>
      </c>
      <c r="AB65">
        <v>3.0880000000000001</v>
      </c>
      <c r="AC65">
        <v>2.8159999999999998</v>
      </c>
      <c r="AD65">
        <v>2.5649999999999999</v>
      </c>
      <c r="AE65">
        <v>2.327</v>
      </c>
      <c r="AF65">
        <v>2.0990000000000002</v>
      </c>
      <c r="AG65">
        <v>1.875</v>
      </c>
      <c r="AH65">
        <v>1.667</v>
      </c>
      <c r="AI65">
        <v>1.4810000000000001</v>
      </c>
      <c r="AJ65">
        <v>1.3140000000000001</v>
      </c>
      <c r="AK65">
        <v>1.163</v>
      </c>
      <c r="AL65">
        <v>1.0289999999999999</v>
      </c>
      <c r="AM65">
        <v>0.90800000000000003</v>
      </c>
      <c r="AN65">
        <v>0.79900000000000004</v>
      </c>
      <c r="AO65">
        <v>0.7</v>
      </c>
      <c r="AP65">
        <v>0.61</v>
      </c>
      <c r="AQ65">
        <v>0.52800000000000002</v>
      </c>
      <c r="AR65">
        <v>0.45300000000000001</v>
      </c>
      <c r="AS65">
        <v>0.38600000000000001</v>
      </c>
      <c r="AT65">
        <v>0.32600000000000001</v>
      </c>
      <c r="AU65">
        <v>0.27300000000000002</v>
      </c>
      <c r="AV65">
        <v>0.22800000000000001</v>
      </c>
      <c r="AW65">
        <v>0.188</v>
      </c>
      <c r="AX65">
        <v>0.154</v>
      </c>
      <c r="AY65">
        <v>0.125</v>
      </c>
      <c r="AZ65">
        <v>0.10100000000000001</v>
      </c>
      <c r="BA65">
        <v>8.1000000000000003E-2</v>
      </c>
      <c r="BB65">
        <v>6.4000000000000001E-2</v>
      </c>
      <c r="BC65">
        <v>5.0999999999999997E-2</v>
      </c>
      <c r="BD65">
        <v>0.04</v>
      </c>
      <c r="BE65">
        <v>3.1E-2</v>
      </c>
      <c r="BF65">
        <v>2.4E-2</v>
      </c>
      <c r="BG65">
        <v>1.9E-2</v>
      </c>
      <c r="BH65">
        <v>1.4E-2</v>
      </c>
      <c r="BI65">
        <v>1.0999999999999999E-2</v>
      </c>
      <c r="BJ65">
        <v>8.0000000000000002E-3</v>
      </c>
      <c r="BK65">
        <v>6.0000000000000001E-3</v>
      </c>
      <c r="BL65">
        <v>4.0000000000000001E-3</v>
      </c>
      <c r="BM65">
        <v>3.0000000000000001E-3</v>
      </c>
      <c r="BN65">
        <v>2E-3</v>
      </c>
      <c r="BO65">
        <v>2E-3</v>
      </c>
      <c r="BP65">
        <v>1E-3</v>
      </c>
      <c r="BQ65">
        <v>1E-3</v>
      </c>
      <c r="BR65">
        <v>1E-3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</row>
    <row r="66" spans="1:89" x14ac:dyDescent="0.3">
      <c r="A66" t="s">
        <v>483</v>
      </c>
      <c r="B66" t="s">
        <v>170</v>
      </c>
      <c r="C66" t="s">
        <v>26</v>
      </c>
      <c r="F66" t="s">
        <v>171</v>
      </c>
      <c r="G66" t="s">
        <v>7</v>
      </c>
      <c r="H66">
        <v>11.34</v>
      </c>
      <c r="I66">
        <v>11.97</v>
      </c>
      <c r="J66">
        <v>11.26</v>
      </c>
      <c r="K66">
        <v>10.64</v>
      </c>
      <c r="L66">
        <v>10.4</v>
      </c>
      <c r="M66">
        <v>10.199999999999999</v>
      </c>
      <c r="N66">
        <v>9.5690000000000008</v>
      </c>
      <c r="O66">
        <v>8.8190000000000008</v>
      </c>
      <c r="P66">
        <v>8.282</v>
      </c>
      <c r="Q66">
        <v>7.827</v>
      </c>
      <c r="R66">
        <v>7.4029999999999996</v>
      </c>
      <c r="S66">
        <v>6.9669999999999996</v>
      </c>
      <c r="T66">
        <v>6.5250000000000004</v>
      </c>
      <c r="U66">
        <v>6.0519999999999996</v>
      </c>
      <c r="V66">
        <v>5.5570000000000004</v>
      </c>
      <c r="W66">
        <v>5.0650000000000004</v>
      </c>
      <c r="X66">
        <v>4.5970000000000004</v>
      </c>
      <c r="Y66">
        <v>4.1719999999999997</v>
      </c>
      <c r="Z66">
        <v>3.7989999999999999</v>
      </c>
      <c r="AA66">
        <v>3.4710000000000001</v>
      </c>
      <c r="AB66">
        <v>3.1789999999999998</v>
      </c>
      <c r="AC66">
        <v>2.9089999999999998</v>
      </c>
      <c r="AD66">
        <v>2.6560000000000001</v>
      </c>
      <c r="AE66">
        <v>2.4169999999999998</v>
      </c>
      <c r="AF66">
        <v>2.1890000000000001</v>
      </c>
      <c r="AG66">
        <v>1.9650000000000001</v>
      </c>
      <c r="AH66">
        <v>1.7529999999999999</v>
      </c>
      <c r="AI66">
        <v>1.56</v>
      </c>
      <c r="AJ66">
        <v>1.387</v>
      </c>
      <c r="AK66">
        <v>1.232</v>
      </c>
      <c r="AL66">
        <v>1.093</v>
      </c>
      <c r="AM66">
        <v>0.96699999999999997</v>
      </c>
      <c r="AN66">
        <v>0.85399999999999998</v>
      </c>
      <c r="AO66">
        <v>0.749</v>
      </c>
      <c r="AP66">
        <v>0.65500000000000003</v>
      </c>
      <c r="AQ66">
        <v>0.56799999999999995</v>
      </c>
      <c r="AR66">
        <v>0.48799999999999999</v>
      </c>
      <c r="AS66">
        <v>0.41599999999999998</v>
      </c>
      <c r="AT66">
        <v>0.35199999999999998</v>
      </c>
      <c r="AU66">
        <v>0.29599999999999999</v>
      </c>
      <c r="AV66">
        <v>0.247</v>
      </c>
      <c r="AW66">
        <v>0.20399999999999999</v>
      </c>
      <c r="AX66">
        <v>0.16800000000000001</v>
      </c>
      <c r="AY66">
        <v>0.13700000000000001</v>
      </c>
      <c r="AZ66">
        <v>0.11</v>
      </c>
      <c r="BA66">
        <v>8.7999999999999995E-2</v>
      </c>
      <c r="BB66">
        <v>7.0000000000000007E-2</v>
      </c>
      <c r="BC66">
        <v>5.6000000000000001E-2</v>
      </c>
      <c r="BD66">
        <v>4.3999999999999997E-2</v>
      </c>
      <c r="BE66">
        <v>3.4000000000000002E-2</v>
      </c>
      <c r="BF66">
        <v>2.7E-2</v>
      </c>
      <c r="BG66">
        <v>2.1000000000000001E-2</v>
      </c>
      <c r="BH66">
        <v>1.6E-2</v>
      </c>
      <c r="BI66">
        <v>1.2E-2</v>
      </c>
      <c r="BJ66">
        <v>8.9999999999999993E-3</v>
      </c>
      <c r="BK66">
        <v>7.0000000000000001E-3</v>
      </c>
      <c r="BL66">
        <v>5.0000000000000001E-3</v>
      </c>
      <c r="BM66">
        <v>4.0000000000000001E-3</v>
      </c>
      <c r="BN66">
        <v>3.0000000000000001E-3</v>
      </c>
      <c r="BO66">
        <v>2E-3</v>
      </c>
      <c r="BP66">
        <v>1E-3</v>
      </c>
      <c r="BQ66">
        <v>1E-3</v>
      </c>
      <c r="BR66">
        <v>1E-3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</row>
    <row r="67" spans="1:89" x14ac:dyDescent="0.3">
      <c r="A67" t="s">
        <v>483</v>
      </c>
      <c r="B67" t="s">
        <v>170</v>
      </c>
      <c r="C67" t="s">
        <v>26</v>
      </c>
      <c r="F67" t="s">
        <v>171</v>
      </c>
      <c r="G67" t="s">
        <v>8</v>
      </c>
      <c r="H67">
        <v>11.34</v>
      </c>
      <c r="I67">
        <v>11.97</v>
      </c>
      <c r="J67">
        <v>11.26</v>
      </c>
      <c r="K67">
        <v>10.64</v>
      </c>
      <c r="L67">
        <v>10.4</v>
      </c>
      <c r="M67">
        <v>10.220000000000001</v>
      </c>
      <c r="N67">
        <v>9.6319999999999997</v>
      </c>
      <c r="O67">
        <v>8.8339999999999996</v>
      </c>
      <c r="P67">
        <v>8.2490000000000006</v>
      </c>
      <c r="Q67">
        <v>7.7450000000000001</v>
      </c>
      <c r="R67">
        <v>7.282</v>
      </c>
      <c r="S67">
        <v>6.8090000000000002</v>
      </c>
      <c r="T67">
        <v>6.3220000000000001</v>
      </c>
      <c r="U67">
        <v>5.77</v>
      </c>
      <c r="V67">
        <v>5.2489999999999997</v>
      </c>
      <c r="W67">
        <v>4.7300000000000004</v>
      </c>
      <c r="X67">
        <v>4.24</v>
      </c>
      <c r="Y67">
        <v>3.798</v>
      </c>
      <c r="Z67">
        <v>3.4060000000000001</v>
      </c>
      <c r="AA67">
        <v>3.0640000000000001</v>
      </c>
      <c r="AB67">
        <v>2.7629999999999999</v>
      </c>
      <c r="AC67">
        <v>2.4900000000000002</v>
      </c>
      <c r="AD67">
        <v>2.2400000000000002</v>
      </c>
      <c r="AE67">
        <v>1.9930000000000001</v>
      </c>
      <c r="AF67">
        <v>1.7629999999999999</v>
      </c>
      <c r="AG67">
        <v>1.5529999999999999</v>
      </c>
      <c r="AH67">
        <v>1.3640000000000001</v>
      </c>
      <c r="AI67">
        <v>1.194</v>
      </c>
      <c r="AJ67">
        <v>1.0429999999999999</v>
      </c>
      <c r="AK67">
        <v>0.90900000000000003</v>
      </c>
      <c r="AL67">
        <v>0.78900000000000003</v>
      </c>
      <c r="AM67">
        <v>0.68300000000000005</v>
      </c>
      <c r="AN67">
        <v>0.58799999999999997</v>
      </c>
      <c r="AO67">
        <v>0.505</v>
      </c>
      <c r="AP67">
        <v>0.43099999999999999</v>
      </c>
      <c r="AQ67">
        <v>0.36699999999999999</v>
      </c>
      <c r="AR67">
        <v>0.309</v>
      </c>
      <c r="AS67">
        <v>0.25800000000000001</v>
      </c>
      <c r="AT67">
        <v>0.214</v>
      </c>
      <c r="AU67">
        <v>0.17599999999999999</v>
      </c>
      <c r="AV67">
        <v>0.14399999999999999</v>
      </c>
      <c r="AW67">
        <v>0.115</v>
      </c>
      <c r="AX67">
        <v>9.1999999999999998E-2</v>
      </c>
      <c r="AY67">
        <v>7.1999999999999995E-2</v>
      </c>
      <c r="AZ67">
        <v>5.7000000000000002E-2</v>
      </c>
      <c r="BA67">
        <v>4.3999999999999997E-2</v>
      </c>
      <c r="BB67">
        <v>3.4000000000000002E-2</v>
      </c>
      <c r="BC67">
        <v>2.5999999999999999E-2</v>
      </c>
      <c r="BD67">
        <v>0.02</v>
      </c>
      <c r="BE67">
        <v>1.4999999999999999E-2</v>
      </c>
      <c r="BF67">
        <v>1.2E-2</v>
      </c>
      <c r="BG67">
        <v>8.9999999999999993E-3</v>
      </c>
      <c r="BH67">
        <v>6.0000000000000001E-3</v>
      </c>
      <c r="BI67">
        <v>5.0000000000000001E-3</v>
      </c>
      <c r="BJ67">
        <v>3.0000000000000001E-3</v>
      </c>
      <c r="BK67">
        <v>2E-3</v>
      </c>
      <c r="BL67">
        <v>2E-3</v>
      </c>
      <c r="BM67">
        <v>1E-3</v>
      </c>
      <c r="BN67">
        <v>1E-3</v>
      </c>
      <c r="BO67">
        <v>1E-3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</row>
    <row r="68" spans="1:89" x14ac:dyDescent="0.3">
      <c r="A68" t="s">
        <v>483</v>
      </c>
      <c r="B68" t="s">
        <v>170</v>
      </c>
      <c r="C68" t="s">
        <v>26</v>
      </c>
      <c r="F68" t="s">
        <v>171</v>
      </c>
      <c r="G68" t="s">
        <v>9</v>
      </c>
      <c r="H68">
        <v>11.34</v>
      </c>
      <c r="I68">
        <v>11.97</v>
      </c>
      <c r="J68">
        <v>11.25</v>
      </c>
      <c r="K68">
        <v>10.64</v>
      </c>
      <c r="L68">
        <v>10.4</v>
      </c>
      <c r="M68">
        <v>10.19</v>
      </c>
      <c r="N68">
        <v>9.5429999999999993</v>
      </c>
      <c r="O68">
        <v>8.8190000000000008</v>
      </c>
      <c r="P68">
        <v>8.3070000000000004</v>
      </c>
      <c r="Q68">
        <v>7.8719999999999999</v>
      </c>
      <c r="R68">
        <v>7.4619999999999997</v>
      </c>
      <c r="S68">
        <v>7.0419999999999998</v>
      </c>
      <c r="T68">
        <v>6.6180000000000003</v>
      </c>
      <c r="U68">
        <v>6.16</v>
      </c>
      <c r="V68">
        <v>5.68</v>
      </c>
      <c r="W68">
        <v>5.2039999999999997</v>
      </c>
      <c r="X68">
        <v>4.7489999999999997</v>
      </c>
      <c r="Y68">
        <v>4.3339999999999996</v>
      </c>
      <c r="Z68">
        <v>3.9689999999999999</v>
      </c>
      <c r="AA68">
        <v>3.649</v>
      </c>
      <c r="AB68">
        <v>3.3620000000000001</v>
      </c>
      <c r="AC68">
        <v>3.097</v>
      </c>
      <c r="AD68">
        <v>2.8479999999999999</v>
      </c>
      <c r="AE68">
        <v>2.6110000000000002</v>
      </c>
      <c r="AF68">
        <v>2.383</v>
      </c>
      <c r="AG68">
        <v>2.1669999999999998</v>
      </c>
      <c r="AH68">
        <v>1.9590000000000001</v>
      </c>
      <c r="AI68">
        <v>1.758</v>
      </c>
      <c r="AJ68">
        <v>1.575</v>
      </c>
      <c r="AK68">
        <v>1.411</v>
      </c>
      <c r="AL68">
        <v>1.264</v>
      </c>
      <c r="AM68">
        <v>1.1319999999999999</v>
      </c>
      <c r="AN68">
        <v>1.0109999999999999</v>
      </c>
      <c r="AO68">
        <v>0.89900000000000002</v>
      </c>
      <c r="AP68">
        <v>0.79600000000000004</v>
      </c>
      <c r="AQ68">
        <v>0.69899999999999995</v>
      </c>
      <c r="AR68">
        <v>0.61</v>
      </c>
      <c r="AS68">
        <v>0.52800000000000002</v>
      </c>
      <c r="AT68">
        <v>0.45300000000000001</v>
      </c>
      <c r="AU68">
        <v>0.38500000000000001</v>
      </c>
      <c r="AV68">
        <v>0.32500000000000001</v>
      </c>
      <c r="AW68">
        <v>0.27200000000000002</v>
      </c>
      <c r="AX68">
        <v>0.22600000000000001</v>
      </c>
      <c r="AY68">
        <v>0.188</v>
      </c>
      <c r="AZ68">
        <v>0.154</v>
      </c>
      <c r="BA68">
        <v>0.126</v>
      </c>
      <c r="BB68">
        <v>0.10199999999999999</v>
      </c>
      <c r="BC68">
        <v>8.2000000000000003E-2</v>
      </c>
      <c r="BD68">
        <v>6.6000000000000003E-2</v>
      </c>
      <c r="BE68">
        <v>5.1999999999999998E-2</v>
      </c>
      <c r="BF68">
        <v>4.1000000000000002E-2</v>
      </c>
      <c r="BG68">
        <v>3.2000000000000001E-2</v>
      </c>
      <c r="BH68">
        <v>2.5000000000000001E-2</v>
      </c>
      <c r="BI68">
        <v>0.02</v>
      </c>
      <c r="BJ68">
        <v>1.4999999999999999E-2</v>
      </c>
      <c r="BK68">
        <v>1.0999999999999999E-2</v>
      </c>
      <c r="BL68">
        <v>8.9999999999999993E-3</v>
      </c>
      <c r="BM68">
        <v>6.0000000000000001E-3</v>
      </c>
      <c r="BN68">
        <v>5.0000000000000001E-3</v>
      </c>
      <c r="BO68">
        <v>4.0000000000000001E-3</v>
      </c>
      <c r="BP68">
        <v>3.0000000000000001E-3</v>
      </c>
      <c r="BQ68">
        <v>2E-3</v>
      </c>
      <c r="BR68">
        <v>1E-3</v>
      </c>
      <c r="BS68">
        <v>1E-3</v>
      </c>
      <c r="BT68">
        <v>1E-3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</row>
    <row r="69" spans="1:89" x14ac:dyDescent="0.3">
      <c r="A69" t="s">
        <v>483</v>
      </c>
      <c r="B69" t="s">
        <v>170</v>
      </c>
      <c r="C69" t="s">
        <v>26</v>
      </c>
      <c r="F69" t="s">
        <v>171</v>
      </c>
      <c r="G69" t="s">
        <v>10</v>
      </c>
      <c r="H69">
        <v>11.34</v>
      </c>
      <c r="I69">
        <v>11.97</v>
      </c>
      <c r="J69">
        <v>11.26</v>
      </c>
      <c r="K69">
        <v>10.64</v>
      </c>
      <c r="L69">
        <v>10.4</v>
      </c>
      <c r="M69">
        <v>10.19</v>
      </c>
      <c r="N69">
        <v>9.5559999999999992</v>
      </c>
      <c r="O69">
        <v>8.8140000000000001</v>
      </c>
      <c r="P69">
        <v>8.2859999999999996</v>
      </c>
      <c r="Q69">
        <v>7.8380000000000001</v>
      </c>
      <c r="R69">
        <v>7.4189999999999996</v>
      </c>
      <c r="S69">
        <v>6.9889999999999999</v>
      </c>
      <c r="T69">
        <v>6.5540000000000003</v>
      </c>
      <c r="U69">
        <v>6.0860000000000003</v>
      </c>
      <c r="V69">
        <v>5.5949999999999998</v>
      </c>
      <c r="W69">
        <v>5.109</v>
      </c>
      <c r="X69">
        <v>4.6449999999999996</v>
      </c>
      <c r="Y69">
        <v>4.2229999999999999</v>
      </c>
      <c r="Z69">
        <v>3.8530000000000002</v>
      </c>
      <c r="AA69">
        <v>3.5289999999999999</v>
      </c>
      <c r="AB69">
        <v>3.24</v>
      </c>
      <c r="AC69">
        <v>2.9740000000000002</v>
      </c>
      <c r="AD69">
        <v>2.7240000000000002</v>
      </c>
      <c r="AE69">
        <v>2.484</v>
      </c>
      <c r="AF69">
        <v>2.2570000000000001</v>
      </c>
      <c r="AG69">
        <v>2.0390000000000001</v>
      </c>
      <c r="AH69">
        <v>1.825</v>
      </c>
      <c r="AI69">
        <v>1.63</v>
      </c>
      <c r="AJ69">
        <v>1.4550000000000001</v>
      </c>
      <c r="AK69">
        <v>1.2969999999999999</v>
      </c>
      <c r="AL69">
        <v>1.1559999999999999</v>
      </c>
      <c r="AM69">
        <v>1.028</v>
      </c>
      <c r="AN69">
        <v>0.91100000000000003</v>
      </c>
      <c r="AO69">
        <v>0.80500000000000005</v>
      </c>
      <c r="AP69">
        <v>0.70699999999999996</v>
      </c>
      <c r="AQ69">
        <v>0.61699999999999999</v>
      </c>
      <c r="AR69">
        <v>0.53400000000000003</v>
      </c>
      <c r="AS69">
        <v>0.45900000000000002</v>
      </c>
      <c r="AT69">
        <v>0.39200000000000002</v>
      </c>
      <c r="AU69">
        <v>0.33100000000000002</v>
      </c>
      <c r="AV69">
        <v>0.27700000000000002</v>
      </c>
      <c r="AW69">
        <v>0.23</v>
      </c>
      <c r="AX69">
        <v>0.19</v>
      </c>
      <c r="AY69">
        <v>0.156</v>
      </c>
      <c r="AZ69">
        <v>0.127</v>
      </c>
      <c r="BA69">
        <v>0.10299999999999999</v>
      </c>
      <c r="BB69">
        <v>8.2000000000000003E-2</v>
      </c>
      <c r="BC69">
        <v>6.6000000000000003E-2</v>
      </c>
      <c r="BD69">
        <v>5.1999999999999998E-2</v>
      </c>
      <c r="BE69">
        <v>4.1000000000000002E-2</v>
      </c>
      <c r="BF69">
        <v>3.2000000000000001E-2</v>
      </c>
      <c r="BG69">
        <v>2.5000000000000001E-2</v>
      </c>
      <c r="BH69">
        <v>1.9E-2</v>
      </c>
      <c r="BI69">
        <v>1.4999999999999999E-2</v>
      </c>
      <c r="BJ69">
        <v>1.0999999999999999E-2</v>
      </c>
      <c r="BK69">
        <v>8.0000000000000002E-3</v>
      </c>
      <c r="BL69">
        <v>6.0000000000000001E-3</v>
      </c>
      <c r="BM69">
        <v>5.0000000000000001E-3</v>
      </c>
      <c r="BN69">
        <v>3.0000000000000001E-3</v>
      </c>
      <c r="BO69">
        <v>3.0000000000000001E-3</v>
      </c>
      <c r="BP69">
        <v>2E-3</v>
      </c>
      <c r="BQ69">
        <v>1E-3</v>
      </c>
      <c r="BR69">
        <v>1E-3</v>
      </c>
      <c r="BS69">
        <v>1E-3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</row>
    <row r="70" spans="1:89" x14ac:dyDescent="0.3">
      <c r="A70" t="s">
        <v>483</v>
      </c>
      <c r="B70" t="s">
        <v>170</v>
      </c>
      <c r="C70" t="s">
        <v>26</v>
      </c>
      <c r="F70" t="s">
        <v>171</v>
      </c>
      <c r="G70" t="s">
        <v>11</v>
      </c>
      <c r="H70">
        <v>11.34</v>
      </c>
      <c r="I70">
        <v>11.97</v>
      </c>
      <c r="J70">
        <v>11.25</v>
      </c>
      <c r="K70">
        <v>10.64</v>
      </c>
      <c r="L70">
        <v>10.4</v>
      </c>
      <c r="M70">
        <v>10.19</v>
      </c>
      <c r="N70">
        <v>9.5540000000000003</v>
      </c>
      <c r="O70">
        <v>8.8140000000000001</v>
      </c>
      <c r="P70">
        <v>8.2870000000000008</v>
      </c>
      <c r="Q70">
        <v>7.84</v>
      </c>
      <c r="R70">
        <v>7.4219999999999997</v>
      </c>
      <c r="S70">
        <v>6.9930000000000003</v>
      </c>
      <c r="T70">
        <v>6.5579999999999998</v>
      </c>
      <c r="U70">
        <v>6.0910000000000002</v>
      </c>
      <c r="V70">
        <v>5.6020000000000003</v>
      </c>
      <c r="W70">
        <v>5.1159999999999997</v>
      </c>
      <c r="X70">
        <v>4.6529999999999996</v>
      </c>
      <c r="Y70">
        <v>4.2320000000000002</v>
      </c>
      <c r="Z70">
        <v>3.8620000000000001</v>
      </c>
      <c r="AA70">
        <v>3.5379999999999998</v>
      </c>
      <c r="AB70">
        <v>3.25</v>
      </c>
      <c r="AC70">
        <v>2.9830000000000001</v>
      </c>
      <c r="AD70">
        <v>2.7320000000000002</v>
      </c>
      <c r="AE70">
        <v>2.4940000000000002</v>
      </c>
      <c r="AF70">
        <v>2.2669999999999999</v>
      </c>
      <c r="AG70">
        <v>2.0489999999999999</v>
      </c>
      <c r="AH70">
        <v>1.835</v>
      </c>
      <c r="AI70">
        <v>1.639</v>
      </c>
      <c r="AJ70">
        <v>1.4630000000000001</v>
      </c>
      <c r="AK70">
        <v>1.3049999999999999</v>
      </c>
      <c r="AL70">
        <v>1.1639999999999999</v>
      </c>
      <c r="AM70">
        <v>1.0349999999999999</v>
      </c>
      <c r="AN70">
        <v>0.91800000000000004</v>
      </c>
      <c r="AO70">
        <v>0.81200000000000006</v>
      </c>
      <c r="AP70">
        <v>0.71399999999999997</v>
      </c>
      <c r="AQ70">
        <v>0.623</v>
      </c>
      <c r="AR70">
        <v>0.54</v>
      </c>
      <c r="AS70">
        <v>0.46400000000000002</v>
      </c>
      <c r="AT70">
        <v>0.39600000000000002</v>
      </c>
      <c r="AU70">
        <v>0.33500000000000002</v>
      </c>
      <c r="AV70">
        <v>0.28000000000000003</v>
      </c>
      <c r="AW70">
        <v>0.23300000000000001</v>
      </c>
      <c r="AX70">
        <v>0.193</v>
      </c>
      <c r="AY70">
        <v>0.158</v>
      </c>
      <c r="AZ70">
        <v>0.129</v>
      </c>
      <c r="BA70">
        <v>0.104</v>
      </c>
      <c r="BB70">
        <v>8.4000000000000005E-2</v>
      </c>
      <c r="BC70">
        <v>6.7000000000000004E-2</v>
      </c>
      <c r="BD70">
        <v>5.2999999999999999E-2</v>
      </c>
      <c r="BE70">
        <v>4.2000000000000003E-2</v>
      </c>
      <c r="BF70">
        <v>3.3000000000000002E-2</v>
      </c>
      <c r="BG70">
        <v>2.5000000000000001E-2</v>
      </c>
      <c r="BH70">
        <v>0.02</v>
      </c>
      <c r="BI70">
        <v>1.4999999999999999E-2</v>
      </c>
      <c r="BJ70">
        <v>1.0999999999999999E-2</v>
      </c>
      <c r="BK70">
        <v>8.9999999999999993E-3</v>
      </c>
      <c r="BL70">
        <v>6.0000000000000001E-3</v>
      </c>
      <c r="BM70">
        <v>5.0000000000000001E-3</v>
      </c>
      <c r="BN70">
        <v>4.0000000000000001E-3</v>
      </c>
      <c r="BO70">
        <v>3.0000000000000001E-3</v>
      </c>
      <c r="BP70">
        <v>2E-3</v>
      </c>
      <c r="BQ70">
        <v>1E-3</v>
      </c>
      <c r="BR70">
        <v>1E-3</v>
      </c>
      <c r="BS70">
        <v>1E-3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</row>
    <row r="71" spans="1:89" x14ac:dyDescent="0.3">
      <c r="A71" t="s">
        <v>483</v>
      </c>
      <c r="B71" t="s">
        <v>170</v>
      </c>
      <c r="C71" t="s">
        <v>26</v>
      </c>
      <c r="F71" t="s">
        <v>171</v>
      </c>
      <c r="G71" t="s">
        <v>12</v>
      </c>
      <c r="H71">
        <v>11.34</v>
      </c>
      <c r="I71">
        <v>11.97</v>
      </c>
      <c r="J71">
        <v>11.26</v>
      </c>
      <c r="K71">
        <v>10.64</v>
      </c>
      <c r="L71">
        <v>10.4</v>
      </c>
      <c r="M71">
        <v>10.199999999999999</v>
      </c>
      <c r="N71">
        <v>9.5589999999999993</v>
      </c>
      <c r="O71">
        <v>8.8149999999999995</v>
      </c>
      <c r="P71">
        <v>8.2840000000000007</v>
      </c>
      <c r="Q71">
        <v>7.8339999999999996</v>
      </c>
      <c r="R71">
        <v>7.4130000000000003</v>
      </c>
      <c r="S71">
        <v>6.98</v>
      </c>
      <c r="T71">
        <v>6.5419999999999998</v>
      </c>
      <c r="U71">
        <v>6.0720000000000001</v>
      </c>
      <c r="V71">
        <v>5.5810000000000004</v>
      </c>
      <c r="W71">
        <v>5.0940000000000003</v>
      </c>
      <c r="X71">
        <v>4.6310000000000002</v>
      </c>
      <c r="Y71">
        <v>4.2089999999999996</v>
      </c>
      <c r="Z71">
        <v>3.839</v>
      </c>
      <c r="AA71">
        <v>3.5139999999999998</v>
      </c>
      <c r="AB71">
        <v>3.2240000000000002</v>
      </c>
      <c r="AC71">
        <v>2.9569999999999999</v>
      </c>
      <c r="AD71">
        <v>2.706</v>
      </c>
      <c r="AE71">
        <v>2.468</v>
      </c>
      <c r="AF71">
        <v>2.2410000000000001</v>
      </c>
      <c r="AG71">
        <v>2.0219999999999998</v>
      </c>
      <c r="AH71">
        <v>1.8089999999999999</v>
      </c>
      <c r="AI71">
        <v>1.6140000000000001</v>
      </c>
      <c r="AJ71">
        <v>1.44</v>
      </c>
      <c r="AK71">
        <v>1.2829999999999999</v>
      </c>
      <c r="AL71">
        <v>1.1419999999999999</v>
      </c>
      <c r="AM71">
        <v>1.0149999999999999</v>
      </c>
      <c r="AN71">
        <v>0.89900000000000002</v>
      </c>
      <c r="AO71">
        <v>0.79300000000000004</v>
      </c>
      <c r="AP71">
        <v>0.69699999999999995</v>
      </c>
      <c r="AQ71">
        <v>0.60699999999999998</v>
      </c>
      <c r="AR71">
        <v>0.52500000000000002</v>
      </c>
      <c r="AS71">
        <v>0.45100000000000001</v>
      </c>
      <c r="AT71">
        <v>0.38400000000000001</v>
      </c>
      <c r="AU71">
        <v>0.32500000000000001</v>
      </c>
      <c r="AV71">
        <v>0.27100000000000002</v>
      </c>
      <c r="AW71">
        <v>0.22500000000000001</v>
      </c>
      <c r="AX71">
        <v>0.186</v>
      </c>
      <c r="AY71">
        <v>0.152</v>
      </c>
      <c r="AZ71">
        <v>0.124</v>
      </c>
      <c r="BA71">
        <v>0.1</v>
      </c>
      <c r="BB71">
        <v>0.08</v>
      </c>
      <c r="BC71">
        <v>6.4000000000000001E-2</v>
      </c>
      <c r="BD71">
        <v>0.05</v>
      </c>
      <c r="BE71">
        <v>0.04</v>
      </c>
      <c r="BF71">
        <v>3.1E-2</v>
      </c>
      <c r="BG71">
        <v>2.4E-2</v>
      </c>
      <c r="BH71">
        <v>1.9E-2</v>
      </c>
      <c r="BI71">
        <v>1.4E-2</v>
      </c>
      <c r="BJ71">
        <v>1.0999999999999999E-2</v>
      </c>
      <c r="BK71">
        <v>8.0000000000000002E-3</v>
      </c>
      <c r="BL71">
        <v>6.0000000000000001E-3</v>
      </c>
      <c r="BM71">
        <v>4.0000000000000001E-3</v>
      </c>
      <c r="BN71">
        <v>3.0000000000000001E-3</v>
      </c>
      <c r="BO71">
        <v>2E-3</v>
      </c>
      <c r="BP71">
        <v>2E-3</v>
      </c>
      <c r="BQ71">
        <v>1E-3</v>
      </c>
      <c r="BR71">
        <v>1E-3</v>
      </c>
      <c r="BS71">
        <v>1E-3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</row>
    <row r="72" spans="1:89" x14ac:dyDescent="0.3">
      <c r="A72" t="s">
        <v>483</v>
      </c>
      <c r="B72" t="s">
        <v>170</v>
      </c>
      <c r="C72" t="s">
        <v>26</v>
      </c>
      <c r="F72" t="s">
        <v>171</v>
      </c>
      <c r="G72" t="s">
        <v>13</v>
      </c>
      <c r="H72">
        <v>11.34</v>
      </c>
      <c r="I72">
        <v>11.97</v>
      </c>
      <c r="J72">
        <v>11.26</v>
      </c>
      <c r="K72">
        <v>10.64</v>
      </c>
      <c r="L72">
        <v>10.4</v>
      </c>
      <c r="M72">
        <v>10.199999999999999</v>
      </c>
      <c r="N72">
        <v>9.5609999999999999</v>
      </c>
      <c r="O72">
        <v>8.8149999999999995</v>
      </c>
      <c r="P72">
        <v>8.2829999999999995</v>
      </c>
      <c r="Q72">
        <v>7.8319999999999999</v>
      </c>
      <c r="R72">
        <v>7.41</v>
      </c>
      <c r="S72">
        <v>6.9770000000000003</v>
      </c>
      <c r="T72">
        <v>6.5369999999999999</v>
      </c>
      <c r="U72">
        <v>6.0670000000000002</v>
      </c>
      <c r="V72">
        <v>5.5750000000000002</v>
      </c>
      <c r="W72">
        <v>5.0880000000000001</v>
      </c>
      <c r="X72">
        <v>4.6239999999999997</v>
      </c>
      <c r="Y72">
        <v>4.202</v>
      </c>
      <c r="Z72">
        <v>3.8319999999999999</v>
      </c>
      <c r="AA72">
        <v>3.5070000000000001</v>
      </c>
      <c r="AB72">
        <v>3.2170000000000001</v>
      </c>
      <c r="AC72">
        <v>2.9489999999999998</v>
      </c>
      <c r="AD72">
        <v>2.698</v>
      </c>
      <c r="AE72">
        <v>2.4590000000000001</v>
      </c>
      <c r="AF72">
        <v>2.2330000000000001</v>
      </c>
      <c r="AG72">
        <v>2.0129999999999999</v>
      </c>
      <c r="AH72">
        <v>1.8009999999999999</v>
      </c>
      <c r="AI72">
        <v>1.6060000000000001</v>
      </c>
      <c r="AJ72">
        <v>1.4330000000000001</v>
      </c>
      <c r="AK72">
        <v>1.276</v>
      </c>
      <c r="AL72">
        <v>1.1359999999999999</v>
      </c>
      <c r="AM72">
        <v>1.0089999999999999</v>
      </c>
      <c r="AN72">
        <v>0.89400000000000002</v>
      </c>
      <c r="AO72">
        <v>0.78900000000000003</v>
      </c>
      <c r="AP72">
        <v>0.69199999999999995</v>
      </c>
      <c r="AQ72">
        <v>0.60299999999999998</v>
      </c>
      <c r="AR72">
        <v>0.52</v>
      </c>
      <c r="AS72">
        <v>0.44600000000000001</v>
      </c>
      <c r="AT72">
        <v>0.379</v>
      </c>
      <c r="AU72">
        <v>0.32</v>
      </c>
      <c r="AV72">
        <v>0.26800000000000002</v>
      </c>
      <c r="AW72">
        <v>0.223</v>
      </c>
      <c r="AX72">
        <v>0.184</v>
      </c>
      <c r="AY72">
        <v>0.151</v>
      </c>
      <c r="AZ72">
        <v>0.122</v>
      </c>
      <c r="BA72">
        <v>9.9000000000000005E-2</v>
      </c>
      <c r="BB72">
        <v>7.9000000000000001E-2</v>
      </c>
      <c r="BC72">
        <v>6.3E-2</v>
      </c>
      <c r="BD72">
        <v>0.05</v>
      </c>
      <c r="BE72">
        <v>3.9E-2</v>
      </c>
      <c r="BF72">
        <v>3.1E-2</v>
      </c>
      <c r="BG72">
        <v>2.4E-2</v>
      </c>
      <c r="BH72">
        <v>1.7999999999999999E-2</v>
      </c>
      <c r="BI72">
        <v>1.4E-2</v>
      </c>
      <c r="BJ72">
        <v>1.0999999999999999E-2</v>
      </c>
      <c r="BK72">
        <v>8.0000000000000002E-3</v>
      </c>
      <c r="BL72">
        <v>6.0000000000000001E-3</v>
      </c>
      <c r="BM72">
        <v>4.0000000000000001E-3</v>
      </c>
      <c r="BN72">
        <v>3.0000000000000001E-3</v>
      </c>
      <c r="BO72">
        <v>2E-3</v>
      </c>
      <c r="BP72">
        <v>2E-3</v>
      </c>
      <c r="BQ72">
        <v>1E-3</v>
      </c>
      <c r="BR72">
        <v>1E-3</v>
      </c>
      <c r="BS72">
        <v>1E-3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</row>
    <row r="73" spans="1:89" x14ac:dyDescent="0.3">
      <c r="A73" t="s">
        <v>483</v>
      </c>
      <c r="B73" t="s">
        <v>170</v>
      </c>
      <c r="C73" t="s">
        <v>26</v>
      </c>
      <c r="F73" t="s">
        <v>171</v>
      </c>
      <c r="G73" t="s">
        <v>14</v>
      </c>
      <c r="H73">
        <v>11.34</v>
      </c>
      <c r="I73">
        <v>11.97</v>
      </c>
      <c r="J73">
        <v>11.26</v>
      </c>
      <c r="K73">
        <v>10.64</v>
      </c>
      <c r="L73">
        <v>10.4</v>
      </c>
      <c r="M73">
        <v>10.199999999999999</v>
      </c>
      <c r="N73">
        <v>9.5809999999999995</v>
      </c>
      <c r="O73">
        <v>8.8209999999999997</v>
      </c>
      <c r="P73">
        <v>8.27</v>
      </c>
      <c r="Q73">
        <v>7.806</v>
      </c>
      <c r="R73">
        <v>7.375</v>
      </c>
      <c r="S73">
        <v>6.9329999999999998</v>
      </c>
      <c r="T73">
        <v>6.4859999999999998</v>
      </c>
      <c r="U73">
        <v>6.008</v>
      </c>
      <c r="V73">
        <v>5.5090000000000003</v>
      </c>
      <c r="W73">
        <v>5.0129999999999999</v>
      </c>
      <c r="X73">
        <v>4.5430000000000001</v>
      </c>
      <c r="Y73">
        <v>4.117</v>
      </c>
      <c r="Z73">
        <v>3.7440000000000002</v>
      </c>
      <c r="AA73">
        <v>3.415</v>
      </c>
      <c r="AB73">
        <v>3.1230000000000002</v>
      </c>
      <c r="AC73">
        <v>2.8530000000000002</v>
      </c>
      <c r="AD73">
        <v>2.6019999999999999</v>
      </c>
      <c r="AE73">
        <v>2.3639999999999999</v>
      </c>
      <c r="AF73">
        <v>2.1379999999999999</v>
      </c>
      <c r="AG73">
        <v>1.9119999999999999</v>
      </c>
      <c r="AH73">
        <v>1.7030000000000001</v>
      </c>
      <c r="AI73">
        <v>1.514</v>
      </c>
      <c r="AJ73">
        <v>1.345</v>
      </c>
      <c r="AK73">
        <v>1.1930000000000001</v>
      </c>
      <c r="AL73">
        <v>1.0569999999999999</v>
      </c>
      <c r="AM73">
        <v>0.93400000000000005</v>
      </c>
      <c r="AN73">
        <v>0.82299999999999995</v>
      </c>
      <c r="AO73">
        <v>0.72199999999999998</v>
      </c>
      <c r="AP73">
        <v>0.63100000000000001</v>
      </c>
      <c r="AQ73">
        <v>0.54600000000000004</v>
      </c>
      <c r="AR73">
        <v>0.46899999999999997</v>
      </c>
      <c r="AS73">
        <v>0.39900000000000002</v>
      </c>
      <c r="AT73">
        <v>0.33800000000000002</v>
      </c>
      <c r="AU73">
        <v>0.28299999999999997</v>
      </c>
      <c r="AV73">
        <v>0.23599999999999999</v>
      </c>
      <c r="AW73">
        <v>0.19500000000000001</v>
      </c>
      <c r="AX73">
        <v>0.16</v>
      </c>
      <c r="AY73">
        <v>0.13</v>
      </c>
      <c r="AZ73">
        <v>0.105</v>
      </c>
      <c r="BA73">
        <v>8.4000000000000005E-2</v>
      </c>
      <c r="BB73">
        <v>6.7000000000000004E-2</v>
      </c>
      <c r="BC73">
        <v>5.2999999999999999E-2</v>
      </c>
      <c r="BD73">
        <v>4.2000000000000003E-2</v>
      </c>
      <c r="BE73">
        <v>3.3000000000000002E-2</v>
      </c>
      <c r="BF73">
        <v>2.5000000000000001E-2</v>
      </c>
      <c r="BG73">
        <v>0.02</v>
      </c>
      <c r="BH73">
        <v>1.4999999999999999E-2</v>
      </c>
      <c r="BI73">
        <v>1.0999999999999999E-2</v>
      </c>
      <c r="BJ73">
        <v>8.0000000000000002E-3</v>
      </c>
      <c r="BK73">
        <v>6.0000000000000001E-3</v>
      </c>
      <c r="BL73">
        <v>5.0000000000000001E-3</v>
      </c>
      <c r="BM73">
        <v>3.0000000000000001E-3</v>
      </c>
      <c r="BN73">
        <v>3.0000000000000001E-3</v>
      </c>
      <c r="BO73">
        <v>2E-3</v>
      </c>
      <c r="BP73">
        <v>1E-3</v>
      </c>
      <c r="BQ73">
        <v>1E-3</v>
      </c>
      <c r="BR73">
        <v>1E-3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</row>
    <row r="74" spans="1:89" x14ac:dyDescent="0.3">
      <c r="A74" t="s">
        <v>483</v>
      </c>
      <c r="B74" t="s">
        <v>170</v>
      </c>
      <c r="C74" t="s">
        <v>26</v>
      </c>
      <c r="F74" t="s">
        <v>171</v>
      </c>
      <c r="G74" t="s">
        <v>15</v>
      </c>
      <c r="H74">
        <v>11.34</v>
      </c>
      <c r="I74">
        <v>11.97</v>
      </c>
      <c r="J74">
        <v>11.25</v>
      </c>
      <c r="K74">
        <v>10.63</v>
      </c>
      <c r="L74">
        <v>10.38</v>
      </c>
      <c r="M74">
        <v>10.17</v>
      </c>
      <c r="N74">
        <v>9.5299999999999994</v>
      </c>
      <c r="O74">
        <v>8.77</v>
      </c>
      <c r="P74">
        <v>8.2309999999999999</v>
      </c>
      <c r="Q74">
        <v>7.7720000000000002</v>
      </c>
      <c r="R74">
        <v>7.3460000000000001</v>
      </c>
      <c r="S74">
        <v>6.9089999999999998</v>
      </c>
      <c r="T74">
        <v>6.468</v>
      </c>
      <c r="U74">
        <v>5.9969999999999999</v>
      </c>
      <c r="V74">
        <v>5.5019999999999998</v>
      </c>
      <c r="W74">
        <v>5.0110000000000001</v>
      </c>
      <c r="X74">
        <v>4.5439999999999996</v>
      </c>
      <c r="Y74">
        <v>4.12</v>
      </c>
      <c r="Z74">
        <v>3.7480000000000002</v>
      </c>
      <c r="AA74">
        <v>3.4220000000000002</v>
      </c>
      <c r="AB74">
        <v>3.1309999999999998</v>
      </c>
      <c r="AC74">
        <v>2.863</v>
      </c>
      <c r="AD74">
        <v>2.613</v>
      </c>
      <c r="AE74">
        <v>2.375</v>
      </c>
      <c r="AF74">
        <v>2.15</v>
      </c>
      <c r="AG74">
        <v>1.931</v>
      </c>
      <c r="AH74">
        <v>1.72</v>
      </c>
      <c r="AI74">
        <v>1.53</v>
      </c>
      <c r="AJ74">
        <v>1.359</v>
      </c>
      <c r="AK74">
        <v>1.206</v>
      </c>
      <c r="AL74">
        <v>1.069</v>
      </c>
      <c r="AM74">
        <v>0.94499999999999995</v>
      </c>
      <c r="AN74" t="s">
        <v>23</v>
      </c>
      <c r="AO74" t="s">
        <v>23</v>
      </c>
      <c r="AP74" t="s">
        <v>23</v>
      </c>
      <c r="AQ74" t="s">
        <v>23</v>
      </c>
      <c r="AR74" t="s">
        <v>23</v>
      </c>
      <c r="AS74" t="s">
        <v>23</v>
      </c>
      <c r="AT74" t="s">
        <v>23</v>
      </c>
      <c r="AU74" t="s">
        <v>23</v>
      </c>
      <c r="AV74" t="s">
        <v>23</v>
      </c>
      <c r="AW74" t="s">
        <v>23</v>
      </c>
      <c r="AX74" t="s">
        <v>23</v>
      </c>
      <c r="AY74" t="s">
        <v>23</v>
      </c>
      <c r="AZ74" t="s">
        <v>23</v>
      </c>
      <c r="BA74" t="s">
        <v>23</v>
      </c>
      <c r="BB74" t="s">
        <v>23</v>
      </c>
      <c r="BC74" t="s">
        <v>23</v>
      </c>
      <c r="BD74" t="s">
        <v>23</v>
      </c>
      <c r="BE74" t="s">
        <v>23</v>
      </c>
      <c r="BF74" t="s">
        <v>23</v>
      </c>
      <c r="BG74" t="s">
        <v>23</v>
      </c>
      <c r="BH74" t="s">
        <v>23</v>
      </c>
      <c r="BI74" t="s">
        <v>23</v>
      </c>
      <c r="BJ74" t="s">
        <v>23</v>
      </c>
      <c r="BK74" t="s">
        <v>23</v>
      </c>
      <c r="BL74" t="s">
        <v>23</v>
      </c>
      <c r="BM74" t="s">
        <v>23</v>
      </c>
      <c r="BN74" t="s">
        <v>23</v>
      </c>
      <c r="BO74" t="s">
        <v>23</v>
      </c>
      <c r="BP74" t="s">
        <v>23</v>
      </c>
      <c r="BQ74" t="s">
        <v>23</v>
      </c>
      <c r="BR74" t="s">
        <v>23</v>
      </c>
      <c r="BS74" t="s">
        <v>23</v>
      </c>
      <c r="BT74" t="s">
        <v>23</v>
      </c>
      <c r="BU74" t="s">
        <v>23</v>
      </c>
      <c r="BV74" t="s">
        <v>23</v>
      </c>
      <c r="BW74" t="s">
        <v>23</v>
      </c>
      <c r="BX74" t="s">
        <v>23</v>
      </c>
      <c r="BY74" t="s">
        <v>23</v>
      </c>
      <c r="BZ74" t="s">
        <v>23</v>
      </c>
      <c r="CA74" t="s">
        <v>23</v>
      </c>
      <c r="CB74" t="s">
        <v>23</v>
      </c>
      <c r="CC74" t="s">
        <v>23</v>
      </c>
      <c r="CD74" t="s">
        <v>23</v>
      </c>
      <c r="CE74" t="s">
        <v>23</v>
      </c>
      <c r="CF74" t="s">
        <v>23</v>
      </c>
      <c r="CG74" t="s">
        <v>23</v>
      </c>
      <c r="CH74" t="s">
        <v>23</v>
      </c>
      <c r="CI74" t="s">
        <v>23</v>
      </c>
      <c r="CJ74" t="s">
        <v>23</v>
      </c>
      <c r="CK74" t="s">
        <v>23</v>
      </c>
    </row>
    <row r="75" spans="1:89" x14ac:dyDescent="0.3">
      <c r="A75" t="s">
        <v>483</v>
      </c>
      <c r="B75" t="s">
        <v>170</v>
      </c>
      <c r="C75" t="s">
        <v>26</v>
      </c>
      <c r="F75" t="s">
        <v>171</v>
      </c>
      <c r="G75" t="s">
        <v>16</v>
      </c>
      <c r="H75">
        <v>11.34</v>
      </c>
      <c r="I75">
        <v>11.97</v>
      </c>
      <c r="J75">
        <v>11.26</v>
      </c>
      <c r="K75">
        <v>10.64</v>
      </c>
      <c r="L75">
        <v>10.4</v>
      </c>
      <c r="M75">
        <v>10.199999999999999</v>
      </c>
      <c r="N75">
        <v>9.5630000000000006</v>
      </c>
      <c r="O75">
        <v>8.8360000000000003</v>
      </c>
      <c r="P75">
        <v>8.3109999999999999</v>
      </c>
      <c r="Q75">
        <v>7.8659999999999997</v>
      </c>
      <c r="R75">
        <v>7.4489999999999998</v>
      </c>
      <c r="S75">
        <v>7.0179999999999998</v>
      </c>
      <c r="T75">
        <v>6.58</v>
      </c>
      <c r="U75">
        <v>6.109</v>
      </c>
      <c r="V75">
        <v>5.617</v>
      </c>
      <c r="W75">
        <v>5.13</v>
      </c>
      <c r="X75">
        <v>4.6660000000000004</v>
      </c>
      <c r="Y75">
        <v>4.2450000000000001</v>
      </c>
      <c r="Z75">
        <v>3.8759999999999999</v>
      </c>
      <c r="AA75">
        <v>3.5510000000000002</v>
      </c>
      <c r="AB75">
        <v>3.2610000000000001</v>
      </c>
      <c r="AC75">
        <v>2.992</v>
      </c>
      <c r="AD75">
        <v>2.7389999999999999</v>
      </c>
      <c r="AE75">
        <v>2.4990000000000001</v>
      </c>
      <c r="AF75">
        <v>2.2690000000000001</v>
      </c>
      <c r="AG75">
        <v>2.048</v>
      </c>
      <c r="AH75">
        <v>1.831</v>
      </c>
      <c r="AI75">
        <v>1.6339999999999999</v>
      </c>
      <c r="AJ75">
        <v>1.456</v>
      </c>
      <c r="AK75">
        <v>1.2969999999999999</v>
      </c>
      <c r="AL75">
        <v>1.155</v>
      </c>
      <c r="AM75">
        <v>1.026</v>
      </c>
      <c r="AN75" t="s">
        <v>23</v>
      </c>
      <c r="AO75" t="s">
        <v>23</v>
      </c>
      <c r="AP75" t="s">
        <v>23</v>
      </c>
      <c r="AQ75" t="s">
        <v>23</v>
      </c>
      <c r="AR75" t="s">
        <v>23</v>
      </c>
      <c r="AS75" t="s">
        <v>23</v>
      </c>
      <c r="AT75" t="s">
        <v>23</v>
      </c>
      <c r="AU75" t="s">
        <v>23</v>
      </c>
      <c r="AV75" t="s">
        <v>23</v>
      </c>
      <c r="AW75" t="s">
        <v>23</v>
      </c>
      <c r="AX75" t="s">
        <v>23</v>
      </c>
      <c r="AY75" t="s">
        <v>23</v>
      </c>
      <c r="AZ75" t="s">
        <v>23</v>
      </c>
      <c r="BA75" t="s">
        <v>23</v>
      </c>
      <c r="BB75" t="s">
        <v>23</v>
      </c>
      <c r="BC75" t="s">
        <v>23</v>
      </c>
      <c r="BD75" t="s">
        <v>23</v>
      </c>
      <c r="BE75" t="s">
        <v>23</v>
      </c>
      <c r="BF75" t="s">
        <v>23</v>
      </c>
      <c r="BG75" t="s">
        <v>23</v>
      </c>
      <c r="BH75" t="s">
        <v>23</v>
      </c>
      <c r="BI75" t="s">
        <v>23</v>
      </c>
      <c r="BJ75" t="s">
        <v>23</v>
      </c>
      <c r="BK75" t="s">
        <v>23</v>
      </c>
      <c r="BL75" t="s">
        <v>23</v>
      </c>
      <c r="BM75" t="s">
        <v>23</v>
      </c>
      <c r="BN75" t="s">
        <v>23</v>
      </c>
      <c r="BO75" t="s">
        <v>23</v>
      </c>
      <c r="BP75" t="s">
        <v>23</v>
      </c>
      <c r="BQ75" t="s">
        <v>23</v>
      </c>
      <c r="BR75" t="s">
        <v>23</v>
      </c>
      <c r="BS75" t="s">
        <v>23</v>
      </c>
      <c r="BT75" t="s">
        <v>23</v>
      </c>
      <c r="BU75" t="s">
        <v>23</v>
      </c>
      <c r="BV75" t="s">
        <v>23</v>
      </c>
      <c r="BW75" t="s">
        <v>23</v>
      </c>
      <c r="BX75" t="s">
        <v>23</v>
      </c>
      <c r="BY75" t="s">
        <v>23</v>
      </c>
      <c r="BZ75" t="s">
        <v>23</v>
      </c>
      <c r="CA75" t="s">
        <v>23</v>
      </c>
      <c r="CB75" t="s">
        <v>23</v>
      </c>
      <c r="CC75" t="s">
        <v>23</v>
      </c>
      <c r="CD75" t="s">
        <v>23</v>
      </c>
      <c r="CE75" t="s">
        <v>23</v>
      </c>
      <c r="CF75" t="s">
        <v>23</v>
      </c>
      <c r="CG75" t="s">
        <v>23</v>
      </c>
      <c r="CH75" t="s">
        <v>23</v>
      </c>
      <c r="CI75" t="s">
        <v>23</v>
      </c>
      <c r="CJ75" t="s">
        <v>23</v>
      </c>
      <c r="CK75" t="s">
        <v>23</v>
      </c>
    </row>
    <row r="76" spans="1:89" x14ac:dyDescent="0.3">
      <c r="A76" t="s">
        <v>483</v>
      </c>
      <c r="B76" t="s">
        <v>170</v>
      </c>
      <c r="C76" t="s">
        <v>26</v>
      </c>
      <c r="F76" t="s">
        <v>171</v>
      </c>
      <c r="G76" t="s">
        <v>17</v>
      </c>
      <c r="H76">
        <v>11.34</v>
      </c>
      <c r="I76">
        <v>11.97</v>
      </c>
      <c r="J76">
        <v>11.25</v>
      </c>
      <c r="K76">
        <v>10.64</v>
      </c>
      <c r="L76">
        <v>10.4</v>
      </c>
      <c r="M76">
        <v>10.19</v>
      </c>
      <c r="N76">
        <v>9.548</v>
      </c>
      <c r="O76">
        <v>8.8190000000000008</v>
      </c>
      <c r="P76">
        <v>8.3019999999999996</v>
      </c>
      <c r="Q76">
        <v>7.8620000000000001</v>
      </c>
      <c r="R76">
        <v>7.4480000000000004</v>
      </c>
      <c r="S76">
        <v>7.024</v>
      </c>
      <c r="T76">
        <v>6.5940000000000003</v>
      </c>
      <c r="U76">
        <v>6.133</v>
      </c>
      <c r="V76">
        <v>5.649</v>
      </c>
      <c r="W76">
        <v>5.1689999999999996</v>
      </c>
      <c r="X76">
        <v>4.7110000000000003</v>
      </c>
      <c r="Y76">
        <v>4.2939999999999996</v>
      </c>
      <c r="Z76">
        <v>3.9289999999999998</v>
      </c>
      <c r="AA76">
        <v>3.6070000000000002</v>
      </c>
      <c r="AB76">
        <v>3.319</v>
      </c>
      <c r="AC76">
        <v>3.0529999999999999</v>
      </c>
      <c r="AD76">
        <v>2.8029999999999999</v>
      </c>
      <c r="AE76">
        <v>2.5640000000000001</v>
      </c>
      <c r="AF76">
        <v>2.3370000000000002</v>
      </c>
      <c r="AG76">
        <v>2.12</v>
      </c>
      <c r="AH76">
        <v>1.9079999999999999</v>
      </c>
      <c r="AI76">
        <v>1.7090000000000001</v>
      </c>
      <c r="AJ76">
        <v>1.5289999999999999</v>
      </c>
      <c r="AK76">
        <v>1.367</v>
      </c>
      <c r="AL76">
        <v>1.222</v>
      </c>
      <c r="AM76">
        <v>1.0900000000000001</v>
      </c>
      <c r="AN76">
        <v>0.97</v>
      </c>
      <c r="AO76">
        <v>0.86</v>
      </c>
      <c r="AP76">
        <v>0.75900000000000001</v>
      </c>
      <c r="AQ76">
        <v>0.66500000000000004</v>
      </c>
      <c r="AR76">
        <v>0.57799999999999996</v>
      </c>
      <c r="AS76">
        <v>0.498</v>
      </c>
      <c r="AT76">
        <v>0.42599999999999999</v>
      </c>
      <c r="AU76">
        <v>0.36099999999999999</v>
      </c>
      <c r="AV76">
        <v>0.30399999999999999</v>
      </c>
      <c r="AW76">
        <v>0.253</v>
      </c>
      <c r="AX76">
        <v>0.21</v>
      </c>
      <c r="AY76">
        <v>0.17299999999999999</v>
      </c>
      <c r="AZ76">
        <v>0.14199999999999999</v>
      </c>
      <c r="BA76">
        <v>0.115</v>
      </c>
      <c r="BB76">
        <v>9.2999999999999999E-2</v>
      </c>
      <c r="BC76">
        <v>7.3999999999999996E-2</v>
      </c>
      <c r="BD76">
        <v>5.8999999999999997E-2</v>
      </c>
      <c r="BE76">
        <v>4.7E-2</v>
      </c>
      <c r="BF76">
        <v>3.6999999999999998E-2</v>
      </c>
      <c r="BG76">
        <v>2.9000000000000001E-2</v>
      </c>
      <c r="BH76">
        <v>2.1999999999999999E-2</v>
      </c>
      <c r="BI76">
        <v>1.7000000000000001E-2</v>
      </c>
      <c r="BJ76">
        <v>1.2999999999999999E-2</v>
      </c>
      <c r="BK76">
        <v>0.01</v>
      </c>
      <c r="BL76">
        <v>7.0000000000000001E-3</v>
      </c>
      <c r="BM76">
        <v>6.0000000000000001E-3</v>
      </c>
      <c r="BN76">
        <v>4.0000000000000001E-3</v>
      </c>
      <c r="BO76">
        <v>3.0000000000000001E-3</v>
      </c>
      <c r="BP76">
        <v>2E-3</v>
      </c>
      <c r="BQ76">
        <v>2E-3</v>
      </c>
      <c r="BR76">
        <v>1E-3</v>
      </c>
      <c r="BS76">
        <v>1E-3</v>
      </c>
      <c r="BT76">
        <v>1E-3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</row>
    <row r="77" spans="1:89" x14ac:dyDescent="0.3">
      <c r="A77" t="s">
        <v>483</v>
      </c>
      <c r="B77" t="s">
        <v>170</v>
      </c>
      <c r="C77" t="s">
        <v>26</v>
      </c>
      <c r="F77" t="s">
        <v>171</v>
      </c>
      <c r="G77" t="s">
        <v>18</v>
      </c>
      <c r="H77">
        <v>11.34</v>
      </c>
      <c r="I77">
        <v>11.97</v>
      </c>
      <c r="J77">
        <v>11.25</v>
      </c>
      <c r="K77">
        <v>10.64</v>
      </c>
      <c r="L77">
        <v>10.4</v>
      </c>
      <c r="M77">
        <v>10.19</v>
      </c>
      <c r="N77">
        <v>9.5570000000000004</v>
      </c>
      <c r="O77">
        <v>8.8140000000000001</v>
      </c>
      <c r="P77">
        <v>8.2859999999999996</v>
      </c>
      <c r="Q77">
        <v>7.8369999999999997</v>
      </c>
      <c r="R77">
        <v>7.4180000000000001</v>
      </c>
      <c r="S77">
        <v>6.9870000000000001</v>
      </c>
      <c r="T77">
        <v>6.5519999999999996</v>
      </c>
      <c r="U77">
        <v>6.0830000000000002</v>
      </c>
      <c r="V77">
        <v>5.593</v>
      </c>
      <c r="W77">
        <v>5.1059999999999999</v>
      </c>
      <c r="X77">
        <v>4.6420000000000003</v>
      </c>
      <c r="Y77">
        <v>4.22</v>
      </c>
      <c r="Z77">
        <v>3.85</v>
      </c>
      <c r="AA77">
        <v>3.5259999999999998</v>
      </c>
      <c r="AB77">
        <v>3.2370000000000001</v>
      </c>
      <c r="AC77">
        <v>2.9710000000000001</v>
      </c>
      <c r="AD77">
        <v>2.7189999999999999</v>
      </c>
      <c r="AE77">
        <v>2.4809999999999999</v>
      </c>
      <c r="AF77">
        <v>2.254</v>
      </c>
      <c r="AG77">
        <v>2.0350000000000001</v>
      </c>
      <c r="AH77">
        <v>1.821</v>
      </c>
      <c r="AI77">
        <v>1.6259999999999999</v>
      </c>
      <c r="AJ77">
        <v>1.4510000000000001</v>
      </c>
      <c r="AK77">
        <v>1.2929999999999999</v>
      </c>
      <c r="AL77">
        <v>1.1519999999999999</v>
      </c>
      <c r="AM77">
        <v>1.0249999999999999</v>
      </c>
      <c r="AN77">
        <v>0.90800000000000003</v>
      </c>
      <c r="AO77">
        <v>0.80200000000000005</v>
      </c>
      <c r="AP77">
        <v>0.70499999999999996</v>
      </c>
      <c r="AQ77">
        <v>0.61399999999999999</v>
      </c>
      <c r="AR77">
        <v>0.53200000000000003</v>
      </c>
      <c r="AS77">
        <v>0.45700000000000002</v>
      </c>
      <c r="AT77">
        <v>0.39</v>
      </c>
      <c r="AU77">
        <v>0.32900000000000001</v>
      </c>
      <c r="AV77">
        <v>0.27600000000000002</v>
      </c>
      <c r="AW77">
        <v>0.22900000000000001</v>
      </c>
      <c r="AX77">
        <v>0.189</v>
      </c>
      <c r="AY77">
        <v>0.155</v>
      </c>
      <c r="AZ77">
        <v>0.126</v>
      </c>
      <c r="BA77">
        <v>0.10199999999999999</v>
      </c>
      <c r="BB77">
        <v>8.2000000000000003E-2</v>
      </c>
      <c r="BC77">
        <v>6.5000000000000002E-2</v>
      </c>
      <c r="BD77">
        <v>5.1999999999999998E-2</v>
      </c>
      <c r="BE77">
        <v>4.1000000000000002E-2</v>
      </c>
      <c r="BF77">
        <v>3.2000000000000001E-2</v>
      </c>
      <c r="BG77">
        <v>2.5000000000000001E-2</v>
      </c>
      <c r="BH77">
        <v>1.9E-2</v>
      </c>
      <c r="BI77">
        <v>1.4999999999999999E-2</v>
      </c>
      <c r="BJ77">
        <v>1.0999999999999999E-2</v>
      </c>
      <c r="BK77">
        <v>8.0000000000000002E-3</v>
      </c>
      <c r="BL77">
        <v>6.0000000000000001E-3</v>
      </c>
      <c r="BM77">
        <v>5.0000000000000001E-3</v>
      </c>
      <c r="BN77">
        <v>3.0000000000000001E-3</v>
      </c>
      <c r="BO77">
        <v>2E-3</v>
      </c>
      <c r="BP77">
        <v>2E-3</v>
      </c>
      <c r="BQ77">
        <v>1E-3</v>
      </c>
      <c r="BR77">
        <v>1E-3</v>
      </c>
      <c r="BS77">
        <v>1E-3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</row>
    <row r="78" spans="1:89" x14ac:dyDescent="0.3">
      <c r="A78" t="s">
        <v>483</v>
      </c>
      <c r="B78" t="s">
        <v>170</v>
      </c>
      <c r="C78" t="s">
        <v>26</v>
      </c>
      <c r="F78" t="s">
        <v>171</v>
      </c>
      <c r="G78" t="s">
        <v>19</v>
      </c>
      <c r="H78">
        <v>11.34</v>
      </c>
      <c r="I78">
        <v>11.97</v>
      </c>
      <c r="J78">
        <v>11.25</v>
      </c>
      <c r="K78">
        <v>10.64</v>
      </c>
      <c r="L78">
        <v>10.4</v>
      </c>
      <c r="M78">
        <v>10.19</v>
      </c>
      <c r="N78">
        <v>9.5559999999999992</v>
      </c>
      <c r="O78">
        <v>8.8140000000000001</v>
      </c>
      <c r="P78">
        <v>8.2870000000000008</v>
      </c>
      <c r="Q78">
        <v>7.8380000000000001</v>
      </c>
      <c r="R78">
        <v>7.4189999999999996</v>
      </c>
      <c r="S78">
        <v>6.99</v>
      </c>
      <c r="T78">
        <v>6.5540000000000003</v>
      </c>
      <c r="U78">
        <v>6.0860000000000003</v>
      </c>
      <c r="V78">
        <v>5.5960000000000001</v>
      </c>
      <c r="W78">
        <v>5.1100000000000003</v>
      </c>
      <c r="X78">
        <v>4.6459999999999999</v>
      </c>
      <c r="Y78">
        <v>4.2249999999999996</v>
      </c>
      <c r="Z78">
        <v>3.855</v>
      </c>
      <c r="AA78">
        <v>3.5310000000000001</v>
      </c>
      <c r="AB78">
        <v>3.242</v>
      </c>
      <c r="AC78">
        <v>2.976</v>
      </c>
      <c r="AD78">
        <v>2.7250000000000001</v>
      </c>
      <c r="AE78">
        <v>2.4860000000000002</v>
      </c>
      <c r="AF78">
        <v>2.2589999999999999</v>
      </c>
      <c r="AG78">
        <v>2.0409999999999999</v>
      </c>
      <c r="AH78">
        <v>1.827</v>
      </c>
      <c r="AI78">
        <v>1.631</v>
      </c>
      <c r="AJ78">
        <v>1.456</v>
      </c>
      <c r="AK78">
        <v>1.298</v>
      </c>
      <c r="AL78">
        <v>1.157</v>
      </c>
      <c r="AM78">
        <v>1.0289999999999999</v>
      </c>
      <c r="AN78">
        <v>0.91200000000000003</v>
      </c>
      <c r="AO78">
        <v>0.80600000000000005</v>
      </c>
      <c r="AP78">
        <v>0.70799999999999996</v>
      </c>
      <c r="AQ78">
        <v>0.61799999999999999</v>
      </c>
      <c r="AR78">
        <v>0.53500000000000003</v>
      </c>
      <c r="AS78">
        <v>0.46</v>
      </c>
      <c r="AT78">
        <v>0.39200000000000002</v>
      </c>
      <c r="AU78">
        <v>0.33100000000000002</v>
      </c>
      <c r="AV78">
        <v>0.27700000000000002</v>
      </c>
      <c r="AW78">
        <v>0.23</v>
      </c>
      <c r="AX78">
        <v>0.19</v>
      </c>
      <c r="AY78">
        <v>0.156</v>
      </c>
      <c r="AZ78">
        <v>0.127</v>
      </c>
      <c r="BA78">
        <v>0.10299999999999999</v>
      </c>
      <c r="BB78">
        <v>8.2000000000000003E-2</v>
      </c>
      <c r="BC78">
        <v>6.6000000000000003E-2</v>
      </c>
      <c r="BD78">
        <v>5.1999999999999998E-2</v>
      </c>
      <c r="BE78">
        <v>4.1000000000000002E-2</v>
      </c>
      <c r="BF78">
        <v>3.2000000000000001E-2</v>
      </c>
      <c r="BG78">
        <v>2.5000000000000001E-2</v>
      </c>
      <c r="BH78">
        <v>1.9E-2</v>
      </c>
      <c r="BI78">
        <v>1.4999999999999999E-2</v>
      </c>
      <c r="BJ78">
        <v>1.0999999999999999E-2</v>
      </c>
      <c r="BK78">
        <v>8.0000000000000002E-3</v>
      </c>
      <c r="BL78">
        <v>6.0000000000000001E-3</v>
      </c>
      <c r="BM78">
        <v>5.0000000000000001E-3</v>
      </c>
      <c r="BN78">
        <v>3.0000000000000001E-3</v>
      </c>
      <c r="BO78">
        <v>3.0000000000000001E-3</v>
      </c>
      <c r="BP78">
        <v>2E-3</v>
      </c>
      <c r="BQ78">
        <v>1E-3</v>
      </c>
      <c r="BR78">
        <v>1E-3</v>
      </c>
      <c r="BS78">
        <v>1E-3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</row>
    <row r="79" spans="1:89" x14ac:dyDescent="0.3">
      <c r="A79" t="s">
        <v>483</v>
      </c>
      <c r="B79" t="s">
        <v>170</v>
      </c>
      <c r="C79" t="s">
        <v>26</v>
      </c>
      <c r="F79" t="s">
        <v>171</v>
      </c>
      <c r="G79" t="s">
        <v>20</v>
      </c>
      <c r="H79">
        <v>11.34</v>
      </c>
      <c r="I79">
        <v>11.97</v>
      </c>
      <c r="J79">
        <v>11.26</v>
      </c>
      <c r="K79">
        <v>10.64</v>
      </c>
      <c r="L79">
        <v>10.4</v>
      </c>
      <c r="M79">
        <v>10.199999999999999</v>
      </c>
      <c r="N79">
        <v>9.5589999999999993</v>
      </c>
      <c r="O79">
        <v>8.8149999999999995</v>
      </c>
      <c r="P79">
        <v>8.2840000000000007</v>
      </c>
      <c r="Q79">
        <v>7.8339999999999996</v>
      </c>
      <c r="R79">
        <v>7.4139999999999997</v>
      </c>
      <c r="S79">
        <v>6.9829999999999997</v>
      </c>
      <c r="T79">
        <v>6.5469999999999997</v>
      </c>
      <c r="U79">
        <v>6.077</v>
      </c>
      <c r="V79">
        <v>5.5860000000000003</v>
      </c>
      <c r="W79">
        <v>5.0979999999999999</v>
      </c>
      <c r="X79">
        <v>4.633</v>
      </c>
      <c r="Y79">
        <v>4.2110000000000003</v>
      </c>
      <c r="Z79">
        <v>3.8410000000000002</v>
      </c>
      <c r="AA79">
        <v>3.516</v>
      </c>
      <c r="AB79">
        <v>3.2269999999999999</v>
      </c>
      <c r="AC79">
        <v>2.96</v>
      </c>
      <c r="AD79">
        <v>2.7090000000000001</v>
      </c>
      <c r="AE79">
        <v>2.4710000000000001</v>
      </c>
      <c r="AF79">
        <v>2.2440000000000002</v>
      </c>
      <c r="AG79">
        <v>2.0249999999999999</v>
      </c>
      <c r="AH79">
        <v>1.8109999999999999</v>
      </c>
      <c r="AI79">
        <v>1.6160000000000001</v>
      </c>
      <c r="AJ79">
        <v>1.4419999999999999</v>
      </c>
      <c r="AK79">
        <v>1.2849999999999999</v>
      </c>
      <c r="AL79">
        <v>1.1439999999999999</v>
      </c>
      <c r="AM79">
        <v>1.0169999999999999</v>
      </c>
      <c r="AN79">
        <v>0.90100000000000002</v>
      </c>
      <c r="AO79">
        <v>0.79500000000000004</v>
      </c>
      <c r="AP79">
        <v>0.69799999999999995</v>
      </c>
      <c r="AQ79">
        <v>0.60899999999999999</v>
      </c>
      <c r="AR79">
        <v>0.52700000000000002</v>
      </c>
      <c r="AS79">
        <v>0.45200000000000001</v>
      </c>
      <c r="AT79">
        <v>0.38500000000000001</v>
      </c>
      <c r="AU79">
        <v>0.32600000000000001</v>
      </c>
      <c r="AV79">
        <v>0.27200000000000002</v>
      </c>
      <c r="AW79">
        <v>0.22600000000000001</v>
      </c>
      <c r="AX79">
        <v>0.186</v>
      </c>
      <c r="AY79">
        <v>0.153</v>
      </c>
      <c r="AZ79">
        <v>0.124</v>
      </c>
      <c r="BA79">
        <v>0.1</v>
      </c>
      <c r="BB79">
        <v>0.08</v>
      </c>
      <c r="BC79">
        <v>6.4000000000000001E-2</v>
      </c>
      <c r="BD79">
        <v>5.0999999999999997E-2</v>
      </c>
      <c r="BE79">
        <v>0.04</v>
      </c>
      <c r="BF79">
        <v>3.1E-2</v>
      </c>
      <c r="BG79">
        <v>2.4E-2</v>
      </c>
      <c r="BH79">
        <v>1.9E-2</v>
      </c>
      <c r="BI79">
        <v>1.4E-2</v>
      </c>
      <c r="BJ79">
        <v>1.0999999999999999E-2</v>
      </c>
      <c r="BK79">
        <v>8.0000000000000002E-3</v>
      </c>
      <c r="BL79">
        <v>6.0000000000000001E-3</v>
      </c>
      <c r="BM79">
        <v>4.0000000000000001E-3</v>
      </c>
      <c r="BN79">
        <v>3.0000000000000001E-3</v>
      </c>
      <c r="BO79">
        <v>2E-3</v>
      </c>
      <c r="BP79">
        <v>2E-3</v>
      </c>
      <c r="BQ79">
        <v>1E-3</v>
      </c>
      <c r="BR79">
        <v>1E-3</v>
      </c>
      <c r="BS79">
        <v>1E-3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</row>
    <row r="80" spans="1:89" x14ac:dyDescent="0.3">
      <c r="A80" t="s">
        <v>483</v>
      </c>
      <c r="B80" t="s">
        <v>170</v>
      </c>
      <c r="C80" t="s">
        <v>26</v>
      </c>
      <c r="F80" t="s">
        <v>171</v>
      </c>
      <c r="G80" t="s">
        <v>21</v>
      </c>
      <c r="H80">
        <v>11.34</v>
      </c>
      <c r="I80">
        <v>11.97</v>
      </c>
      <c r="J80">
        <v>11.26</v>
      </c>
      <c r="K80">
        <v>10.64</v>
      </c>
      <c r="L80">
        <v>10.4</v>
      </c>
      <c r="M80">
        <v>10.199999999999999</v>
      </c>
      <c r="N80">
        <v>9.56</v>
      </c>
      <c r="O80">
        <v>8.8149999999999995</v>
      </c>
      <c r="P80">
        <v>8.2829999999999995</v>
      </c>
      <c r="Q80">
        <v>7.8330000000000002</v>
      </c>
      <c r="R80">
        <v>7.4119999999999999</v>
      </c>
      <c r="S80">
        <v>6.98</v>
      </c>
      <c r="T80">
        <v>6.5410000000000004</v>
      </c>
      <c r="U80">
        <v>6.0720000000000001</v>
      </c>
      <c r="V80">
        <v>5.5810000000000004</v>
      </c>
      <c r="W80">
        <v>5.093</v>
      </c>
      <c r="X80">
        <v>4.63</v>
      </c>
      <c r="Y80">
        <v>4.2080000000000002</v>
      </c>
      <c r="Z80">
        <v>3.8380000000000001</v>
      </c>
      <c r="AA80">
        <v>3.5129999999999999</v>
      </c>
      <c r="AB80">
        <v>3.2229999999999999</v>
      </c>
      <c r="AC80">
        <v>2.956</v>
      </c>
      <c r="AD80">
        <v>2.7050000000000001</v>
      </c>
      <c r="AE80">
        <v>2.4670000000000001</v>
      </c>
      <c r="AF80">
        <v>2.2400000000000002</v>
      </c>
      <c r="AG80">
        <v>2.0209999999999999</v>
      </c>
      <c r="AH80">
        <v>1.8080000000000001</v>
      </c>
      <c r="AI80">
        <v>1.613</v>
      </c>
      <c r="AJ80">
        <v>1.4390000000000001</v>
      </c>
      <c r="AK80">
        <v>1.282</v>
      </c>
      <c r="AL80">
        <v>1.1419999999999999</v>
      </c>
      <c r="AM80">
        <v>1.0149999999999999</v>
      </c>
      <c r="AN80">
        <v>0.89900000000000002</v>
      </c>
      <c r="AO80">
        <v>0.79300000000000004</v>
      </c>
      <c r="AP80">
        <v>0.69599999999999995</v>
      </c>
      <c r="AQ80">
        <v>0.60699999999999998</v>
      </c>
      <c r="AR80">
        <v>0.52500000000000002</v>
      </c>
      <c r="AS80">
        <v>0.45100000000000001</v>
      </c>
      <c r="AT80">
        <v>0.38400000000000001</v>
      </c>
      <c r="AU80">
        <v>0.32400000000000001</v>
      </c>
      <c r="AV80">
        <v>0.27100000000000002</v>
      </c>
      <c r="AW80">
        <v>0.22500000000000001</v>
      </c>
      <c r="AX80">
        <v>0.186</v>
      </c>
      <c r="AY80">
        <v>0.152</v>
      </c>
      <c r="AZ80">
        <v>0.124</v>
      </c>
      <c r="BA80">
        <v>0.1</v>
      </c>
      <c r="BB80">
        <v>0.08</v>
      </c>
      <c r="BC80">
        <v>6.4000000000000001E-2</v>
      </c>
      <c r="BD80">
        <v>0.05</v>
      </c>
      <c r="BE80">
        <v>0.04</v>
      </c>
      <c r="BF80">
        <v>3.1E-2</v>
      </c>
      <c r="BG80">
        <v>2.4E-2</v>
      </c>
      <c r="BH80">
        <v>1.9E-2</v>
      </c>
      <c r="BI80">
        <v>1.4E-2</v>
      </c>
      <c r="BJ80">
        <v>1.0999999999999999E-2</v>
      </c>
      <c r="BK80">
        <v>8.0000000000000002E-3</v>
      </c>
      <c r="BL80">
        <v>6.0000000000000001E-3</v>
      </c>
      <c r="BM80">
        <v>4.0000000000000001E-3</v>
      </c>
      <c r="BN80">
        <v>3.0000000000000001E-3</v>
      </c>
      <c r="BO80">
        <v>2E-3</v>
      </c>
      <c r="BP80">
        <v>2E-3</v>
      </c>
      <c r="BQ80">
        <v>1E-3</v>
      </c>
      <c r="BR80">
        <v>1E-3</v>
      </c>
      <c r="BS80">
        <v>1E-3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</row>
    <row r="81" spans="1:89" x14ac:dyDescent="0.3">
      <c r="A81" t="s">
        <v>483</v>
      </c>
      <c r="B81" t="s">
        <v>170</v>
      </c>
      <c r="C81" t="s">
        <v>26</v>
      </c>
      <c r="F81" t="s">
        <v>171</v>
      </c>
      <c r="G81" t="s">
        <v>22</v>
      </c>
      <c r="H81">
        <v>11.34</v>
      </c>
      <c r="I81">
        <v>11.97</v>
      </c>
      <c r="J81">
        <v>11.26</v>
      </c>
      <c r="K81">
        <v>10.64</v>
      </c>
      <c r="L81">
        <v>10.4</v>
      </c>
      <c r="M81">
        <v>10.199999999999999</v>
      </c>
      <c r="N81">
        <v>9.5719999999999992</v>
      </c>
      <c r="O81">
        <v>8.8190000000000008</v>
      </c>
      <c r="P81">
        <v>8.2789999999999999</v>
      </c>
      <c r="Q81">
        <v>7.8230000000000004</v>
      </c>
      <c r="R81">
        <v>7.3979999999999997</v>
      </c>
      <c r="S81">
        <v>6.9610000000000003</v>
      </c>
      <c r="T81">
        <v>6.52</v>
      </c>
      <c r="U81">
        <v>6.048</v>
      </c>
      <c r="V81">
        <v>5.5540000000000003</v>
      </c>
      <c r="W81">
        <v>5.0629999999999997</v>
      </c>
      <c r="X81">
        <v>4.5970000000000004</v>
      </c>
      <c r="Y81">
        <v>4.1740000000000004</v>
      </c>
      <c r="Z81">
        <v>3.802</v>
      </c>
      <c r="AA81">
        <v>3.476</v>
      </c>
      <c r="AB81">
        <v>3.1850000000000001</v>
      </c>
      <c r="AC81">
        <v>2.9180000000000001</v>
      </c>
      <c r="AD81">
        <v>2.6669999999999998</v>
      </c>
      <c r="AE81">
        <v>2.4289999999999998</v>
      </c>
      <c r="AF81">
        <v>2.2029999999999998</v>
      </c>
      <c r="AG81">
        <v>1.9810000000000001</v>
      </c>
      <c r="AH81">
        <v>1.77</v>
      </c>
      <c r="AI81">
        <v>1.5780000000000001</v>
      </c>
      <c r="AJ81">
        <v>1.4059999999999999</v>
      </c>
      <c r="AK81">
        <v>1.2509999999999999</v>
      </c>
      <c r="AL81">
        <v>1.1120000000000001</v>
      </c>
      <c r="AM81">
        <v>0.98699999999999999</v>
      </c>
      <c r="AN81">
        <v>0.873</v>
      </c>
      <c r="AO81">
        <v>0.76900000000000002</v>
      </c>
      <c r="AP81">
        <v>0.67400000000000004</v>
      </c>
      <c r="AQ81">
        <v>0.58699999999999997</v>
      </c>
      <c r="AR81">
        <v>0.50700000000000001</v>
      </c>
      <c r="AS81">
        <v>0.435</v>
      </c>
      <c r="AT81">
        <v>0.37</v>
      </c>
      <c r="AU81">
        <v>0.312</v>
      </c>
      <c r="AV81">
        <v>0.26</v>
      </c>
      <c r="AW81">
        <v>0.216</v>
      </c>
      <c r="AX81">
        <v>0.17799999999999999</v>
      </c>
      <c r="AY81">
        <v>0.14599999999999999</v>
      </c>
      <c r="AZ81">
        <v>0.11799999999999999</v>
      </c>
      <c r="BA81">
        <v>9.5000000000000001E-2</v>
      </c>
      <c r="BB81">
        <v>7.5999999999999998E-2</v>
      </c>
      <c r="BC81">
        <v>6.0999999999999999E-2</v>
      </c>
      <c r="BD81">
        <v>4.8000000000000001E-2</v>
      </c>
      <c r="BE81">
        <v>3.7999999999999999E-2</v>
      </c>
      <c r="BF81">
        <v>0.03</v>
      </c>
      <c r="BG81">
        <v>2.3E-2</v>
      </c>
      <c r="BH81">
        <v>1.7999999999999999E-2</v>
      </c>
      <c r="BI81">
        <v>1.2999999999999999E-2</v>
      </c>
      <c r="BJ81">
        <v>0.01</v>
      </c>
      <c r="BK81">
        <v>8.0000000000000002E-3</v>
      </c>
      <c r="BL81">
        <v>6.0000000000000001E-3</v>
      </c>
      <c r="BM81">
        <v>4.0000000000000001E-3</v>
      </c>
      <c r="BN81">
        <v>3.0000000000000001E-3</v>
      </c>
      <c r="BO81">
        <v>2E-3</v>
      </c>
      <c r="BP81">
        <v>2E-3</v>
      </c>
      <c r="BQ81">
        <v>1E-3</v>
      </c>
      <c r="BR81">
        <v>1E-3</v>
      </c>
      <c r="BS81">
        <v>1E-3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</row>
    <row r="82" spans="1:89" x14ac:dyDescent="0.3">
      <c r="A82" t="s">
        <v>483</v>
      </c>
      <c r="B82" t="s">
        <v>170</v>
      </c>
      <c r="C82" t="s">
        <v>27</v>
      </c>
      <c r="F82" t="s">
        <v>171</v>
      </c>
      <c r="G82" t="s">
        <v>3</v>
      </c>
      <c r="H82">
        <v>6.7469999999999999</v>
      </c>
      <c r="I82">
        <v>7.7450000000000001</v>
      </c>
      <c r="J82">
        <v>7.0430000000000001</v>
      </c>
      <c r="K82">
        <v>6.6920000000000002</v>
      </c>
      <c r="L82">
        <v>6.532</v>
      </c>
      <c r="M82">
        <v>6.4290000000000003</v>
      </c>
      <c r="N82">
        <v>6.3289999999999997</v>
      </c>
      <c r="O82">
        <v>6.101</v>
      </c>
      <c r="P82">
        <v>5.9370000000000003</v>
      </c>
      <c r="Q82">
        <v>5.7830000000000004</v>
      </c>
      <c r="R82">
        <v>5.6420000000000003</v>
      </c>
      <c r="S82">
        <v>5.4980000000000002</v>
      </c>
      <c r="T82">
        <v>5.3840000000000003</v>
      </c>
      <c r="U82">
        <v>5.2619999999999996</v>
      </c>
      <c r="V82">
        <v>5.1349999999999998</v>
      </c>
      <c r="W82">
        <v>5.0049999999999999</v>
      </c>
      <c r="X82">
        <v>4.8730000000000002</v>
      </c>
      <c r="Y82">
        <v>4.734</v>
      </c>
      <c r="Z82">
        <v>4.5819999999999999</v>
      </c>
      <c r="AA82">
        <v>4.4189999999999996</v>
      </c>
      <c r="AB82">
        <v>4.2439999999999998</v>
      </c>
      <c r="AC82">
        <v>4.0640000000000001</v>
      </c>
      <c r="AD82">
        <v>3.8610000000000002</v>
      </c>
      <c r="AE82">
        <v>3.6379999999999999</v>
      </c>
      <c r="AF82">
        <v>3.4079999999999999</v>
      </c>
      <c r="AG82">
        <v>3.1829999999999998</v>
      </c>
      <c r="AH82">
        <v>2.9729999999999999</v>
      </c>
      <c r="AI82">
        <v>2.7829999999999999</v>
      </c>
      <c r="AJ82">
        <v>2.609</v>
      </c>
      <c r="AK82">
        <v>2.4550000000000001</v>
      </c>
      <c r="AL82">
        <v>2.3149999999999999</v>
      </c>
      <c r="AM82">
        <v>2.1840000000000002</v>
      </c>
      <c r="AN82">
        <v>2.0619999999999998</v>
      </c>
      <c r="AO82">
        <v>1.948</v>
      </c>
      <c r="AP82">
        <v>1.839</v>
      </c>
      <c r="AQ82">
        <v>1.742</v>
      </c>
      <c r="AR82">
        <v>1.6479999999999999</v>
      </c>
      <c r="AS82">
        <v>1.5580000000000001</v>
      </c>
      <c r="AT82">
        <v>1.4710000000000001</v>
      </c>
      <c r="AU82">
        <v>1.39</v>
      </c>
      <c r="AV82">
        <v>1.3129999999999999</v>
      </c>
      <c r="AW82">
        <v>1.24</v>
      </c>
      <c r="AX82">
        <v>1.1719999999999999</v>
      </c>
      <c r="AY82">
        <v>1.111</v>
      </c>
      <c r="AZ82">
        <v>1.0529999999999999</v>
      </c>
      <c r="BA82">
        <v>1.0009999999999999</v>
      </c>
      <c r="BB82">
        <v>0.95099999999999996</v>
      </c>
      <c r="BC82">
        <v>0.90400000000000003</v>
      </c>
      <c r="BD82">
        <v>0.86099999999999999</v>
      </c>
      <c r="BE82">
        <v>0.81799999999999995</v>
      </c>
      <c r="BF82">
        <v>0.77600000000000002</v>
      </c>
      <c r="BG82">
        <v>0.73499999999999999</v>
      </c>
      <c r="BH82">
        <v>0.69399999999999995</v>
      </c>
      <c r="BI82">
        <v>0.65200000000000002</v>
      </c>
      <c r="BJ82">
        <v>0.61199999999999999</v>
      </c>
      <c r="BK82">
        <v>0.57499999999999996</v>
      </c>
      <c r="BL82">
        <v>0.53800000000000003</v>
      </c>
      <c r="BM82">
        <v>0.502</v>
      </c>
      <c r="BN82">
        <v>0.46700000000000003</v>
      </c>
      <c r="BO82">
        <v>0.434</v>
      </c>
      <c r="BP82">
        <v>0.40200000000000002</v>
      </c>
      <c r="BQ82">
        <v>0.371</v>
      </c>
      <c r="BR82">
        <v>0.34300000000000003</v>
      </c>
      <c r="BS82">
        <v>0.317</v>
      </c>
      <c r="BT82">
        <v>0.29099999999999998</v>
      </c>
      <c r="BU82">
        <v>0.26700000000000002</v>
      </c>
      <c r="BV82">
        <v>0.245</v>
      </c>
      <c r="BW82">
        <v>0.224</v>
      </c>
      <c r="BX82">
        <v>0.20499999999999999</v>
      </c>
      <c r="BY82">
        <v>0.187</v>
      </c>
      <c r="BZ82">
        <v>0.17</v>
      </c>
      <c r="CA82">
        <v>0.155</v>
      </c>
      <c r="CB82">
        <v>0.14199999999999999</v>
      </c>
      <c r="CC82">
        <v>0.129</v>
      </c>
      <c r="CD82">
        <v>0.11899999999999999</v>
      </c>
      <c r="CE82">
        <v>0.109</v>
      </c>
      <c r="CF82">
        <v>9.9000000000000005E-2</v>
      </c>
      <c r="CG82">
        <v>9.0999999999999998E-2</v>
      </c>
      <c r="CH82">
        <v>8.2000000000000003E-2</v>
      </c>
      <c r="CI82">
        <v>7.4999999999999997E-2</v>
      </c>
      <c r="CJ82">
        <v>6.8000000000000005E-2</v>
      </c>
      <c r="CK82">
        <v>6.2E-2</v>
      </c>
    </row>
    <row r="83" spans="1:89" x14ac:dyDescent="0.3">
      <c r="A83" t="s">
        <v>483</v>
      </c>
      <c r="B83" t="s">
        <v>170</v>
      </c>
      <c r="C83" t="s">
        <v>27</v>
      </c>
      <c r="F83" t="s">
        <v>171</v>
      </c>
      <c r="G83" t="s">
        <v>4</v>
      </c>
      <c r="H83">
        <v>6.7469999999999999</v>
      </c>
      <c r="I83">
        <v>7.7450000000000001</v>
      </c>
      <c r="J83">
        <v>7.0430000000000001</v>
      </c>
      <c r="K83">
        <v>6.694</v>
      </c>
      <c r="L83">
        <v>6.5359999999999996</v>
      </c>
      <c r="M83">
        <v>6.4370000000000003</v>
      </c>
      <c r="N83">
        <v>6.3410000000000002</v>
      </c>
      <c r="O83">
        <v>6.1</v>
      </c>
      <c r="P83">
        <v>5.923</v>
      </c>
      <c r="Q83">
        <v>5.7560000000000002</v>
      </c>
      <c r="R83">
        <v>5.5990000000000002</v>
      </c>
      <c r="S83">
        <v>5.44</v>
      </c>
      <c r="T83">
        <v>5.3079999999999998</v>
      </c>
      <c r="U83">
        <v>5.1710000000000003</v>
      </c>
      <c r="V83">
        <v>5.0149999999999997</v>
      </c>
      <c r="W83">
        <v>4.8730000000000002</v>
      </c>
      <c r="X83">
        <v>4.7290000000000001</v>
      </c>
      <c r="Y83">
        <v>4.577</v>
      </c>
      <c r="Z83">
        <v>4.415</v>
      </c>
      <c r="AA83">
        <v>4.2409999999999997</v>
      </c>
      <c r="AB83">
        <v>4.0579999999999998</v>
      </c>
      <c r="AC83">
        <v>3.8690000000000002</v>
      </c>
      <c r="AD83">
        <v>3.661</v>
      </c>
      <c r="AE83">
        <v>3.4350000000000001</v>
      </c>
      <c r="AF83">
        <v>3.2029999999999998</v>
      </c>
      <c r="AG83">
        <v>2.9780000000000002</v>
      </c>
      <c r="AH83">
        <v>2.7690000000000001</v>
      </c>
      <c r="AI83">
        <v>2.581</v>
      </c>
      <c r="AJ83">
        <v>2.4119999999999999</v>
      </c>
      <c r="AK83">
        <v>2.2610000000000001</v>
      </c>
      <c r="AL83">
        <v>2.1230000000000002</v>
      </c>
      <c r="AM83">
        <v>1.994</v>
      </c>
      <c r="AN83">
        <v>1.873</v>
      </c>
      <c r="AO83">
        <v>1.7589999999999999</v>
      </c>
      <c r="AP83">
        <v>1.653</v>
      </c>
      <c r="AQ83">
        <v>1.5580000000000001</v>
      </c>
      <c r="AR83">
        <v>1.468</v>
      </c>
      <c r="AS83">
        <v>1.3819999999999999</v>
      </c>
      <c r="AT83">
        <v>1.3009999999999999</v>
      </c>
      <c r="AU83">
        <v>1.224</v>
      </c>
      <c r="AV83">
        <v>1.1499999999999999</v>
      </c>
      <c r="AW83">
        <v>1.08</v>
      </c>
      <c r="AX83">
        <v>1.016</v>
      </c>
      <c r="AY83">
        <v>0.95499999999999996</v>
      </c>
      <c r="AZ83">
        <v>0.89900000000000002</v>
      </c>
      <c r="BA83">
        <v>0.84899999999999998</v>
      </c>
      <c r="BB83">
        <v>0.80100000000000005</v>
      </c>
      <c r="BC83">
        <v>0.75600000000000001</v>
      </c>
      <c r="BD83">
        <v>0.71299999999999997</v>
      </c>
      <c r="BE83">
        <v>0.67200000000000004</v>
      </c>
      <c r="BF83">
        <v>0.63100000000000001</v>
      </c>
      <c r="BG83">
        <v>0.59299999999999997</v>
      </c>
      <c r="BH83">
        <v>0.55600000000000005</v>
      </c>
      <c r="BI83">
        <v>0.52</v>
      </c>
      <c r="BJ83">
        <v>0.48399999999999999</v>
      </c>
      <c r="BK83">
        <v>0.44900000000000001</v>
      </c>
      <c r="BL83">
        <v>0.41499999999999998</v>
      </c>
      <c r="BM83">
        <v>0.38300000000000001</v>
      </c>
      <c r="BN83">
        <v>0.35299999999999998</v>
      </c>
      <c r="BO83">
        <v>0.32500000000000001</v>
      </c>
      <c r="BP83">
        <v>0.29899999999999999</v>
      </c>
      <c r="BQ83">
        <v>0.27400000000000002</v>
      </c>
      <c r="BR83">
        <v>0.251</v>
      </c>
      <c r="BS83">
        <v>0.23</v>
      </c>
      <c r="BT83">
        <v>0.21</v>
      </c>
      <c r="BU83">
        <v>0.192</v>
      </c>
      <c r="BV83">
        <v>0.17499999999999999</v>
      </c>
      <c r="BW83">
        <v>0.158</v>
      </c>
      <c r="BX83">
        <v>0.14299999999999999</v>
      </c>
      <c r="BY83">
        <v>0.13</v>
      </c>
      <c r="BZ83">
        <v>0.11899999999999999</v>
      </c>
      <c r="CA83">
        <v>0.108</v>
      </c>
      <c r="CB83">
        <v>9.9000000000000005E-2</v>
      </c>
      <c r="CC83">
        <v>9.0999999999999998E-2</v>
      </c>
      <c r="CD83">
        <v>8.3000000000000004E-2</v>
      </c>
      <c r="CE83">
        <v>7.5999999999999998E-2</v>
      </c>
      <c r="CF83">
        <v>6.9000000000000006E-2</v>
      </c>
      <c r="CG83">
        <v>6.3E-2</v>
      </c>
      <c r="CH83">
        <v>5.8000000000000003E-2</v>
      </c>
      <c r="CI83">
        <v>5.1999999999999998E-2</v>
      </c>
      <c r="CJ83">
        <v>4.7E-2</v>
      </c>
      <c r="CK83">
        <v>4.2999999999999997E-2</v>
      </c>
    </row>
    <row r="84" spans="1:89" x14ac:dyDescent="0.3">
      <c r="A84" t="s">
        <v>483</v>
      </c>
      <c r="B84" t="s">
        <v>170</v>
      </c>
      <c r="C84" t="s">
        <v>27</v>
      </c>
      <c r="F84" t="s">
        <v>171</v>
      </c>
      <c r="G84" t="s">
        <v>5</v>
      </c>
      <c r="H84">
        <v>6.7469999999999999</v>
      </c>
      <c r="I84">
        <v>7.7450000000000001</v>
      </c>
      <c r="J84">
        <v>7.0430000000000001</v>
      </c>
      <c r="K84">
        <v>6.6929999999999996</v>
      </c>
      <c r="L84">
        <v>6.5339999999999998</v>
      </c>
      <c r="M84">
        <v>6.4320000000000004</v>
      </c>
      <c r="N84">
        <v>6.3330000000000002</v>
      </c>
      <c r="O84">
        <v>6.1</v>
      </c>
      <c r="P84">
        <v>5.9320000000000004</v>
      </c>
      <c r="Q84">
        <v>5.7729999999999997</v>
      </c>
      <c r="R84">
        <v>5.6269999999999998</v>
      </c>
      <c r="S84">
        <v>5.4770000000000003</v>
      </c>
      <c r="T84">
        <v>5.3570000000000002</v>
      </c>
      <c r="U84">
        <v>5.2290000000000001</v>
      </c>
      <c r="V84">
        <v>5.0949999999999998</v>
      </c>
      <c r="W84">
        <v>4.9580000000000002</v>
      </c>
      <c r="X84">
        <v>4.82</v>
      </c>
      <c r="Y84">
        <v>4.673</v>
      </c>
      <c r="Z84">
        <v>4.5149999999999997</v>
      </c>
      <c r="AA84">
        <v>4.3460000000000001</v>
      </c>
      <c r="AB84">
        <v>4.165</v>
      </c>
      <c r="AC84">
        <v>3.9790000000000001</v>
      </c>
      <c r="AD84">
        <v>3.7719999999999998</v>
      </c>
      <c r="AE84">
        <v>3.5449999999999999</v>
      </c>
      <c r="AF84">
        <v>3.3109999999999999</v>
      </c>
      <c r="AG84">
        <v>3.0840000000000001</v>
      </c>
      <c r="AH84">
        <v>2.8719999999999999</v>
      </c>
      <c r="AI84">
        <v>2.68</v>
      </c>
      <c r="AJ84">
        <v>2.5059999999999998</v>
      </c>
      <c r="AK84">
        <v>2.351</v>
      </c>
      <c r="AL84">
        <v>2.2050000000000001</v>
      </c>
      <c r="AM84">
        <v>2.0760000000000001</v>
      </c>
      <c r="AN84">
        <v>1.9550000000000001</v>
      </c>
      <c r="AO84">
        <v>1.839</v>
      </c>
      <c r="AP84">
        <v>1.7290000000000001</v>
      </c>
      <c r="AQ84">
        <v>1.6279999999999999</v>
      </c>
      <c r="AR84">
        <v>1.5349999999999999</v>
      </c>
      <c r="AS84">
        <v>1.4450000000000001</v>
      </c>
      <c r="AT84">
        <v>1.361</v>
      </c>
      <c r="AU84">
        <v>1.2829999999999999</v>
      </c>
      <c r="AV84">
        <v>1.206</v>
      </c>
      <c r="AW84">
        <v>1.135</v>
      </c>
      <c r="AX84">
        <v>1.069</v>
      </c>
      <c r="AY84">
        <v>1.0069999999999999</v>
      </c>
      <c r="AZ84">
        <v>0.95</v>
      </c>
      <c r="BA84">
        <v>0.89900000000000002</v>
      </c>
      <c r="BB84">
        <v>0.85</v>
      </c>
      <c r="BC84">
        <v>0.80400000000000005</v>
      </c>
      <c r="BD84">
        <v>0.75900000000000001</v>
      </c>
      <c r="BE84">
        <v>0.71699999999999997</v>
      </c>
      <c r="BF84">
        <v>0.67500000000000004</v>
      </c>
      <c r="BG84">
        <v>0.63500000000000001</v>
      </c>
      <c r="BH84">
        <v>0.59799999999999998</v>
      </c>
      <c r="BI84">
        <v>0.55900000000000005</v>
      </c>
      <c r="BJ84">
        <v>0.52300000000000002</v>
      </c>
      <c r="BK84">
        <v>0.48699999999999999</v>
      </c>
      <c r="BL84">
        <v>0.45200000000000001</v>
      </c>
      <c r="BM84">
        <v>0.41799999999999998</v>
      </c>
      <c r="BN84">
        <v>0.38600000000000001</v>
      </c>
      <c r="BO84">
        <v>0.35599999999999998</v>
      </c>
      <c r="BP84">
        <v>0.32800000000000001</v>
      </c>
      <c r="BQ84">
        <v>0.30299999999999999</v>
      </c>
      <c r="BR84">
        <v>0.27800000000000002</v>
      </c>
      <c r="BS84">
        <v>0.255</v>
      </c>
      <c r="BT84">
        <v>0.23300000000000001</v>
      </c>
      <c r="BU84">
        <v>0.21299999999999999</v>
      </c>
      <c r="BV84">
        <v>0.19400000000000001</v>
      </c>
      <c r="BW84">
        <v>0.17699999999999999</v>
      </c>
      <c r="BX84">
        <v>0.16</v>
      </c>
      <c r="BY84">
        <v>0.14499999999999999</v>
      </c>
      <c r="BZ84">
        <v>0.13200000000000001</v>
      </c>
      <c r="CA84">
        <v>0.121</v>
      </c>
      <c r="CB84">
        <v>0.11</v>
      </c>
      <c r="CC84">
        <v>0.10100000000000001</v>
      </c>
      <c r="CD84">
        <v>9.2999999999999999E-2</v>
      </c>
      <c r="CE84">
        <v>8.5000000000000006E-2</v>
      </c>
      <c r="CF84">
        <v>7.8E-2</v>
      </c>
      <c r="CG84">
        <v>7.0999999999999994E-2</v>
      </c>
      <c r="CH84">
        <v>6.5000000000000002E-2</v>
      </c>
      <c r="CI84">
        <v>5.8999999999999997E-2</v>
      </c>
      <c r="CJ84">
        <v>5.2999999999999999E-2</v>
      </c>
      <c r="CK84">
        <v>4.9000000000000002E-2</v>
      </c>
    </row>
    <row r="85" spans="1:89" x14ac:dyDescent="0.3">
      <c r="A85" t="s">
        <v>483</v>
      </c>
      <c r="B85" t="s">
        <v>170</v>
      </c>
      <c r="C85" t="s">
        <v>27</v>
      </c>
      <c r="F85" t="s">
        <v>171</v>
      </c>
      <c r="G85" t="s">
        <v>6</v>
      </c>
      <c r="H85">
        <v>6.7469999999999999</v>
      </c>
      <c r="I85">
        <v>7.7450000000000001</v>
      </c>
      <c r="J85">
        <v>7.0430000000000001</v>
      </c>
      <c r="K85">
        <v>6.6929999999999996</v>
      </c>
      <c r="L85">
        <v>6.5339999999999998</v>
      </c>
      <c r="M85">
        <v>6.4320000000000004</v>
      </c>
      <c r="N85">
        <v>6.3330000000000002</v>
      </c>
      <c r="O85">
        <v>6.0970000000000004</v>
      </c>
      <c r="P85">
        <v>5.9260000000000002</v>
      </c>
      <c r="Q85">
        <v>5.7649999999999997</v>
      </c>
      <c r="R85">
        <v>5.6159999999999997</v>
      </c>
      <c r="S85">
        <v>5.4630000000000001</v>
      </c>
      <c r="T85">
        <v>5.34</v>
      </c>
      <c r="U85">
        <v>5.21</v>
      </c>
      <c r="V85">
        <v>5.0750000000000002</v>
      </c>
      <c r="W85">
        <v>4.9359999999999999</v>
      </c>
      <c r="X85">
        <v>4.7960000000000003</v>
      </c>
      <c r="Y85">
        <v>4.6470000000000002</v>
      </c>
      <c r="Z85">
        <v>4.4889999999999999</v>
      </c>
      <c r="AA85">
        <v>4.319</v>
      </c>
      <c r="AB85">
        <v>4.1399999999999997</v>
      </c>
      <c r="AC85">
        <v>3.956</v>
      </c>
      <c r="AD85">
        <v>3.7509999999999999</v>
      </c>
      <c r="AE85">
        <v>3.5270000000000001</v>
      </c>
      <c r="AF85">
        <v>3.2970000000000002</v>
      </c>
      <c r="AG85">
        <v>3.0720000000000001</v>
      </c>
      <c r="AH85">
        <v>2.8639999999999999</v>
      </c>
      <c r="AI85">
        <v>2.6739999999999999</v>
      </c>
      <c r="AJ85">
        <v>2.5030000000000001</v>
      </c>
      <c r="AK85">
        <v>2.351</v>
      </c>
      <c r="AL85">
        <v>2.2130000000000001</v>
      </c>
      <c r="AM85">
        <v>2.0840000000000001</v>
      </c>
      <c r="AN85">
        <v>1.964</v>
      </c>
      <c r="AO85">
        <v>1.8520000000000001</v>
      </c>
      <c r="AP85">
        <v>1.746</v>
      </c>
      <c r="AQ85">
        <v>1.651</v>
      </c>
      <c r="AR85">
        <v>1.5589999999999999</v>
      </c>
      <c r="AS85">
        <v>1.47</v>
      </c>
      <c r="AT85">
        <v>1.3859999999999999</v>
      </c>
      <c r="AU85">
        <v>1.3080000000000001</v>
      </c>
      <c r="AV85">
        <v>1.234</v>
      </c>
      <c r="AW85">
        <v>1.1639999999999999</v>
      </c>
      <c r="AX85">
        <v>1.1000000000000001</v>
      </c>
      <c r="AY85">
        <v>1.04</v>
      </c>
      <c r="AZ85">
        <v>0.98499999999999999</v>
      </c>
      <c r="BA85">
        <v>0.93400000000000005</v>
      </c>
      <c r="BB85">
        <v>0.88600000000000001</v>
      </c>
      <c r="BC85">
        <v>0.84199999999999997</v>
      </c>
      <c r="BD85">
        <v>0.79800000000000004</v>
      </c>
      <c r="BE85">
        <v>0.75600000000000001</v>
      </c>
      <c r="BF85">
        <v>0.71399999999999997</v>
      </c>
      <c r="BG85">
        <v>0.67400000000000004</v>
      </c>
      <c r="BH85">
        <v>0.63600000000000001</v>
      </c>
      <c r="BI85">
        <v>0.59799999999999998</v>
      </c>
      <c r="BJ85">
        <v>0.56000000000000005</v>
      </c>
      <c r="BK85">
        <v>0.52300000000000002</v>
      </c>
      <c r="BL85">
        <v>0.48699999999999999</v>
      </c>
      <c r="BM85">
        <v>0.45200000000000001</v>
      </c>
      <c r="BN85">
        <v>0.42</v>
      </c>
      <c r="BO85">
        <v>0.38800000000000001</v>
      </c>
      <c r="BP85">
        <v>0.35899999999999999</v>
      </c>
      <c r="BQ85">
        <v>0.33200000000000002</v>
      </c>
      <c r="BR85">
        <v>0.30599999999999999</v>
      </c>
      <c r="BS85">
        <v>0.28199999999999997</v>
      </c>
      <c r="BT85">
        <v>0.26</v>
      </c>
      <c r="BU85">
        <v>0.23799999999999999</v>
      </c>
      <c r="BV85">
        <v>0.218</v>
      </c>
      <c r="BW85">
        <v>0.19800000000000001</v>
      </c>
      <c r="BX85">
        <v>0.18</v>
      </c>
      <c r="BY85">
        <v>0.16400000000000001</v>
      </c>
      <c r="BZ85">
        <v>0.14899999999999999</v>
      </c>
      <c r="CA85">
        <v>0.13600000000000001</v>
      </c>
      <c r="CB85">
        <v>0.125</v>
      </c>
      <c r="CC85">
        <v>0.115</v>
      </c>
      <c r="CD85">
        <v>0.106</v>
      </c>
      <c r="CE85">
        <v>9.7000000000000003E-2</v>
      </c>
      <c r="CF85">
        <v>8.8999999999999996E-2</v>
      </c>
      <c r="CG85">
        <v>8.1000000000000003E-2</v>
      </c>
      <c r="CH85">
        <v>7.3999999999999996E-2</v>
      </c>
      <c r="CI85">
        <v>6.7000000000000004E-2</v>
      </c>
      <c r="CJ85">
        <v>6.0999999999999999E-2</v>
      </c>
      <c r="CK85">
        <v>5.6000000000000001E-2</v>
      </c>
    </row>
    <row r="86" spans="1:89" x14ac:dyDescent="0.3">
      <c r="A86" t="s">
        <v>483</v>
      </c>
      <c r="B86" t="s">
        <v>170</v>
      </c>
      <c r="C86" t="s">
        <v>27</v>
      </c>
      <c r="F86" t="s">
        <v>171</v>
      </c>
      <c r="G86" t="s">
        <v>7</v>
      </c>
      <c r="H86">
        <v>6.7469999999999999</v>
      </c>
      <c r="I86">
        <v>7.7450000000000001</v>
      </c>
      <c r="J86">
        <v>7.0430000000000001</v>
      </c>
      <c r="K86">
        <v>6.6929999999999996</v>
      </c>
      <c r="L86">
        <v>6.5330000000000004</v>
      </c>
      <c r="M86">
        <v>6.43</v>
      </c>
      <c r="N86">
        <v>6.33</v>
      </c>
      <c r="O86">
        <v>6.1</v>
      </c>
      <c r="P86">
        <v>5.9349999999999996</v>
      </c>
      <c r="Q86">
        <v>5.7789999999999999</v>
      </c>
      <c r="R86">
        <v>5.6349999999999998</v>
      </c>
      <c r="S86">
        <v>5.4889999999999999</v>
      </c>
      <c r="T86">
        <v>5.3730000000000002</v>
      </c>
      <c r="U86">
        <v>5.2489999999999997</v>
      </c>
      <c r="V86">
        <v>5.1189999999999998</v>
      </c>
      <c r="W86">
        <v>4.9859999999999998</v>
      </c>
      <c r="X86">
        <v>4.8520000000000003</v>
      </c>
      <c r="Y86">
        <v>4.7089999999999996</v>
      </c>
      <c r="Z86">
        <v>4.5549999999999997</v>
      </c>
      <c r="AA86">
        <v>4.3890000000000002</v>
      </c>
      <c r="AB86">
        <v>4.2130000000000001</v>
      </c>
      <c r="AC86">
        <v>4.03</v>
      </c>
      <c r="AD86">
        <v>3.8250000000000002</v>
      </c>
      <c r="AE86">
        <v>3.601</v>
      </c>
      <c r="AF86">
        <v>3.3690000000000002</v>
      </c>
      <c r="AG86">
        <v>3.1429999999999998</v>
      </c>
      <c r="AH86">
        <v>2.9329999999999998</v>
      </c>
      <c r="AI86">
        <v>2.742</v>
      </c>
      <c r="AJ86">
        <v>2.5680000000000001</v>
      </c>
      <c r="AK86">
        <v>2.4140000000000001</v>
      </c>
      <c r="AL86">
        <v>2.2730000000000001</v>
      </c>
      <c r="AM86">
        <v>2.1419999999999999</v>
      </c>
      <c r="AN86">
        <v>2.0209999999999999</v>
      </c>
      <c r="AO86">
        <v>1.9059999999999999</v>
      </c>
      <c r="AP86">
        <v>1.798</v>
      </c>
      <c r="AQ86">
        <v>1.698</v>
      </c>
      <c r="AR86">
        <v>1.603</v>
      </c>
      <c r="AS86">
        <v>1.512</v>
      </c>
      <c r="AT86">
        <v>1.427</v>
      </c>
      <c r="AU86">
        <v>1.347</v>
      </c>
      <c r="AV86">
        <v>1.2709999999999999</v>
      </c>
      <c r="AW86">
        <v>1.2</v>
      </c>
      <c r="AX86">
        <v>1.135</v>
      </c>
      <c r="AY86">
        <v>1.073</v>
      </c>
      <c r="AZ86">
        <v>1.0169999999999999</v>
      </c>
      <c r="BA86">
        <v>0.96499999999999997</v>
      </c>
      <c r="BB86">
        <v>0.91600000000000004</v>
      </c>
      <c r="BC86">
        <v>0.871</v>
      </c>
      <c r="BD86">
        <v>0.82599999999999996</v>
      </c>
      <c r="BE86">
        <v>0.78300000000000003</v>
      </c>
      <c r="BF86">
        <v>0.74199999999999999</v>
      </c>
      <c r="BG86">
        <v>0.70199999999999996</v>
      </c>
      <c r="BH86">
        <v>0.66200000000000003</v>
      </c>
      <c r="BI86">
        <v>0.622</v>
      </c>
      <c r="BJ86">
        <v>0.58299999999999996</v>
      </c>
      <c r="BK86">
        <v>0.54500000000000004</v>
      </c>
      <c r="BL86">
        <v>0.50800000000000001</v>
      </c>
      <c r="BM86">
        <v>0.47199999999999998</v>
      </c>
      <c r="BN86">
        <v>0.438</v>
      </c>
      <c r="BO86">
        <v>0.40699999999999997</v>
      </c>
      <c r="BP86">
        <v>0.378</v>
      </c>
      <c r="BQ86">
        <v>0.34899999999999998</v>
      </c>
      <c r="BR86">
        <v>0.32200000000000001</v>
      </c>
      <c r="BS86">
        <v>0.29699999999999999</v>
      </c>
      <c r="BT86">
        <v>0.27300000000000002</v>
      </c>
      <c r="BU86">
        <v>0.251</v>
      </c>
      <c r="BV86">
        <v>0.22900000000000001</v>
      </c>
      <c r="BW86">
        <v>0.20899999999999999</v>
      </c>
      <c r="BX86">
        <v>0.19</v>
      </c>
      <c r="BY86">
        <v>0.17399999999999999</v>
      </c>
      <c r="BZ86">
        <v>0.158</v>
      </c>
      <c r="CA86">
        <v>0.14499999999999999</v>
      </c>
      <c r="CB86">
        <v>0.13200000000000001</v>
      </c>
      <c r="CC86">
        <v>0.122</v>
      </c>
      <c r="CD86">
        <v>0.111</v>
      </c>
      <c r="CE86">
        <v>0.10199999999999999</v>
      </c>
      <c r="CF86">
        <v>9.4E-2</v>
      </c>
      <c r="CG86">
        <v>8.5000000000000006E-2</v>
      </c>
      <c r="CH86">
        <v>7.8E-2</v>
      </c>
      <c r="CI86">
        <v>7.0999999999999994E-2</v>
      </c>
      <c r="CJ86">
        <v>6.5000000000000002E-2</v>
      </c>
      <c r="CK86">
        <v>5.8999999999999997E-2</v>
      </c>
    </row>
    <row r="87" spans="1:89" x14ac:dyDescent="0.3">
      <c r="A87" t="s">
        <v>483</v>
      </c>
      <c r="B87" t="s">
        <v>170</v>
      </c>
      <c r="C87" t="s">
        <v>27</v>
      </c>
      <c r="F87" t="s">
        <v>171</v>
      </c>
      <c r="G87" t="s">
        <v>8</v>
      </c>
      <c r="H87">
        <v>6.7469999999999999</v>
      </c>
      <c r="I87">
        <v>7.7450000000000001</v>
      </c>
      <c r="J87">
        <v>7.0439999999999996</v>
      </c>
      <c r="K87">
        <v>6.6959999999999997</v>
      </c>
      <c r="L87">
        <v>6.5389999999999997</v>
      </c>
      <c r="M87">
        <v>6.4409999999999998</v>
      </c>
      <c r="N87">
        <v>6.3460000000000001</v>
      </c>
      <c r="O87">
        <v>6.0979999999999999</v>
      </c>
      <c r="P87">
        <v>5.9139999999999997</v>
      </c>
      <c r="Q87">
        <v>5.7389999999999999</v>
      </c>
      <c r="R87">
        <v>5.5730000000000004</v>
      </c>
      <c r="S87">
        <v>5.3940000000000001</v>
      </c>
      <c r="T87">
        <v>5.2569999999999997</v>
      </c>
      <c r="U87">
        <v>5.1130000000000004</v>
      </c>
      <c r="V87">
        <v>4.9630000000000001</v>
      </c>
      <c r="W87">
        <v>4.8090000000000002</v>
      </c>
      <c r="X87">
        <v>4.6539999999999999</v>
      </c>
      <c r="Y87">
        <v>4.4909999999999997</v>
      </c>
      <c r="Z87">
        <v>4.319</v>
      </c>
      <c r="AA87">
        <v>4.1399999999999997</v>
      </c>
      <c r="AB87">
        <v>3.9529999999999998</v>
      </c>
      <c r="AC87">
        <v>3.762</v>
      </c>
      <c r="AD87">
        <v>3.5539999999999998</v>
      </c>
      <c r="AE87">
        <v>3.3279999999999998</v>
      </c>
      <c r="AF87">
        <v>3.0979999999999999</v>
      </c>
      <c r="AG87">
        <v>2.8740000000000001</v>
      </c>
      <c r="AH87">
        <v>2.6659999999999999</v>
      </c>
      <c r="AI87">
        <v>2.4809999999999999</v>
      </c>
      <c r="AJ87">
        <v>2.3140000000000001</v>
      </c>
      <c r="AK87">
        <v>2.1669999999999998</v>
      </c>
      <c r="AL87">
        <v>2.0310000000000001</v>
      </c>
      <c r="AM87">
        <v>1.9039999999999999</v>
      </c>
      <c r="AN87">
        <v>1.7849999999999999</v>
      </c>
      <c r="AO87">
        <v>1.675</v>
      </c>
      <c r="AP87">
        <v>1.573</v>
      </c>
      <c r="AQ87">
        <v>1.4830000000000001</v>
      </c>
      <c r="AR87">
        <v>1.395</v>
      </c>
      <c r="AS87">
        <v>1.3120000000000001</v>
      </c>
      <c r="AT87">
        <v>1.232</v>
      </c>
      <c r="AU87">
        <v>1.157</v>
      </c>
      <c r="AV87">
        <v>1.0840000000000001</v>
      </c>
      <c r="AW87">
        <v>1.016</v>
      </c>
      <c r="AX87">
        <v>0.95399999999999996</v>
      </c>
      <c r="AY87">
        <v>0.89500000000000002</v>
      </c>
      <c r="AZ87">
        <v>0.84099999999999997</v>
      </c>
      <c r="BA87">
        <v>0.79</v>
      </c>
      <c r="BB87">
        <v>0.74399999999999999</v>
      </c>
      <c r="BC87">
        <v>0.7</v>
      </c>
      <c r="BD87">
        <v>0.65900000000000003</v>
      </c>
      <c r="BE87">
        <v>0.622</v>
      </c>
      <c r="BF87">
        <v>0.58399999999999996</v>
      </c>
      <c r="BG87">
        <v>0.54800000000000004</v>
      </c>
      <c r="BH87">
        <v>0.51200000000000001</v>
      </c>
      <c r="BI87">
        <v>0.47699999999999998</v>
      </c>
      <c r="BJ87">
        <v>0.442</v>
      </c>
      <c r="BK87">
        <v>0.40899999999999997</v>
      </c>
      <c r="BL87">
        <v>0.378</v>
      </c>
      <c r="BM87">
        <v>0.34799999999999998</v>
      </c>
      <c r="BN87">
        <v>0.32200000000000001</v>
      </c>
      <c r="BO87">
        <v>0.29599999999999999</v>
      </c>
      <c r="BP87">
        <v>0.27300000000000002</v>
      </c>
      <c r="BQ87">
        <v>0.25</v>
      </c>
      <c r="BR87">
        <v>0.22900000000000001</v>
      </c>
      <c r="BS87">
        <v>0.20899999999999999</v>
      </c>
      <c r="BT87">
        <v>0.19</v>
      </c>
      <c r="BU87">
        <v>0.17299999999999999</v>
      </c>
      <c r="BV87">
        <v>0.157</v>
      </c>
      <c r="BW87">
        <v>0.14199999999999999</v>
      </c>
      <c r="BX87">
        <v>0.129</v>
      </c>
      <c r="BY87">
        <v>0.11799999999999999</v>
      </c>
      <c r="BZ87">
        <v>0.107</v>
      </c>
      <c r="CA87">
        <v>9.8000000000000004E-2</v>
      </c>
      <c r="CB87">
        <v>0.09</v>
      </c>
      <c r="CC87">
        <v>8.3000000000000004E-2</v>
      </c>
      <c r="CD87">
        <v>7.6999999999999999E-2</v>
      </c>
      <c r="CE87">
        <v>7.0000000000000007E-2</v>
      </c>
      <c r="CF87">
        <v>6.4000000000000001E-2</v>
      </c>
      <c r="CG87">
        <v>5.8000000000000003E-2</v>
      </c>
      <c r="CH87">
        <v>5.2999999999999999E-2</v>
      </c>
      <c r="CI87">
        <v>4.8000000000000001E-2</v>
      </c>
      <c r="CJ87">
        <v>4.2999999999999997E-2</v>
      </c>
      <c r="CK87">
        <v>3.9E-2</v>
      </c>
    </row>
    <row r="88" spans="1:89" x14ac:dyDescent="0.3">
      <c r="A88" t="s">
        <v>483</v>
      </c>
      <c r="B88" t="s">
        <v>170</v>
      </c>
      <c r="C88" t="s">
        <v>27</v>
      </c>
      <c r="F88" t="s">
        <v>171</v>
      </c>
      <c r="G88" t="s">
        <v>9</v>
      </c>
      <c r="H88">
        <v>6.7469999999999999</v>
      </c>
      <c r="I88">
        <v>7.7450000000000001</v>
      </c>
      <c r="J88">
        <v>7.0430000000000001</v>
      </c>
      <c r="K88">
        <v>6.6929999999999996</v>
      </c>
      <c r="L88">
        <v>6.532</v>
      </c>
      <c r="M88">
        <v>6.4279999999999999</v>
      </c>
      <c r="N88">
        <v>6.3259999999999996</v>
      </c>
      <c r="O88">
        <v>6.11</v>
      </c>
      <c r="P88">
        <v>5.9569999999999999</v>
      </c>
      <c r="Q88">
        <v>5.8109999999999999</v>
      </c>
      <c r="R88">
        <v>5.6769999999999996</v>
      </c>
      <c r="S88">
        <v>5.5439999999999996</v>
      </c>
      <c r="T88">
        <v>5.4379999999999997</v>
      </c>
      <c r="U88">
        <v>5.3250000000000002</v>
      </c>
      <c r="V88">
        <v>5.2089999999999996</v>
      </c>
      <c r="W88">
        <v>5.0880000000000001</v>
      </c>
      <c r="X88">
        <v>4.9640000000000004</v>
      </c>
      <c r="Y88">
        <v>4.8319999999999999</v>
      </c>
      <c r="Z88">
        <v>4.6870000000000003</v>
      </c>
      <c r="AA88">
        <v>4.5289999999999999</v>
      </c>
      <c r="AB88">
        <v>4.3600000000000003</v>
      </c>
      <c r="AC88">
        <v>4.1829999999999998</v>
      </c>
      <c r="AD88">
        <v>3.984</v>
      </c>
      <c r="AE88">
        <v>3.7639999999999998</v>
      </c>
      <c r="AF88">
        <v>3.5350000000000001</v>
      </c>
      <c r="AG88">
        <v>3.3119999999999998</v>
      </c>
      <c r="AH88">
        <v>3.1019999999999999</v>
      </c>
      <c r="AI88">
        <v>2.9119999999999999</v>
      </c>
      <c r="AJ88">
        <v>2.738</v>
      </c>
      <c r="AK88">
        <v>2.5819999999999999</v>
      </c>
      <c r="AL88">
        <v>2.44</v>
      </c>
      <c r="AM88">
        <v>2.3069999999999999</v>
      </c>
      <c r="AN88">
        <v>2.1840000000000002</v>
      </c>
      <c r="AO88">
        <v>2.069</v>
      </c>
      <c r="AP88">
        <v>1.9590000000000001</v>
      </c>
      <c r="AQ88">
        <v>1.8580000000000001</v>
      </c>
      <c r="AR88">
        <v>1.762</v>
      </c>
      <c r="AS88">
        <v>1.669</v>
      </c>
      <c r="AT88">
        <v>1.58</v>
      </c>
      <c r="AU88">
        <v>1.496</v>
      </c>
      <c r="AV88">
        <v>1.417</v>
      </c>
      <c r="AW88">
        <v>1.3420000000000001</v>
      </c>
      <c r="AX88">
        <v>1.2729999999999999</v>
      </c>
      <c r="AY88">
        <v>1.2110000000000001</v>
      </c>
      <c r="AZ88">
        <v>1.1519999999999999</v>
      </c>
      <c r="BA88">
        <v>1.0980000000000001</v>
      </c>
      <c r="BB88">
        <v>1.0469999999999999</v>
      </c>
      <c r="BC88">
        <v>1</v>
      </c>
      <c r="BD88">
        <v>0.95699999999999996</v>
      </c>
      <c r="BE88">
        <v>0.91300000000000003</v>
      </c>
      <c r="BF88">
        <v>0.87</v>
      </c>
      <c r="BG88">
        <v>0.82699999999999996</v>
      </c>
      <c r="BH88">
        <v>0.78500000000000003</v>
      </c>
      <c r="BI88">
        <v>0.74199999999999999</v>
      </c>
      <c r="BJ88">
        <v>0.7</v>
      </c>
      <c r="BK88">
        <v>0.66</v>
      </c>
      <c r="BL88">
        <v>0.621</v>
      </c>
      <c r="BM88">
        <v>0.58299999999999996</v>
      </c>
      <c r="BN88">
        <v>0.54500000000000004</v>
      </c>
      <c r="BO88">
        <v>0.50900000000000001</v>
      </c>
      <c r="BP88">
        <v>0.47399999999999998</v>
      </c>
      <c r="BQ88">
        <v>0.441</v>
      </c>
      <c r="BR88">
        <v>0.41</v>
      </c>
      <c r="BS88">
        <v>0.379</v>
      </c>
      <c r="BT88">
        <v>0.35099999999999998</v>
      </c>
      <c r="BU88">
        <v>0.32500000000000001</v>
      </c>
      <c r="BV88">
        <v>0.29899999999999999</v>
      </c>
      <c r="BW88">
        <v>0.27400000000000002</v>
      </c>
      <c r="BX88">
        <v>0.251</v>
      </c>
      <c r="BY88">
        <v>0.23</v>
      </c>
      <c r="BZ88">
        <v>0.21099999999999999</v>
      </c>
      <c r="CA88">
        <v>0.19400000000000001</v>
      </c>
      <c r="CB88">
        <v>0.17799999999999999</v>
      </c>
      <c r="CC88">
        <v>0.16300000000000001</v>
      </c>
      <c r="CD88">
        <v>0.14899999999999999</v>
      </c>
      <c r="CE88">
        <v>0.13600000000000001</v>
      </c>
      <c r="CF88">
        <v>0.125</v>
      </c>
      <c r="CG88">
        <v>0.114</v>
      </c>
      <c r="CH88">
        <v>0.104</v>
      </c>
      <c r="CI88">
        <v>9.4E-2</v>
      </c>
      <c r="CJ88">
        <v>8.5999999999999993E-2</v>
      </c>
      <c r="CK88">
        <v>7.9000000000000001E-2</v>
      </c>
    </row>
    <row r="89" spans="1:89" x14ac:dyDescent="0.3">
      <c r="A89" t="s">
        <v>483</v>
      </c>
      <c r="B89" t="s">
        <v>170</v>
      </c>
      <c r="C89" t="s">
        <v>27</v>
      </c>
      <c r="F89" t="s">
        <v>171</v>
      </c>
      <c r="G89" t="s">
        <v>10</v>
      </c>
      <c r="H89">
        <v>6.7469999999999999</v>
      </c>
      <c r="I89">
        <v>7.7450000000000001</v>
      </c>
      <c r="J89">
        <v>7.0430000000000001</v>
      </c>
      <c r="K89">
        <v>6.6920000000000002</v>
      </c>
      <c r="L89">
        <v>6.532</v>
      </c>
      <c r="M89">
        <v>6.4290000000000003</v>
      </c>
      <c r="N89">
        <v>6.3280000000000003</v>
      </c>
      <c r="O89">
        <v>6.101</v>
      </c>
      <c r="P89">
        <v>5.9379999999999997</v>
      </c>
      <c r="Q89">
        <v>5.7850000000000001</v>
      </c>
      <c r="R89">
        <v>5.6429999999999998</v>
      </c>
      <c r="S89">
        <v>5.5010000000000003</v>
      </c>
      <c r="T89">
        <v>5.3869999999999996</v>
      </c>
      <c r="U89">
        <v>5.266</v>
      </c>
      <c r="V89">
        <v>5.1390000000000002</v>
      </c>
      <c r="W89">
        <v>5.01</v>
      </c>
      <c r="X89">
        <v>4.8789999999999996</v>
      </c>
      <c r="Y89">
        <v>4.7389999999999999</v>
      </c>
      <c r="Z89">
        <v>4.5890000000000004</v>
      </c>
      <c r="AA89">
        <v>4.4249999999999998</v>
      </c>
      <c r="AB89">
        <v>4.2510000000000003</v>
      </c>
      <c r="AC89">
        <v>4.0709999999999997</v>
      </c>
      <c r="AD89">
        <v>3.8679999999999999</v>
      </c>
      <c r="AE89">
        <v>3.6459999999999999</v>
      </c>
      <c r="AF89">
        <v>3.415</v>
      </c>
      <c r="AG89">
        <v>3.19</v>
      </c>
      <c r="AH89">
        <v>2.9809999999999999</v>
      </c>
      <c r="AI89">
        <v>2.79</v>
      </c>
      <c r="AJ89">
        <v>2.617</v>
      </c>
      <c r="AK89">
        <v>2.4630000000000001</v>
      </c>
      <c r="AL89">
        <v>2.3220000000000001</v>
      </c>
      <c r="AM89">
        <v>2.1909999999999998</v>
      </c>
      <c r="AN89">
        <v>2.0699999999999998</v>
      </c>
      <c r="AO89">
        <v>1.9550000000000001</v>
      </c>
      <c r="AP89">
        <v>1.8460000000000001</v>
      </c>
      <c r="AQ89">
        <v>1.7490000000000001</v>
      </c>
      <c r="AR89">
        <v>1.655</v>
      </c>
      <c r="AS89">
        <v>1.5640000000000001</v>
      </c>
      <c r="AT89">
        <v>1.4770000000000001</v>
      </c>
      <c r="AU89">
        <v>1.395</v>
      </c>
      <c r="AV89">
        <v>1.3180000000000001</v>
      </c>
      <c r="AW89">
        <v>1.2450000000000001</v>
      </c>
      <c r="AX89">
        <v>1.1779999999999999</v>
      </c>
      <c r="AY89">
        <v>1.117</v>
      </c>
      <c r="AZ89">
        <v>1.06</v>
      </c>
      <c r="BA89">
        <v>1.0069999999999999</v>
      </c>
      <c r="BB89">
        <v>0.95699999999999996</v>
      </c>
      <c r="BC89">
        <v>0.91100000000000003</v>
      </c>
      <c r="BD89">
        <v>0.86699999999999999</v>
      </c>
      <c r="BE89">
        <v>0.82399999999999995</v>
      </c>
      <c r="BF89">
        <v>0.78200000000000003</v>
      </c>
      <c r="BG89">
        <v>0.74</v>
      </c>
      <c r="BH89">
        <v>0.69899999999999995</v>
      </c>
      <c r="BI89">
        <v>0.65800000000000003</v>
      </c>
      <c r="BJ89">
        <v>0.61799999999999999</v>
      </c>
      <c r="BK89">
        <v>0.57999999999999996</v>
      </c>
      <c r="BL89">
        <v>0.54300000000000004</v>
      </c>
      <c r="BM89">
        <v>0.50700000000000001</v>
      </c>
      <c r="BN89">
        <v>0.47099999999999997</v>
      </c>
      <c r="BO89">
        <v>0.438</v>
      </c>
      <c r="BP89">
        <v>0.40600000000000003</v>
      </c>
      <c r="BQ89">
        <v>0.375</v>
      </c>
      <c r="BR89">
        <v>0.34699999999999998</v>
      </c>
      <c r="BS89">
        <v>0.32</v>
      </c>
      <c r="BT89">
        <v>0.29499999999999998</v>
      </c>
      <c r="BU89">
        <v>0.27100000000000002</v>
      </c>
      <c r="BV89">
        <v>0.248</v>
      </c>
      <c r="BW89">
        <v>0.22700000000000001</v>
      </c>
      <c r="BX89">
        <v>0.20699999999999999</v>
      </c>
      <c r="BY89">
        <v>0.189</v>
      </c>
      <c r="BZ89">
        <v>0.17199999999999999</v>
      </c>
      <c r="CA89">
        <v>0.157</v>
      </c>
      <c r="CB89">
        <v>0.14299999999999999</v>
      </c>
      <c r="CC89">
        <v>0.13100000000000001</v>
      </c>
      <c r="CD89">
        <v>0.12</v>
      </c>
      <c r="CE89">
        <v>0.11</v>
      </c>
      <c r="CF89">
        <v>0.10100000000000001</v>
      </c>
      <c r="CG89">
        <v>9.1999999999999998E-2</v>
      </c>
      <c r="CH89">
        <v>8.4000000000000005E-2</v>
      </c>
      <c r="CI89">
        <v>7.5999999999999998E-2</v>
      </c>
      <c r="CJ89">
        <v>6.9000000000000006E-2</v>
      </c>
      <c r="CK89">
        <v>6.3E-2</v>
      </c>
    </row>
    <row r="90" spans="1:89" x14ac:dyDescent="0.3">
      <c r="A90" t="s">
        <v>483</v>
      </c>
      <c r="B90" t="s">
        <v>170</v>
      </c>
      <c r="C90" t="s">
        <v>27</v>
      </c>
      <c r="F90" t="s">
        <v>171</v>
      </c>
      <c r="G90" t="s">
        <v>11</v>
      </c>
      <c r="H90">
        <v>6.7469999999999999</v>
      </c>
      <c r="I90">
        <v>7.7450000000000001</v>
      </c>
      <c r="J90">
        <v>7.0430000000000001</v>
      </c>
      <c r="K90">
        <v>6.6920000000000002</v>
      </c>
      <c r="L90">
        <v>6.532</v>
      </c>
      <c r="M90">
        <v>6.4279999999999999</v>
      </c>
      <c r="N90">
        <v>6.3280000000000003</v>
      </c>
      <c r="O90">
        <v>6.101</v>
      </c>
      <c r="P90">
        <v>5.9390000000000001</v>
      </c>
      <c r="Q90">
        <v>5.7859999999999996</v>
      </c>
      <c r="R90">
        <v>5.6449999999999996</v>
      </c>
      <c r="S90">
        <v>5.5030000000000001</v>
      </c>
      <c r="T90">
        <v>5.39</v>
      </c>
      <c r="U90">
        <v>5.27</v>
      </c>
      <c r="V90">
        <v>5.1440000000000001</v>
      </c>
      <c r="W90">
        <v>5.0149999999999997</v>
      </c>
      <c r="X90">
        <v>4.8840000000000003</v>
      </c>
      <c r="Y90">
        <v>4.7450000000000001</v>
      </c>
      <c r="Z90">
        <v>4.5949999999999998</v>
      </c>
      <c r="AA90">
        <v>4.4320000000000004</v>
      </c>
      <c r="AB90">
        <v>4.258</v>
      </c>
      <c r="AC90">
        <v>4.0780000000000003</v>
      </c>
      <c r="AD90">
        <v>3.8759999999999999</v>
      </c>
      <c r="AE90">
        <v>3.653</v>
      </c>
      <c r="AF90">
        <v>3.423</v>
      </c>
      <c r="AG90">
        <v>3.198</v>
      </c>
      <c r="AH90">
        <v>2.9889999999999999</v>
      </c>
      <c r="AI90">
        <v>2.798</v>
      </c>
      <c r="AJ90">
        <v>2.625</v>
      </c>
      <c r="AK90">
        <v>2.4710000000000001</v>
      </c>
      <c r="AL90">
        <v>2.33</v>
      </c>
      <c r="AM90">
        <v>2.1989999999999998</v>
      </c>
      <c r="AN90">
        <v>2.077</v>
      </c>
      <c r="AO90">
        <v>1.9630000000000001</v>
      </c>
      <c r="AP90">
        <v>1.8540000000000001</v>
      </c>
      <c r="AQ90">
        <v>1.756</v>
      </c>
      <c r="AR90">
        <v>1.6619999999999999</v>
      </c>
      <c r="AS90">
        <v>1.571</v>
      </c>
      <c r="AT90">
        <v>1.484</v>
      </c>
      <c r="AU90">
        <v>1.4019999999999999</v>
      </c>
      <c r="AV90">
        <v>1.325</v>
      </c>
      <c r="AW90">
        <v>1.252</v>
      </c>
      <c r="AX90">
        <v>1.1839999999999999</v>
      </c>
      <c r="AY90">
        <v>1.123</v>
      </c>
      <c r="AZ90">
        <v>1.0660000000000001</v>
      </c>
      <c r="BA90">
        <v>1.014</v>
      </c>
      <c r="BB90">
        <v>0.96299999999999997</v>
      </c>
      <c r="BC90">
        <v>0.91700000000000004</v>
      </c>
      <c r="BD90">
        <v>0.873</v>
      </c>
      <c r="BE90">
        <v>0.83</v>
      </c>
      <c r="BF90">
        <v>0.78800000000000003</v>
      </c>
      <c r="BG90">
        <v>0.746</v>
      </c>
      <c r="BH90">
        <v>0.70499999999999996</v>
      </c>
      <c r="BI90">
        <v>0.66300000000000003</v>
      </c>
      <c r="BJ90">
        <v>0.623</v>
      </c>
      <c r="BK90">
        <v>0.58499999999999996</v>
      </c>
      <c r="BL90">
        <v>0.54800000000000004</v>
      </c>
      <c r="BM90">
        <v>0.51200000000000001</v>
      </c>
      <c r="BN90">
        <v>0.47599999999999998</v>
      </c>
      <c r="BO90">
        <v>0.443</v>
      </c>
      <c r="BP90">
        <v>0.41</v>
      </c>
      <c r="BQ90">
        <v>0.38</v>
      </c>
      <c r="BR90">
        <v>0.35099999999999998</v>
      </c>
      <c r="BS90">
        <v>0.32400000000000001</v>
      </c>
      <c r="BT90">
        <v>0.29799999999999999</v>
      </c>
      <c r="BU90">
        <v>0.27400000000000002</v>
      </c>
      <c r="BV90">
        <v>0.251</v>
      </c>
      <c r="BW90">
        <v>0.23</v>
      </c>
      <c r="BX90">
        <v>0.21</v>
      </c>
      <c r="BY90">
        <v>0.192</v>
      </c>
      <c r="BZ90">
        <v>0.17499999999999999</v>
      </c>
      <c r="CA90">
        <v>0.16</v>
      </c>
      <c r="CB90">
        <v>0.14599999999999999</v>
      </c>
      <c r="CC90">
        <v>0.13300000000000001</v>
      </c>
      <c r="CD90">
        <v>0.122</v>
      </c>
      <c r="CE90">
        <v>0.112</v>
      </c>
      <c r="CF90">
        <v>0.10199999999999999</v>
      </c>
      <c r="CG90">
        <v>9.2999999999999999E-2</v>
      </c>
      <c r="CH90">
        <v>8.5000000000000006E-2</v>
      </c>
      <c r="CI90">
        <v>7.6999999999999999E-2</v>
      </c>
      <c r="CJ90">
        <v>7.0000000000000007E-2</v>
      </c>
      <c r="CK90">
        <v>6.4000000000000001E-2</v>
      </c>
    </row>
    <row r="91" spans="1:89" x14ac:dyDescent="0.3">
      <c r="A91" t="s">
        <v>483</v>
      </c>
      <c r="B91" t="s">
        <v>170</v>
      </c>
      <c r="C91" t="s">
        <v>27</v>
      </c>
      <c r="F91" t="s">
        <v>171</v>
      </c>
      <c r="G91" t="s">
        <v>12</v>
      </c>
      <c r="H91">
        <v>6.7469999999999999</v>
      </c>
      <c r="I91">
        <v>7.7450000000000001</v>
      </c>
      <c r="J91">
        <v>7.0430000000000001</v>
      </c>
      <c r="K91">
        <v>6.6929999999999996</v>
      </c>
      <c r="L91">
        <v>6.532</v>
      </c>
      <c r="M91">
        <v>6.4290000000000003</v>
      </c>
      <c r="N91">
        <v>6.3289999999999997</v>
      </c>
      <c r="O91">
        <v>6.1</v>
      </c>
      <c r="P91">
        <v>5.9359999999999999</v>
      </c>
      <c r="Q91">
        <v>5.782</v>
      </c>
      <c r="R91">
        <v>5.64</v>
      </c>
      <c r="S91">
        <v>5.4960000000000004</v>
      </c>
      <c r="T91">
        <v>5.3810000000000002</v>
      </c>
      <c r="U91">
        <v>5.258</v>
      </c>
      <c r="V91">
        <v>5.1310000000000002</v>
      </c>
      <c r="W91">
        <v>5.0010000000000003</v>
      </c>
      <c r="X91">
        <v>4.8680000000000003</v>
      </c>
      <c r="Y91">
        <v>4.7279999999999998</v>
      </c>
      <c r="Z91">
        <v>4.577</v>
      </c>
      <c r="AA91">
        <v>4.4130000000000003</v>
      </c>
      <c r="AB91">
        <v>4.2380000000000004</v>
      </c>
      <c r="AC91">
        <v>4.0570000000000004</v>
      </c>
      <c r="AD91">
        <v>3.8540000000000001</v>
      </c>
      <c r="AE91">
        <v>3.6309999999999998</v>
      </c>
      <c r="AF91">
        <v>3.4009999999999998</v>
      </c>
      <c r="AG91">
        <v>3.1760000000000002</v>
      </c>
      <c r="AH91">
        <v>2.9660000000000002</v>
      </c>
      <c r="AI91">
        <v>2.7759999999999998</v>
      </c>
      <c r="AJ91">
        <v>2.6019999999999999</v>
      </c>
      <c r="AK91">
        <v>2.4489999999999998</v>
      </c>
      <c r="AL91">
        <v>2.3079999999999998</v>
      </c>
      <c r="AM91">
        <v>2.177</v>
      </c>
      <c r="AN91">
        <v>2.056</v>
      </c>
      <c r="AO91">
        <v>1.9410000000000001</v>
      </c>
      <c r="AP91">
        <v>1.8320000000000001</v>
      </c>
      <c r="AQ91">
        <v>1.736</v>
      </c>
      <c r="AR91">
        <v>1.6419999999999999</v>
      </c>
      <c r="AS91">
        <v>1.5509999999999999</v>
      </c>
      <c r="AT91">
        <v>1.4650000000000001</v>
      </c>
      <c r="AU91">
        <v>1.3839999999999999</v>
      </c>
      <c r="AV91">
        <v>1.3080000000000001</v>
      </c>
      <c r="AW91">
        <v>1.234</v>
      </c>
      <c r="AX91">
        <v>1.1659999999999999</v>
      </c>
      <c r="AY91">
        <v>1.105</v>
      </c>
      <c r="AZ91">
        <v>1.048</v>
      </c>
      <c r="BA91">
        <v>0.996</v>
      </c>
      <c r="BB91">
        <v>0.94499999999999995</v>
      </c>
      <c r="BC91">
        <v>0.89900000000000002</v>
      </c>
      <c r="BD91">
        <v>0.85599999999999998</v>
      </c>
      <c r="BE91">
        <v>0.81299999999999994</v>
      </c>
      <c r="BF91">
        <v>0.77100000000000002</v>
      </c>
      <c r="BG91">
        <v>0.72899999999999998</v>
      </c>
      <c r="BH91">
        <v>0.68799999999999994</v>
      </c>
      <c r="BI91">
        <v>0.64700000000000002</v>
      </c>
      <c r="BJ91">
        <v>0.60799999999999998</v>
      </c>
      <c r="BK91">
        <v>0.56999999999999995</v>
      </c>
      <c r="BL91">
        <v>0.53300000000000003</v>
      </c>
      <c r="BM91">
        <v>0.497</v>
      </c>
      <c r="BN91">
        <v>0.46200000000000002</v>
      </c>
      <c r="BO91">
        <v>0.43</v>
      </c>
      <c r="BP91">
        <v>0.39800000000000002</v>
      </c>
      <c r="BQ91">
        <v>0.36799999999999999</v>
      </c>
      <c r="BR91">
        <v>0.34</v>
      </c>
      <c r="BS91">
        <v>0.313</v>
      </c>
      <c r="BT91">
        <v>0.28799999999999998</v>
      </c>
      <c r="BU91">
        <v>0.26400000000000001</v>
      </c>
      <c r="BV91">
        <v>0.24199999999999999</v>
      </c>
      <c r="BW91">
        <v>0.222</v>
      </c>
      <c r="BX91">
        <v>0.20200000000000001</v>
      </c>
      <c r="BY91">
        <v>0.185</v>
      </c>
      <c r="BZ91">
        <v>0.16800000000000001</v>
      </c>
      <c r="CA91">
        <v>0.153</v>
      </c>
      <c r="CB91">
        <v>0.14000000000000001</v>
      </c>
      <c r="CC91">
        <v>0.128</v>
      </c>
      <c r="CD91">
        <v>0.11700000000000001</v>
      </c>
      <c r="CE91">
        <v>0.107</v>
      </c>
      <c r="CF91">
        <v>9.8000000000000004E-2</v>
      </c>
      <c r="CG91">
        <v>8.8999999999999996E-2</v>
      </c>
      <c r="CH91">
        <v>8.1000000000000003E-2</v>
      </c>
      <c r="CI91">
        <v>7.3999999999999996E-2</v>
      </c>
      <c r="CJ91">
        <v>6.8000000000000005E-2</v>
      </c>
      <c r="CK91">
        <v>6.2E-2</v>
      </c>
    </row>
    <row r="92" spans="1:89" x14ac:dyDescent="0.3">
      <c r="A92" t="s">
        <v>483</v>
      </c>
      <c r="B92" t="s">
        <v>170</v>
      </c>
      <c r="C92" t="s">
        <v>27</v>
      </c>
      <c r="F92" t="s">
        <v>171</v>
      </c>
      <c r="G92" t="s">
        <v>13</v>
      </c>
      <c r="H92">
        <v>6.7469999999999999</v>
      </c>
      <c r="I92">
        <v>7.7450000000000001</v>
      </c>
      <c r="J92">
        <v>7.0430000000000001</v>
      </c>
      <c r="K92">
        <v>6.6929999999999996</v>
      </c>
      <c r="L92">
        <v>6.5330000000000004</v>
      </c>
      <c r="M92">
        <v>6.43</v>
      </c>
      <c r="N92">
        <v>6.33</v>
      </c>
      <c r="O92">
        <v>6.1</v>
      </c>
      <c r="P92">
        <v>5.9359999999999999</v>
      </c>
      <c r="Q92">
        <v>5.7809999999999997</v>
      </c>
      <c r="R92">
        <v>5.6379999999999999</v>
      </c>
      <c r="S92">
        <v>5.4939999999999998</v>
      </c>
      <c r="T92">
        <v>5.3780000000000001</v>
      </c>
      <c r="U92">
        <v>5.2549999999999999</v>
      </c>
      <c r="V92">
        <v>5.1280000000000001</v>
      </c>
      <c r="W92">
        <v>4.9960000000000004</v>
      </c>
      <c r="X92">
        <v>4.8639999999999999</v>
      </c>
      <c r="Y92">
        <v>4.7229999999999999</v>
      </c>
      <c r="Z92">
        <v>4.5709999999999997</v>
      </c>
      <c r="AA92">
        <v>4.4080000000000004</v>
      </c>
      <c r="AB92">
        <v>4.2329999999999997</v>
      </c>
      <c r="AC92">
        <v>4.0510000000000002</v>
      </c>
      <c r="AD92">
        <v>3.8479999999999999</v>
      </c>
      <c r="AE92">
        <v>3.625</v>
      </c>
      <c r="AF92">
        <v>3.3940000000000001</v>
      </c>
      <c r="AG92">
        <v>3.169</v>
      </c>
      <c r="AH92">
        <v>2.96</v>
      </c>
      <c r="AI92">
        <v>2.7690000000000001</v>
      </c>
      <c r="AJ92">
        <v>2.5960000000000001</v>
      </c>
      <c r="AK92">
        <v>2.4420000000000002</v>
      </c>
      <c r="AL92">
        <v>2.302</v>
      </c>
      <c r="AM92">
        <v>2.1709999999999998</v>
      </c>
      <c r="AN92">
        <v>2.0499999999999998</v>
      </c>
      <c r="AO92">
        <v>1.9359999999999999</v>
      </c>
      <c r="AP92">
        <v>1.8280000000000001</v>
      </c>
      <c r="AQ92">
        <v>1.73</v>
      </c>
      <c r="AR92">
        <v>1.6359999999999999</v>
      </c>
      <c r="AS92">
        <v>1.544</v>
      </c>
      <c r="AT92">
        <v>1.456</v>
      </c>
      <c r="AU92">
        <v>1.375</v>
      </c>
      <c r="AV92">
        <v>1.3</v>
      </c>
      <c r="AW92">
        <v>1.2290000000000001</v>
      </c>
      <c r="AX92">
        <v>1.1619999999999999</v>
      </c>
      <c r="AY92">
        <v>1.1020000000000001</v>
      </c>
      <c r="AZ92">
        <v>1.0449999999999999</v>
      </c>
      <c r="BA92">
        <v>0.99199999999999999</v>
      </c>
      <c r="BB92">
        <v>0.94099999999999995</v>
      </c>
      <c r="BC92">
        <v>0.89500000000000002</v>
      </c>
      <c r="BD92">
        <v>0.85099999999999998</v>
      </c>
      <c r="BE92">
        <v>0.80800000000000005</v>
      </c>
      <c r="BF92">
        <v>0.76700000000000002</v>
      </c>
      <c r="BG92">
        <v>0.72499999999999998</v>
      </c>
      <c r="BH92">
        <v>0.68400000000000005</v>
      </c>
      <c r="BI92">
        <v>0.64300000000000002</v>
      </c>
      <c r="BJ92">
        <v>0.60299999999999998</v>
      </c>
      <c r="BK92">
        <v>0.56399999999999995</v>
      </c>
      <c r="BL92">
        <v>0.52700000000000002</v>
      </c>
      <c r="BM92">
        <v>0.49199999999999999</v>
      </c>
      <c r="BN92">
        <v>0.45800000000000002</v>
      </c>
      <c r="BO92">
        <v>0.42599999999999999</v>
      </c>
      <c r="BP92">
        <v>0.39400000000000002</v>
      </c>
      <c r="BQ92">
        <v>0.36499999999999999</v>
      </c>
      <c r="BR92">
        <v>0.33700000000000002</v>
      </c>
      <c r="BS92">
        <v>0.31</v>
      </c>
      <c r="BT92">
        <v>0.28599999999999998</v>
      </c>
      <c r="BU92">
        <v>0.26200000000000001</v>
      </c>
      <c r="BV92">
        <v>0.24</v>
      </c>
      <c r="BW92">
        <v>0.219</v>
      </c>
      <c r="BX92">
        <v>0.2</v>
      </c>
      <c r="BY92">
        <v>0.182</v>
      </c>
      <c r="BZ92">
        <v>0.16600000000000001</v>
      </c>
      <c r="CA92">
        <v>0.151</v>
      </c>
      <c r="CB92">
        <v>0.13800000000000001</v>
      </c>
      <c r="CC92">
        <v>0.126</v>
      </c>
      <c r="CD92">
        <v>0.11600000000000001</v>
      </c>
      <c r="CE92">
        <v>0.106</v>
      </c>
      <c r="CF92">
        <v>9.7000000000000003E-2</v>
      </c>
      <c r="CG92">
        <v>8.7999999999999995E-2</v>
      </c>
      <c r="CH92">
        <v>0.08</v>
      </c>
      <c r="CI92">
        <v>7.2999999999999995E-2</v>
      </c>
      <c r="CJ92">
        <v>6.7000000000000004E-2</v>
      </c>
      <c r="CK92">
        <v>6.0999999999999999E-2</v>
      </c>
    </row>
    <row r="93" spans="1:89" x14ac:dyDescent="0.3">
      <c r="A93" t="s">
        <v>483</v>
      </c>
      <c r="B93" t="s">
        <v>170</v>
      </c>
      <c r="C93" t="s">
        <v>27</v>
      </c>
      <c r="F93" t="s">
        <v>171</v>
      </c>
      <c r="G93" t="s">
        <v>14</v>
      </c>
      <c r="H93">
        <v>6.7469999999999999</v>
      </c>
      <c r="I93">
        <v>7.7450000000000001</v>
      </c>
      <c r="J93">
        <v>7.0430000000000001</v>
      </c>
      <c r="K93">
        <v>6.6929999999999996</v>
      </c>
      <c r="L93">
        <v>6.5339999999999998</v>
      </c>
      <c r="M93">
        <v>6.4320000000000004</v>
      </c>
      <c r="N93">
        <v>6.3339999999999996</v>
      </c>
      <c r="O93">
        <v>6.0960000000000001</v>
      </c>
      <c r="P93">
        <v>5.9240000000000004</v>
      </c>
      <c r="Q93">
        <v>5.7629999999999999</v>
      </c>
      <c r="R93">
        <v>5.6150000000000002</v>
      </c>
      <c r="S93">
        <v>5.4649999999999999</v>
      </c>
      <c r="T93">
        <v>5.343</v>
      </c>
      <c r="U93">
        <v>5.2140000000000004</v>
      </c>
      <c r="V93">
        <v>5.08</v>
      </c>
      <c r="W93">
        <v>4.9429999999999996</v>
      </c>
      <c r="X93">
        <v>4.8049999999999997</v>
      </c>
      <c r="Y93">
        <v>4.66</v>
      </c>
      <c r="Z93">
        <v>4.5039999999999996</v>
      </c>
      <c r="AA93">
        <v>4.3369999999999997</v>
      </c>
      <c r="AB93">
        <v>4.1589999999999998</v>
      </c>
      <c r="AC93">
        <v>3.9660000000000002</v>
      </c>
      <c r="AD93">
        <v>3.7650000000000001</v>
      </c>
      <c r="AE93">
        <v>3.5430000000000001</v>
      </c>
      <c r="AF93">
        <v>3.3140000000000001</v>
      </c>
      <c r="AG93">
        <v>3.09</v>
      </c>
      <c r="AH93">
        <v>2.8809999999999998</v>
      </c>
      <c r="AI93">
        <v>2.6909999999999998</v>
      </c>
      <c r="AJ93">
        <v>2.5179999999999998</v>
      </c>
      <c r="AK93">
        <v>2.3650000000000002</v>
      </c>
      <c r="AL93">
        <v>2.2250000000000001</v>
      </c>
      <c r="AM93">
        <v>2.0960000000000001</v>
      </c>
      <c r="AN93">
        <v>1.976</v>
      </c>
      <c r="AO93">
        <v>1.863</v>
      </c>
      <c r="AP93">
        <v>1.756</v>
      </c>
      <c r="AQ93">
        <v>1.6619999999999999</v>
      </c>
      <c r="AR93">
        <v>1.569</v>
      </c>
      <c r="AS93">
        <v>1.4790000000000001</v>
      </c>
      <c r="AT93">
        <v>1.3939999999999999</v>
      </c>
      <c r="AU93">
        <v>1.3180000000000001</v>
      </c>
      <c r="AV93">
        <v>1.2430000000000001</v>
      </c>
      <c r="AW93">
        <v>1.1719999999999999</v>
      </c>
      <c r="AX93">
        <v>1.1060000000000001</v>
      </c>
      <c r="AY93">
        <v>1.046</v>
      </c>
      <c r="AZ93">
        <v>0.99</v>
      </c>
      <c r="BA93">
        <v>0.93799999999999994</v>
      </c>
      <c r="BB93">
        <v>0.88900000000000001</v>
      </c>
      <c r="BC93">
        <v>0.84299999999999997</v>
      </c>
      <c r="BD93">
        <v>0.8</v>
      </c>
      <c r="BE93">
        <v>0.75800000000000001</v>
      </c>
      <c r="BF93">
        <v>0.71799999999999997</v>
      </c>
      <c r="BG93">
        <v>0.67700000000000005</v>
      </c>
      <c r="BH93">
        <v>0.63800000000000001</v>
      </c>
      <c r="BI93">
        <v>0.59799999999999998</v>
      </c>
      <c r="BJ93">
        <v>0.56000000000000005</v>
      </c>
      <c r="BK93">
        <v>0.52200000000000002</v>
      </c>
      <c r="BL93">
        <v>0.48599999999999999</v>
      </c>
      <c r="BM93">
        <v>0.45200000000000001</v>
      </c>
      <c r="BN93">
        <v>0.42</v>
      </c>
      <c r="BO93">
        <v>0.38900000000000001</v>
      </c>
      <c r="BP93">
        <v>0.36</v>
      </c>
      <c r="BQ93">
        <v>0.33200000000000002</v>
      </c>
      <c r="BR93">
        <v>0.30599999999999999</v>
      </c>
      <c r="BS93">
        <v>0.28100000000000003</v>
      </c>
      <c r="BT93">
        <v>0.25800000000000001</v>
      </c>
      <c r="BU93">
        <v>0.23599999999999999</v>
      </c>
      <c r="BV93">
        <v>0.216</v>
      </c>
      <c r="BW93">
        <v>0.19700000000000001</v>
      </c>
      <c r="BX93">
        <v>0.18</v>
      </c>
      <c r="BY93">
        <v>0.16400000000000001</v>
      </c>
      <c r="BZ93">
        <v>0.14899999999999999</v>
      </c>
      <c r="CA93">
        <v>0.13500000000000001</v>
      </c>
      <c r="CB93">
        <v>0.124</v>
      </c>
      <c r="CC93">
        <v>0.113</v>
      </c>
      <c r="CD93">
        <v>0.104</v>
      </c>
      <c r="CE93">
        <v>9.5000000000000001E-2</v>
      </c>
      <c r="CF93">
        <v>8.6999999999999994E-2</v>
      </c>
      <c r="CG93">
        <v>7.9000000000000001E-2</v>
      </c>
      <c r="CH93">
        <v>7.1999999999999995E-2</v>
      </c>
      <c r="CI93">
        <v>6.5000000000000002E-2</v>
      </c>
      <c r="CJ93">
        <v>0.06</v>
      </c>
      <c r="CK93">
        <v>5.3999999999999999E-2</v>
      </c>
    </row>
    <row r="94" spans="1:89" x14ac:dyDescent="0.3">
      <c r="A94" t="s">
        <v>483</v>
      </c>
      <c r="B94" t="s">
        <v>170</v>
      </c>
      <c r="C94" t="s">
        <v>27</v>
      </c>
      <c r="F94" t="s">
        <v>171</v>
      </c>
      <c r="G94" t="s">
        <v>15</v>
      </c>
      <c r="H94">
        <v>6.7469999999999999</v>
      </c>
      <c r="I94">
        <v>7.7450000000000001</v>
      </c>
      <c r="J94">
        <v>7.0430000000000001</v>
      </c>
      <c r="K94">
        <v>6.6920000000000002</v>
      </c>
      <c r="L94">
        <v>6.532</v>
      </c>
      <c r="M94">
        <v>6.4279999999999999</v>
      </c>
      <c r="N94">
        <v>6.3259999999999996</v>
      </c>
      <c r="O94">
        <v>6.0990000000000002</v>
      </c>
      <c r="P94">
        <v>5.9349999999999996</v>
      </c>
      <c r="Q94">
        <v>5.78</v>
      </c>
      <c r="R94">
        <v>5.6379999999999999</v>
      </c>
      <c r="S94">
        <v>5.4960000000000004</v>
      </c>
      <c r="T94">
        <v>5.3810000000000002</v>
      </c>
      <c r="U94">
        <v>5.2590000000000003</v>
      </c>
      <c r="V94">
        <v>5.1319999999999997</v>
      </c>
      <c r="W94">
        <v>5.0019999999999998</v>
      </c>
      <c r="X94">
        <v>4.8689999999999998</v>
      </c>
      <c r="Y94">
        <v>4.7290000000000001</v>
      </c>
      <c r="Z94">
        <v>4.577</v>
      </c>
      <c r="AA94">
        <v>4.4130000000000003</v>
      </c>
      <c r="AB94">
        <v>4.2389999999999999</v>
      </c>
      <c r="AC94">
        <v>4.0579999999999998</v>
      </c>
      <c r="AD94">
        <v>3.855</v>
      </c>
      <c r="AE94">
        <v>3.6320000000000001</v>
      </c>
      <c r="AF94">
        <v>3.4020000000000001</v>
      </c>
      <c r="AG94">
        <v>3.1779999999999999</v>
      </c>
      <c r="AH94">
        <v>2.968</v>
      </c>
      <c r="AI94">
        <v>2.778</v>
      </c>
      <c r="AJ94">
        <v>2.6059999999999999</v>
      </c>
      <c r="AK94">
        <v>2.452</v>
      </c>
      <c r="AL94">
        <v>2.3119999999999998</v>
      </c>
      <c r="AM94">
        <v>2.181</v>
      </c>
      <c r="AN94" t="s">
        <v>23</v>
      </c>
      <c r="AO94" t="s">
        <v>23</v>
      </c>
      <c r="AP94" t="s">
        <v>23</v>
      </c>
      <c r="AQ94" t="s">
        <v>23</v>
      </c>
      <c r="AR94" t="s">
        <v>23</v>
      </c>
      <c r="AS94" t="s">
        <v>23</v>
      </c>
      <c r="AT94" t="s">
        <v>23</v>
      </c>
      <c r="AU94" t="s">
        <v>23</v>
      </c>
      <c r="AV94" t="s">
        <v>23</v>
      </c>
      <c r="AW94" t="s">
        <v>23</v>
      </c>
      <c r="AX94" t="s">
        <v>23</v>
      </c>
      <c r="AY94" t="s">
        <v>23</v>
      </c>
      <c r="AZ94" t="s">
        <v>23</v>
      </c>
      <c r="BA94" t="s">
        <v>23</v>
      </c>
      <c r="BB94" t="s">
        <v>23</v>
      </c>
      <c r="BC94" t="s">
        <v>23</v>
      </c>
      <c r="BD94" t="s">
        <v>23</v>
      </c>
      <c r="BE94" t="s">
        <v>23</v>
      </c>
      <c r="BF94" t="s">
        <v>23</v>
      </c>
      <c r="BG94" t="s">
        <v>23</v>
      </c>
      <c r="BH94" t="s">
        <v>23</v>
      </c>
      <c r="BI94" t="s">
        <v>23</v>
      </c>
      <c r="BJ94" t="s">
        <v>23</v>
      </c>
      <c r="BK94" t="s">
        <v>23</v>
      </c>
      <c r="BL94" t="s">
        <v>23</v>
      </c>
      <c r="BM94" t="s">
        <v>23</v>
      </c>
      <c r="BN94" t="s">
        <v>23</v>
      </c>
      <c r="BO94" t="s">
        <v>23</v>
      </c>
      <c r="BP94" t="s">
        <v>23</v>
      </c>
      <c r="BQ94" t="s">
        <v>23</v>
      </c>
      <c r="BR94" t="s">
        <v>23</v>
      </c>
      <c r="BS94" t="s">
        <v>23</v>
      </c>
      <c r="BT94" t="s">
        <v>23</v>
      </c>
      <c r="BU94" t="s">
        <v>23</v>
      </c>
      <c r="BV94" t="s">
        <v>23</v>
      </c>
      <c r="BW94" t="s">
        <v>23</v>
      </c>
      <c r="BX94" t="s">
        <v>23</v>
      </c>
      <c r="BY94" t="s">
        <v>23</v>
      </c>
      <c r="BZ94" t="s">
        <v>23</v>
      </c>
      <c r="CA94" t="s">
        <v>23</v>
      </c>
      <c r="CB94" t="s">
        <v>23</v>
      </c>
      <c r="CC94" t="s">
        <v>23</v>
      </c>
      <c r="CD94" t="s">
        <v>23</v>
      </c>
      <c r="CE94" t="s">
        <v>23</v>
      </c>
      <c r="CF94" t="s">
        <v>23</v>
      </c>
      <c r="CG94" t="s">
        <v>23</v>
      </c>
      <c r="CH94" t="s">
        <v>23</v>
      </c>
      <c r="CI94" t="s">
        <v>23</v>
      </c>
      <c r="CJ94" t="s">
        <v>23</v>
      </c>
      <c r="CK94" t="s">
        <v>23</v>
      </c>
    </row>
    <row r="95" spans="1:89" x14ac:dyDescent="0.3">
      <c r="A95" t="s">
        <v>483</v>
      </c>
      <c r="B95" t="s">
        <v>170</v>
      </c>
      <c r="C95" t="s">
        <v>27</v>
      </c>
      <c r="F95" t="s">
        <v>171</v>
      </c>
      <c r="G95" t="s">
        <v>16</v>
      </c>
      <c r="H95">
        <v>6.7469999999999999</v>
      </c>
      <c r="I95">
        <v>7.7450000000000001</v>
      </c>
      <c r="J95">
        <v>7.0419999999999998</v>
      </c>
      <c r="K95">
        <v>6.6929999999999996</v>
      </c>
      <c r="L95">
        <v>6.5350000000000001</v>
      </c>
      <c r="M95">
        <v>6.4340000000000002</v>
      </c>
      <c r="N95">
        <v>6.3369999999999997</v>
      </c>
      <c r="O95">
        <v>6.1070000000000002</v>
      </c>
      <c r="P95">
        <v>5.9429999999999996</v>
      </c>
      <c r="Q95">
        <v>5.7880000000000003</v>
      </c>
      <c r="R95">
        <v>5.6449999999999996</v>
      </c>
      <c r="S95">
        <v>5.5</v>
      </c>
      <c r="T95">
        <v>5.3819999999999997</v>
      </c>
      <c r="U95">
        <v>5.2560000000000002</v>
      </c>
      <c r="V95">
        <v>5.1239999999999997</v>
      </c>
      <c r="W95">
        <v>4.9880000000000004</v>
      </c>
      <c r="X95">
        <v>4.8499999999999996</v>
      </c>
      <c r="Y95">
        <v>4.7039999999999997</v>
      </c>
      <c r="Z95">
        <v>4.5469999999999997</v>
      </c>
      <c r="AA95">
        <v>4.3769999999999998</v>
      </c>
      <c r="AB95">
        <v>4.1870000000000003</v>
      </c>
      <c r="AC95">
        <v>4.0039999999999996</v>
      </c>
      <c r="AD95">
        <v>3.7989999999999999</v>
      </c>
      <c r="AE95">
        <v>3.5739999999999998</v>
      </c>
      <c r="AF95">
        <v>3.3410000000000002</v>
      </c>
      <c r="AG95">
        <v>3.113</v>
      </c>
      <c r="AH95">
        <v>2.9</v>
      </c>
      <c r="AI95">
        <v>2.7050000000000001</v>
      </c>
      <c r="AJ95">
        <v>2.5299999999999998</v>
      </c>
      <c r="AK95">
        <v>2.3740000000000001</v>
      </c>
      <c r="AL95">
        <v>2.2320000000000002</v>
      </c>
      <c r="AM95">
        <v>2.1</v>
      </c>
      <c r="AN95" t="s">
        <v>23</v>
      </c>
      <c r="AO95" t="s">
        <v>23</v>
      </c>
      <c r="AP95" t="s">
        <v>23</v>
      </c>
      <c r="AQ95" t="s">
        <v>23</v>
      </c>
      <c r="AR95" t="s">
        <v>23</v>
      </c>
      <c r="AS95" t="s">
        <v>23</v>
      </c>
      <c r="AT95" t="s">
        <v>23</v>
      </c>
      <c r="AU95" t="s">
        <v>23</v>
      </c>
      <c r="AV95" t="s">
        <v>23</v>
      </c>
      <c r="AW95" t="s">
        <v>23</v>
      </c>
      <c r="AX95" t="s">
        <v>23</v>
      </c>
      <c r="AY95" t="s">
        <v>23</v>
      </c>
      <c r="AZ95" t="s">
        <v>23</v>
      </c>
      <c r="BA95" t="s">
        <v>23</v>
      </c>
      <c r="BB95" t="s">
        <v>23</v>
      </c>
      <c r="BC95" t="s">
        <v>23</v>
      </c>
      <c r="BD95" t="s">
        <v>23</v>
      </c>
      <c r="BE95" t="s">
        <v>23</v>
      </c>
      <c r="BF95" t="s">
        <v>23</v>
      </c>
      <c r="BG95" t="s">
        <v>23</v>
      </c>
      <c r="BH95" t="s">
        <v>23</v>
      </c>
      <c r="BI95" t="s">
        <v>23</v>
      </c>
      <c r="BJ95" t="s">
        <v>23</v>
      </c>
      <c r="BK95" t="s">
        <v>23</v>
      </c>
      <c r="BL95" t="s">
        <v>23</v>
      </c>
      <c r="BM95" t="s">
        <v>23</v>
      </c>
      <c r="BN95" t="s">
        <v>23</v>
      </c>
      <c r="BO95" t="s">
        <v>23</v>
      </c>
      <c r="BP95" t="s">
        <v>23</v>
      </c>
      <c r="BQ95" t="s">
        <v>23</v>
      </c>
      <c r="BR95" t="s">
        <v>23</v>
      </c>
      <c r="BS95" t="s">
        <v>23</v>
      </c>
      <c r="BT95" t="s">
        <v>23</v>
      </c>
      <c r="BU95" t="s">
        <v>23</v>
      </c>
      <c r="BV95" t="s">
        <v>23</v>
      </c>
      <c r="BW95" t="s">
        <v>23</v>
      </c>
      <c r="BX95" t="s">
        <v>23</v>
      </c>
      <c r="BY95" t="s">
        <v>23</v>
      </c>
      <c r="BZ95" t="s">
        <v>23</v>
      </c>
      <c r="CA95" t="s">
        <v>23</v>
      </c>
      <c r="CB95" t="s">
        <v>23</v>
      </c>
      <c r="CC95" t="s">
        <v>23</v>
      </c>
      <c r="CD95" t="s">
        <v>23</v>
      </c>
      <c r="CE95" t="s">
        <v>23</v>
      </c>
      <c r="CF95" t="s">
        <v>23</v>
      </c>
      <c r="CG95" t="s">
        <v>23</v>
      </c>
      <c r="CH95" t="s">
        <v>23</v>
      </c>
      <c r="CI95" t="s">
        <v>23</v>
      </c>
      <c r="CJ95" t="s">
        <v>23</v>
      </c>
      <c r="CK95" t="s">
        <v>23</v>
      </c>
    </row>
    <row r="96" spans="1:89" x14ac:dyDescent="0.3">
      <c r="A96" t="s">
        <v>483</v>
      </c>
      <c r="B96" t="s">
        <v>170</v>
      </c>
      <c r="C96" t="s">
        <v>27</v>
      </c>
      <c r="F96" t="s">
        <v>171</v>
      </c>
      <c r="G96" t="s">
        <v>17</v>
      </c>
      <c r="H96">
        <v>6.7469999999999999</v>
      </c>
      <c r="I96">
        <v>7.7450000000000001</v>
      </c>
      <c r="J96">
        <v>7.0430000000000001</v>
      </c>
      <c r="K96">
        <v>6.6920000000000002</v>
      </c>
      <c r="L96">
        <v>6.5309999999999997</v>
      </c>
      <c r="M96">
        <v>6.4269999999999996</v>
      </c>
      <c r="N96">
        <v>6.3259999999999996</v>
      </c>
      <c r="O96">
        <v>6.1079999999999997</v>
      </c>
      <c r="P96">
        <v>5.952</v>
      </c>
      <c r="Q96">
        <v>5.8040000000000003</v>
      </c>
      <c r="R96">
        <v>5.6680000000000001</v>
      </c>
      <c r="S96">
        <v>5.5330000000000004</v>
      </c>
      <c r="T96">
        <v>5.4240000000000004</v>
      </c>
      <c r="U96">
        <v>5.3079999999999998</v>
      </c>
      <c r="V96">
        <v>5.1890000000000001</v>
      </c>
      <c r="W96">
        <v>5.0650000000000004</v>
      </c>
      <c r="X96">
        <v>4.9390000000000001</v>
      </c>
      <c r="Y96">
        <v>4.8049999999999997</v>
      </c>
      <c r="Z96">
        <v>4.6580000000000004</v>
      </c>
      <c r="AA96">
        <v>4.4989999999999997</v>
      </c>
      <c r="AB96">
        <v>4.327</v>
      </c>
      <c r="AC96">
        <v>4.1500000000000004</v>
      </c>
      <c r="AD96">
        <v>3.9489999999999998</v>
      </c>
      <c r="AE96">
        <v>3.7269999999999999</v>
      </c>
      <c r="AF96">
        <v>3.4969999999999999</v>
      </c>
      <c r="AG96">
        <v>3.2719999999999998</v>
      </c>
      <c r="AH96">
        <v>3.0619999999999998</v>
      </c>
      <c r="AI96">
        <v>2.871</v>
      </c>
      <c r="AJ96">
        <v>2.6960000000000002</v>
      </c>
      <c r="AK96">
        <v>2.54</v>
      </c>
      <c r="AL96">
        <v>2.3969999999999998</v>
      </c>
      <c r="AM96">
        <v>2.2650000000000001</v>
      </c>
      <c r="AN96">
        <v>2.141</v>
      </c>
      <c r="AO96">
        <v>2.0259999999999998</v>
      </c>
      <c r="AP96">
        <v>1.915</v>
      </c>
      <c r="AQ96">
        <v>1.8140000000000001</v>
      </c>
      <c r="AR96">
        <v>1.718</v>
      </c>
      <c r="AS96">
        <v>1.625</v>
      </c>
      <c r="AT96">
        <v>1.536</v>
      </c>
      <c r="AU96">
        <v>1.452</v>
      </c>
      <c r="AV96">
        <v>1.373</v>
      </c>
      <c r="AW96">
        <v>1.298</v>
      </c>
      <c r="AX96">
        <v>1.2290000000000001</v>
      </c>
      <c r="AY96">
        <v>1.167</v>
      </c>
      <c r="AZ96">
        <v>1.1080000000000001</v>
      </c>
      <c r="BA96">
        <v>1.054</v>
      </c>
      <c r="BB96">
        <v>1.002</v>
      </c>
      <c r="BC96">
        <v>0.95499999999999996</v>
      </c>
      <c r="BD96">
        <v>0.91100000000000003</v>
      </c>
      <c r="BE96">
        <v>0.86599999999999999</v>
      </c>
      <c r="BF96">
        <v>0.82299999999999995</v>
      </c>
      <c r="BG96">
        <v>0.78</v>
      </c>
      <c r="BH96">
        <v>0.73799999999999999</v>
      </c>
      <c r="BI96">
        <v>0.69499999999999995</v>
      </c>
      <c r="BJ96">
        <v>0.65300000000000002</v>
      </c>
      <c r="BK96">
        <v>0.61399999999999999</v>
      </c>
      <c r="BL96">
        <v>0.57599999999999996</v>
      </c>
      <c r="BM96">
        <v>0.53800000000000003</v>
      </c>
      <c r="BN96">
        <v>0.502</v>
      </c>
      <c r="BO96">
        <v>0.46700000000000003</v>
      </c>
      <c r="BP96">
        <v>0.433</v>
      </c>
      <c r="BQ96">
        <v>0.40100000000000002</v>
      </c>
      <c r="BR96">
        <v>0.371</v>
      </c>
      <c r="BS96">
        <v>0.34300000000000003</v>
      </c>
      <c r="BT96">
        <v>0.316</v>
      </c>
      <c r="BU96">
        <v>0.29099999999999998</v>
      </c>
      <c r="BV96">
        <v>0.26700000000000002</v>
      </c>
      <c r="BW96">
        <v>0.24399999999999999</v>
      </c>
      <c r="BX96">
        <v>0.223</v>
      </c>
      <c r="BY96">
        <v>0.20399999999999999</v>
      </c>
      <c r="BZ96">
        <v>0.185</v>
      </c>
      <c r="CA96">
        <v>0.16900000000000001</v>
      </c>
      <c r="CB96">
        <v>0.155</v>
      </c>
      <c r="CC96">
        <v>0.14199999999999999</v>
      </c>
      <c r="CD96">
        <v>0.13</v>
      </c>
      <c r="CE96">
        <v>0.11899999999999999</v>
      </c>
      <c r="CF96">
        <v>0.109</v>
      </c>
      <c r="CG96">
        <v>9.9000000000000005E-2</v>
      </c>
      <c r="CH96">
        <v>0.09</v>
      </c>
      <c r="CI96">
        <v>8.2000000000000003E-2</v>
      </c>
      <c r="CJ96">
        <v>7.4999999999999997E-2</v>
      </c>
      <c r="CK96">
        <v>6.8000000000000005E-2</v>
      </c>
    </row>
    <row r="97" spans="1:89" x14ac:dyDescent="0.3">
      <c r="A97" t="s">
        <v>483</v>
      </c>
      <c r="B97" t="s">
        <v>170</v>
      </c>
      <c r="C97" t="s">
        <v>27</v>
      </c>
      <c r="F97" t="s">
        <v>171</v>
      </c>
      <c r="G97" t="s">
        <v>18</v>
      </c>
      <c r="H97">
        <v>6.7469999999999999</v>
      </c>
      <c r="I97">
        <v>7.7450000000000001</v>
      </c>
      <c r="J97">
        <v>7.0430000000000001</v>
      </c>
      <c r="K97">
        <v>6.6920000000000002</v>
      </c>
      <c r="L97">
        <v>6.532</v>
      </c>
      <c r="M97">
        <v>6.4290000000000003</v>
      </c>
      <c r="N97">
        <v>6.3280000000000003</v>
      </c>
      <c r="O97">
        <v>6.101</v>
      </c>
      <c r="P97">
        <v>5.9379999999999997</v>
      </c>
      <c r="Q97">
        <v>5.7839999999999998</v>
      </c>
      <c r="R97">
        <v>5.6429999999999998</v>
      </c>
      <c r="S97">
        <v>5.5</v>
      </c>
      <c r="T97">
        <v>5.3860000000000001</v>
      </c>
      <c r="U97">
        <v>5.2640000000000002</v>
      </c>
      <c r="V97">
        <v>5.1379999999999999</v>
      </c>
      <c r="W97">
        <v>5.008</v>
      </c>
      <c r="X97">
        <v>4.8769999999999998</v>
      </c>
      <c r="Y97">
        <v>4.7380000000000004</v>
      </c>
      <c r="Z97">
        <v>4.5869999999999997</v>
      </c>
      <c r="AA97">
        <v>4.423</v>
      </c>
      <c r="AB97">
        <v>4.2489999999999997</v>
      </c>
      <c r="AC97">
        <v>4.0679999999999996</v>
      </c>
      <c r="AD97">
        <v>3.8660000000000001</v>
      </c>
      <c r="AE97">
        <v>3.6429999999999998</v>
      </c>
      <c r="AF97">
        <v>3.4129999999999998</v>
      </c>
      <c r="AG97">
        <v>3.1880000000000002</v>
      </c>
      <c r="AH97">
        <v>2.9780000000000002</v>
      </c>
      <c r="AI97">
        <v>2.7879999999999998</v>
      </c>
      <c r="AJ97">
        <v>2.6139999999999999</v>
      </c>
      <c r="AK97">
        <v>2.46</v>
      </c>
      <c r="AL97">
        <v>2.319</v>
      </c>
      <c r="AM97">
        <v>2.1880000000000002</v>
      </c>
      <c r="AN97">
        <v>2.0670000000000002</v>
      </c>
      <c r="AO97">
        <v>1.952</v>
      </c>
      <c r="AP97">
        <v>1.843</v>
      </c>
      <c r="AQ97">
        <v>1.746</v>
      </c>
      <c r="AR97">
        <v>1.6519999999999999</v>
      </c>
      <c r="AS97">
        <v>1.5609999999999999</v>
      </c>
      <c r="AT97">
        <v>1.474</v>
      </c>
      <c r="AU97">
        <v>1.393</v>
      </c>
      <c r="AV97">
        <v>1.3169999999999999</v>
      </c>
      <c r="AW97">
        <v>1.2430000000000001</v>
      </c>
      <c r="AX97">
        <v>1.175</v>
      </c>
      <c r="AY97">
        <v>1.1140000000000001</v>
      </c>
      <c r="AZ97">
        <v>1.056</v>
      </c>
      <c r="BA97">
        <v>1.004</v>
      </c>
      <c r="BB97">
        <v>0.95399999999999996</v>
      </c>
      <c r="BC97">
        <v>0.90700000000000003</v>
      </c>
      <c r="BD97">
        <v>0.86399999999999999</v>
      </c>
      <c r="BE97">
        <v>0.82099999999999995</v>
      </c>
      <c r="BF97">
        <v>0.77900000000000003</v>
      </c>
      <c r="BG97">
        <v>0.73699999999999999</v>
      </c>
      <c r="BH97">
        <v>0.69599999999999995</v>
      </c>
      <c r="BI97">
        <v>0.65500000000000003</v>
      </c>
      <c r="BJ97">
        <v>0.61499999999999999</v>
      </c>
      <c r="BK97">
        <v>0.57699999999999996</v>
      </c>
      <c r="BL97">
        <v>0.54</v>
      </c>
      <c r="BM97">
        <v>0.504</v>
      </c>
      <c r="BN97">
        <v>0.46899999999999997</v>
      </c>
      <c r="BO97">
        <v>0.436</v>
      </c>
      <c r="BP97">
        <v>0.40300000000000002</v>
      </c>
      <c r="BQ97">
        <v>0.373</v>
      </c>
      <c r="BR97">
        <v>0.34499999999999997</v>
      </c>
      <c r="BS97">
        <v>0.318</v>
      </c>
      <c r="BT97">
        <v>0.29299999999999998</v>
      </c>
      <c r="BU97">
        <v>0.26900000000000002</v>
      </c>
      <c r="BV97">
        <v>0.246</v>
      </c>
      <c r="BW97">
        <v>0.22500000000000001</v>
      </c>
      <c r="BX97">
        <v>0.20599999999999999</v>
      </c>
      <c r="BY97">
        <v>0.188</v>
      </c>
      <c r="BZ97">
        <v>0.17100000000000001</v>
      </c>
      <c r="CA97">
        <v>0.156</v>
      </c>
      <c r="CB97">
        <v>0.14199999999999999</v>
      </c>
      <c r="CC97">
        <v>0.13</v>
      </c>
      <c r="CD97">
        <v>0.11899999999999999</v>
      </c>
      <c r="CE97">
        <v>0.109</v>
      </c>
      <c r="CF97">
        <v>0.1</v>
      </c>
      <c r="CG97">
        <v>9.0999999999999998E-2</v>
      </c>
      <c r="CH97">
        <v>8.3000000000000004E-2</v>
      </c>
      <c r="CI97">
        <v>7.4999999999999997E-2</v>
      </c>
      <c r="CJ97">
        <v>6.9000000000000006E-2</v>
      </c>
      <c r="CK97">
        <v>6.3E-2</v>
      </c>
    </row>
    <row r="98" spans="1:89" x14ac:dyDescent="0.3">
      <c r="A98" t="s">
        <v>483</v>
      </c>
      <c r="B98" t="s">
        <v>170</v>
      </c>
      <c r="C98" t="s">
        <v>27</v>
      </c>
      <c r="F98" t="s">
        <v>171</v>
      </c>
      <c r="G98" t="s">
        <v>19</v>
      </c>
      <c r="H98">
        <v>6.7469999999999999</v>
      </c>
      <c r="I98">
        <v>7.7450000000000001</v>
      </c>
      <c r="J98">
        <v>7.0430000000000001</v>
      </c>
      <c r="K98">
        <v>6.6920000000000002</v>
      </c>
      <c r="L98">
        <v>6.532</v>
      </c>
      <c r="M98">
        <v>6.4279999999999999</v>
      </c>
      <c r="N98">
        <v>6.3280000000000003</v>
      </c>
      <c r="O98">
        <v>6.101</v>
      </c>
      <c r="P98">
        <v>5.9390000000000001</v>
      </c>
      <c r="Q98">
        <v>5.7850000000000001</v>
      </c>
      <c r="R98">
        <v>5.6440000000000001</v>
      </c>
      <c r="S98">
        <v>5.5019999999999998</v>
      </c>
      <c r="T98">
        <v>5.3890000000000002</v>
      </c>
      <c r="U98">
        <v>5.2670000000000003</v>
      </c>
      <c r="V98">
        <v>5.141</v>
      </c>
      <c r="W98">
        <v>5.0119999999999996</v>
      </c>
      <c r="X98">
        <v>4.8810000000000002</v>
      </c>
      <c r="Y98">
        <v>4.742</v>
      </c>
      <c r="Z98">
        <v>4.5910000000000002</v>
      </c>
      <c r="AA98">
        <v>4.4279999999999999</v>
      </c>
      <c r="AB98">
        <v>4.2539999999999996</v>
      </c>
      <c r="AC98">
        <v>4.0739999999999998</v>
      </c>
      <c r="AD98">
        <v>3.871</v>
      </c>
      <c r="AE98">
        <v>3.649</v>
      </c>
      <c r="AF98">
        <v>3.4180000000000001</v>
      </c>
      <c r="AG98">
        <v>3.1930000000000001</v>
      </c>
      <c r="AH98">
        <v>2.9830000000000001</v>
      </c>
      <c r="AI98">
        <v>2.7930000000000001</v>
      </c>
      <c r="AJ98">
        <v>2.6190000000000002</v>
      </c>
      <c r="AK98">
        <v>2.4649999999999999</v>
      </c>
      <c r="AL98">
        <v>2.3239999999999998</v>
      </c>
      <c r="AM98">
        <v>2.1930000000000001</v>
      </c>
      <c r="AN98">
        <v>2.0720000000000001</v>
      </c>
      <c r="AO98">
        <v>1.9570000000000001</v>
      </c>
      <c r="AP98">
        <v>1.8480000000000001</v>
      </c>
      <c r="AQ98">
        <v>1.75</v>
      </c>
      <c r="AR98">
        <v>1.657</v>
      </c>
      <c r="AS98">
        <v>1.5660000000000001</v>
      </c>
      <c r="AT98">
        <v>1.4790000000000001</v>
      </c>
      <c r="AU98">
        <v>1.3959999999999999</v>
      </c>
      <c r="AV98">
        <v>1.319</v>
      </c>
      <c r="AW98">
        <v>1.246</v>
      </c>
      <c r="AX98">
        <v>1.179</v>
      </c>
      <c r="AY98">
        <v>1.1180000000000001</v>
      </c>
      <c r="AZ98">
        <v>1.06</v>
      </c>
      <c r="BA98">
        <v>1.008</v>
      </c>
      <c r="BB98">
        <v>0.95799999999999996</v>
      </c>
      <c r="BC98">
        <v>0.91100000000000003</v>
      </c>
      <c r="BD98">
        <v>0.86699999999999999</v>
      </c>
      <c r="BE98">
        <v>0.82399999999999995</v>
      </c>
      <c r="BF98">
        <v>0.78200000000000003</v>
      </c>
      <c r="BG98">
        <v>0.74</v>
      </c>
      <c r="BH98">
        <v>0.69899999999999995</v>
      </c>
      <c r="BI98">
        <v>0.65700000000000003</v>
      </c>
      <c r="BJ98">
        <v>0.61699999999999999</v>
      </c>
      <c r="BK98">
        <v>0.57999999999999996</v>
      </c>
      <c r="BL98">
        <v>0.54200000000000004</v>
      </c>
      <c r="BM98">
        <v>0.50600000000000001</v>
      </c>
      <c r="BN98">
        <v>0.47099999999999997</v>
      </c>
      <c r="BO98">
        <v>0.438</v>
      </c>
      <c r="BP98">
        <v>0.40500000000000003</v>
      </c>
      <c r="BQ98">
        <v>0.375</v>
      </c>
      <c r="BR98">
        <v>0.34699999999999998</v>
      </c>
      <c r="BS98">
        <v>0.32</v>
      </c>
      <c r="BT98">
        <v>0.29399999999999998</v>
      </c>
      <c r="BU98">
        <v>0.27</v>
      </c>
      <c r="BV98">
        <v>0.247</v>
      </c>
      <c r="BW98">
        <v>0.22600000000000001</v>
      </c>
      <c r="BX98">
        <v>0.20699999999999999</v>
      </c>
      <c r="BY98">
        <v>0.189</v>
      </c>
      <c r="BZ98">
        <v>0.17199999999999999</v>
      </c>
      <c r="CA98">
        <v>0.157</v>
      </c>
      <c r="CB98">
        <v>0.14299999999999999</v>
      </c>
      <c r="CC98">
        <v>0.13100000000000001</v>
      </c>
      <c r="CD98">
        <v>0.12</v>
      </c>
      <c r="CE98">
        <v>0.11</v>
      </c>
      <c r="CF98">
        <v>0.1</v>
      </c>
      <c r="CG98">
        <v>9.1999999999999998E-2</v>
      </c>
      <c r="CH98">
        <v>8.3000000000000004E-2</v>
      </c>
      <c r="CI98">
        <v>7.5999999999999998E-2</v>
      </c>
      <c r="CJ98">
        <v>6.9000000000000006E-2</v>
      </c>
      <c r="CK98">
        <v>6.3E-2</v>
      </c>
    </row>
    <row r="99" spans="1:89" x14ac:dyDescent="0.3">
      <c r="A99" t="s">
        <v>483</v>
      </c>
      <c r="B99" t="s">
        <v>170</v>
      </c>
      <c r="C99" t="s">
        <v>27</v>
      </c>
      <c r="F99" t="s">
        <v>171</v>
      </c>
      <c r="G99" t="s">
        <v>20</v>
      </c>
      <c r="H99">
        <v>6.7469999999999999</v>
      </c>
      <c r="I99">
        <v>7.7450000000000001</v>
      </c>
      <c r="J99">
        <v>7.0430000000000001</v>
      </c>
      <c r="K99">
        <v>6.6929999999999996</v>
      </c>
      <c r="L99">
        <v>6.532</v>
      </c>
      <c r="M99">
        <v>6.4290000000000003</v>
      </c>
      <c r="N99">
        <v>6.3289999999999997</v>
      </c>
      <c r="O99">
        <v>6.1</v>
      </c>
      <c r="P99">
        <v>5.9370000000000003</v>
      </c>
      <c r="Q99">
        <v>5.782</v>
      </c>
      <c r="R99">
        <v>5.64</v>
      </c>
      <c r="S99">
        <v>5.4969999999999999</v>
      </c>
      <c r="T99">
        <v>5.3819999999999997</v>
      </c>
      <c r="U99">
        <v>5.2590000000000003</v>
      </c>
      <c r="V99">
        <v>5.1319999999999997</v>
      </c>
      <c r="W99">
        <v>5.0019999999999998</v>
      </c>
      <c r="X99">
        <v>4.87</v>
      </c>
      <c r="Y99">
        <v>4.7300000000000004</v>
      </c>
      <c r="Z99">
        <v>4.5789999999999997</v>
      </c>
      <c r="AA99">
        <v>4.415</v>
      </c>
      <c r="AB99">
        <v>4.24</v>
      </c>
      <c r="AC99">
        <v>4.0590000000000002</v>
      </c>
      <c r="AD99">
        <v>3.8570000000000002</v>
      </c>
      <c r="AE99">
        <v>3.6339999999999999</v>
      </c>
      <c r="AF99">
        <v>3.403</v>
      </c>
      <c r="AG99">
        <v>3.1779999999999999</v>
      </c>
      <c r="AH99">
        <v>2.9689999999999999</v>
      </c>
      <c r="AI99">
        <v>2.778</v>
      </c>
      <c r="AJ99">
        <v>2.605</v>
      </c>
      <c r="AK99">
        <v>2.4510000000000001</v>
      </c>
      <c r="AL99">
        <v>2.31</v>
      </c>
      <c r="AM99">
        <v>2.1800000000000002</v>
      </c>
      <c r="AN99">
        <v>2.0579999999999998</v>
      </c>
      <c r="AO99">
        <v>1.944</v>
      </c>
      <c r="AP99">
        <v>1.835</v>
      </c>
      <c r="AQ99">
        <v>1.738</v>
      </c>
      <c r="AR99">
        <v>1.645</v>
      </c>
      <c r="AS99">
        <v>1.554</v>
      </c>
      <c r="AT99">
        <v>1.468</v>
      </c>
      <c r="AU99">
        <v>1.3859999999999999</v>
      </c>
      <c r="AV99">
        <v>1.31</v>
      </c>
      <c r="AW99">
        <v>1.2370000000000001</v>
      </c>
      <c r="AX99">
        <v>1.169</v>
      </c>
      <c r="AY99">
        <v>1.1080000000000001</v>
      </c>
      <c r="AZ99">
        <v>1.0509999999999999</v>
      </c>
      <c r="BA99">
        <v>0.998</v>
      </c>
      <c r="BB99">
        <v>0.94799999999999995</v>
      </c>
      <c r="BC99">
        <v>0.90200000000000002</v>
      </c>
      <c r="BD99">
        <v>0.85899999999999999</v>
      </c>
      <c r="BE99">
        <v>0.81599999999999995</v>
      </c>
      <c r="BF99">
        <v>0.77400000000000002</v>
      </c>
      <c r="BG99">
        <v>0.73199999999999998</v>
      </c>
      <c r="BH99">
        <v>0.69099999999999995</v>
      </c>
      <c r="BI99">
        <v>0.65</v>
      </c>
      <c r="BJ99">
        <v>0.61</v>
      </c>
      <c r="BK99">
        <v>0.57299999999999995</v>
      </c>
      <c r="BL99">
        <v>0.53600000000000003</v>
      </c>
      <c r="BM99">
        <v>0.5</v>
      </c>
      <c r="BN99">
        <v>0.46500000000000002</v>
      </c>
      <c r="BO99">
        <v>0.432</v>
      </c>
      <c r="BP99">
        <v>0.4</v>
      </c>
      <c r="BQ99">
        <v>0.37</v>
      </c>
      <c r="BR99">
        <v>0.34200000000000003</v>
      </c>
      <c r="BS99">
        <v>0.315</v>
      </c>
      <c r="BT99">
        <v>0.28999999999999998</v>
      </c>
      <c r="BU99">
        <v>0.26600000000000001</v>
      </c>
      <c r="BV99">
        <v>0.24399999999999999</v>
      </c>
      <c r="BW99">
        <v>0.223</v>
      </c>
      <c r="BX99">
        <v>0.20399999999999999</v>
      </c>
      <c r="BY99">
        <v>0.186</v>
      </c>
      <c r="BZ99">
        <v>0.16900000000000001</v>
      </c>
      <c r="CA99">
        <v>0.155</v>
      </c>
      <c r="CB99">
        <v>0.14099999999999999</v>
      </c>
      <c r="CC99">
        <v>0.129</v>
      </c>
      <c r="CD99">
        <v>0.11799999999999999</v>
      </c>
      <c r="CE99">
        <v>0.108</v>
      </c>
      <c r="CF99">
        <v>9.9000000000000005E-2</v>
      </c>
      <c r="CG99">
        <v>0.09</v>
      </c>
      <c r="CH99">
        <v>8.2000000000000003E-2</v>
      </c>
      <c r="CI99">
        <v>7.4999999999999997E-2</v>
      </c>
      <c r="CJ99">
        <v>6.8000000000000005E-2</v>
      </c>
      <c r="CK99">
        <v>6.2E-2</v>
      </c>
    </row>
    <row r="100" spans="1:89" x14ac:dyDescent="0.3">
      <c r="A100" t="s">
        <v>483</v>
      </c>
      <c r="B100" t="s">
        <v>170</v>
      </c>
      <c r="C100" t="s">
        <v>27</v>
      </c>
      <c r="F100" t="s">
        <v>171</v>
      </c>
      <c r="G100" t="s">
        <v>21</v>
      </c>
      <c r="H100">
        <v>6.7469999999999999</v>
      </c>
      <c r="I100">
        <v>7.7450000000000001</v>
      </c>
      <c r="J100">
        <v>7.0430000000000001</v>
      </c>
      <c r="K100">
        <v>6.6929999999999996</v>
      </c>
      <c r="L100">
        <v>6.532</v>
      </c>
      <c r="M100">
        <v>6.4290000000000003</v>
      </c>
      <c r="N100">
        <v>6.3289999999999997</v>
      </c>
      <c r="O100">
        <v>6.1</v>
      </c>
      <c r="P100">
        <v>5.9359999999999999</v>
      </c>
      <c r="Q100">
        <v>5.7809999999999997</v>
      </c>
      <c r="R100">
        <v>5.6390000000000002</v>
      </c>
      <c r="S100">
        <v>5.4950000000000001</v>
      </c>
      <c r="T100">
        <v>5.38</v>
      </c>
      <c r="U100">
        <v>5.2569999999999997</v>
      </c>
      <c r="V100">
        <v>5.13</v>
      </c>
      <c r="W100">
        <v>4.9989999999999997</v>
      </c>
      <c r="X100">
        <v>4.867</v>
      </c>
      <c r="Y100">
        <v>4.726</v>
      </c>
      <c r="Z100">
        <v>4.5750000000000002</v>
      </c>
      <c r="AA100">
        <v>4.4109999999999996</v>
      </c>
      <c r="AB100">
        <v>4.2359999999999998</v>
      </c>
      <c r="AC100">
        <v>4.0549999999999997</v>
      </c>
      <c r="AD100">
        <v>3.8530000000000002</v>
      </c>
      <c r="AE100">
        <v>3.629</v>
      </c>
      <c r="AF100">
        <v>3.399</v>
      </c>
      <c r="AG100">
        <v>3.1739999999999999</v>
      </c>
      <c r="AH100">
        <v>2.964</v>
      </c>
      <c r="AI100">
        <v>2.774</v>
      </c>
      <c r="AJ100">
        <v>2.601</v>
      </c>
      <c r="AK100">
        <v>2.4470000000000001</v>
      </c>
      <c r="AL100">
        <v>2.306</v>
      </c>
      <c r="AM100">
        <v>2.1760000000000002</v>
      </c>
      <c r="AN100">
        <v>2.0550000000000002</v>
      </c>
      <c r="AO100">
        <v>1.94</v>
      </c>
      <c r="AP100">
        <v>1.8320000000000001</v>
      </c>
      <c r="AQ100">
        <v>1.7350000000000001</v>
      </c>
      <c r="AR100">
        <v>1.6419999999999999</v>
      </c>
      <c r="AS100">
        <v>1.5509999999999999</v>
      </c>
      <c r="AT100">
        <v>1.464</v>
      </c>
      <c r="AU100">
        <v>1.383</v>
      </c>
      <c r="AV100">
        <v>1.3069999999999999</v>
      </c>
      <c r="AW100">
        <v>1.234</v>
      </c>
      <c r="AX100">
        <v>1.1659999999999999</v>
      </c>
      <c r="AY100">
        <v>1.105</v>
      </c>
      <c r="AZ100">
        <v>1.048</v>
      </c>
      <c r="BA100">
        <v>0.996</v>
      </c>
      <c r="BB100">
        <v>0.94599999999999995</v>
      </c>
      <c r="BC100">
        <v>0.89900000000000002</v>
      </c>
      <c r="BD100">
        <v>0.85599999999999998</v>
      </c>
      <c r="BE100">
        <v>0.81299999999999994</v>
      </c>
      <c r="BF100">
        <v>0.77200000000000002</v>
      </c>
      <c r="BG100">
        <v>0.73</v>
      </c>
      <c r="BH100">
        <v>0.68899999999999995</v>
      </c>
      <c r="BI100">
        <v>0.64800000000000002</v>
      </c>
      <c r="BJ100">
        <v>0.60799999999999998</v>
      </c>
      <c r="BK100">
        <v>0.57099999999999995</v>
      </c>
      <c r="BL100">
        <v>0.53400000000000003</v>
      </c>
      <c r="BM100">
        <v>0.498</v>
      </c>
      <c r="BN100">
        <v>0.46300000000000002</v>
      </c>
      <c r="BO100">
        <v>0.43</v>
      </c>
      <c r="BP100">
        <v>0.39900000000000002</v>
      </c>
      <c r="BQ100">
        <v>0.36899999999999999</v>
      </c>
      <c r="BR100">
        <v>0.34100000000000003</v>
      </c>
      <c r="BS100">
        <v>0.314</v>
      </c>
      <c r="BT100">
        <v>0.28899999999999998</v>
      </c>
      <c r="BU100">
        <v>0.26500000000000001</v>
      </c>
      <c r="BV100">
        <v>0.24299999999999999</v>
      </c>
      <c r="BW100">
        <v>0.222</v>
      </c>
      <c r="BX100">
        <v>0.20300000000000001</v>
      </c>
      <c r="BY100">
        <v>0.185</v>
      </c>
      <c r="BZ100">
        <v>0.16900000000000001</v>
      </c>
      <c r="CA100">
        <v>0.154</v>
      </c>
      <c r="CB100">
        <v>0.14000000000000001</v>
      </c>
      <c r="CC100">
        <v>0.128</v>
      </c>
      <c r="CD100">
        <v>0.11799999999999999</v>
      </c>
      <c r="CE100">
        <v>0.108</v>
      </c>
      <c r="CF100">
        <v>9.8000000000000004E-2</v>
      </c>
      <c r="CG100">
        <v>0.09</v>
      </c>
      <c r="CH100">
        <v>8.2000000000000003E-2</v>
      </c>
      <c r="CI100">
        <v>7.3999999999999996E-2</v>
      </c>
      <c r="CJ100">
        <v>6.8000000000000005E-2</v>
      </c>
      <c r="CK100">
        <v>6.2E-2</v>
      </c>
    </row>
    <row r="101" spans="1:89" x14ac:dyDescent="0.3">
      <c r="A101" t="s">
        <v>483</v>
      </c>
      <c r="B101" t="s">
        <v>170</v>
      </c>
      <c r="C101" t="s">
        <v>27</v>
      </c>
      <c r="F101" t="s">
        <v>171</v>
      </c>
      <c r="G101" t="s">
        <v>22</v>
      </c>
      <c r="H101">
        <v>6.7469999999999999</v>
      </c>
      <c r="I101">
        <v>7.7450000000000001</v>
      </c>
      <c r="J101">
        <v>7.0430000000000001</v>
      </c>
      <c r="K101">
        <v>6.694</v>
      </c>
      <c r="L101">
        <v>6.5339999999999998</v>
      </c>
      <c r="M101">
        <v>6.4320000000000004</v>
      </c>
      <c r="N101">
        <v>6.3319999999999999</v>
      </c>
      <c r="O101">
        <v>6.0979999999999999</v>
      </c>
      <c r="P101">
        <v>5.93</v>
      </c>
      <c r="Q101">
        <v>5.7720000000000002</v>
      </c>
      <c r="R101">
        <v>5.6269999999999998</v>
      </c>
      <c r="S101">
        <v>5.48</v>
      </c>
      <c r="T101">
        <v>5.3620000000000001</v>
      </c>
      <c r="U101">
        <v>5.2380000000000004</v>
      </c>
      <c r="V101">
        <v>5.1070000000000002</v>
      </c>
      <c r="W101">
        <v>4.9740000000000002</v>
      </c>
      <c r="X101">
        <v>4.8390000000000004</v>
      </c>
      <c r="Y101">
        <v>4.6970000000000001</v>
      </c>
      <c r="Z101">
        <v>4.5439999999999996</v>
      </c>
      <c r="AA101">
        <v>4.3789999999999996</v>
      </c>
      <c r="AB101">
        <v>4.2039999999999997</v>
      </c>
      <c r="AC101">
        <v>4.0220000000000002</v>
      </c>
      <c r="AD101">
        <v>3.819</v>
      </c>
      <c r="AE101">
        <v>3.597</v>
      </c>
      <c r="AF101">
        <v>3.3660000000000001</v>
      </c>
      <c r="AG101">
        <v>3.1419999999999999</v>
      </c>
      <c r="AH101">
        <v>2.9329999999999998</v>
      </c>
      <c r="AI101">
        <v>2.7440000000000002</v>
      </c>
      <c r="AJ101">
        <v>2.5720000000000001</v>
      </c>
      <c r="AK101">
        <v>2.419</v>
      </c>
      <c r="AL101">
        <v>2.2799999999999998</v>
      </c>
      <c r="AM101">
        <v>2.15</v>
      </c>
      <c r="AN101">
        <v>2.0299999999999998</v>
      </c>
      <c r="AO101">
        <v>1.9159999999999999</v>
      </c>
      <c r="AP101">
        <v>1.8089999999999999</v>
      </c>
      <c r="AQ101">
        <v>1.714</v>
      </c>
      <c r="AR101">
        <v>1.6220000000000001</v>
      </c>
      <c r="AS101">
        <v>1.532</v>
      </c>
      <c r="AT101">
        <v>1.446</v>
      </c>
      <c r="AU101">
        <v>1.365</v>
      </c>
      <c r="AV101">
        <v>1.29</v>
      </c>
      <c r="AW101">
        <v>1.218</v>
      </c>
      <c r="AX101">
        <v>1.151</v>
      </c>
      <c r="AY101">
        <v>1.091</v>
      </c>
      <c r="AZ101">
        <v>1.0349999999999999</v>
      </c>
      <c r="BA101">
        <v>0.98299999999999998</v>
      </c>
      <c r="BB101">
        <v>0.93300000000000005</v>
      </c>
      <c r="BC101">
        <v>0.88700000000000001</v>
      </c>
      <c r="BD101">
        <v>0.84399999999999997</v>
      </c>
      <c r="BE101">
        <v>0.80200000000000005</v>
      </c>
      <c r="BF101">
        <v>0.76</v>
      </c>
      <c r="BG101">
        <v>0.71899999999999997</v>
      </c>
      <c r="BH101">
        <v>0.67800000000000005</v>
      </c>
      <c r="BI101">
        <v>0.63800000000000001</v>
      </c>
      <c r="BJ101">
        <v>0.59799999999999998</v>
      </c>
      <c r="BK101">
        <v>0.56000000000000005</v>
      </c>
      <c r="BL101">
        <v>0.52300000000000002</v>
      </c>
      <c r="BM101">
        <v>0.48799999999999999</v>
      </c>
      <c r="BN101">
        <v>0.45400000000000001</v>
      </c>
      <c r="BO101">
        <v>0.42199999999999999</v>
      </c>
      <c r="BP101">
        <v>0.39100000000000001</v>
      </c>
      <c r="BQ101">
        <v>0.36199999999999999</v>
      </c>
      <c r="BR101">
        <v>0.33400000000000002</v>
      </c>
      <c r="BS101">
        <v>0.307</v>
      </c>
      <c r="BT101">
        <v>0.28299999999999997</v>
      </c>
      <c r="BU101">
        <v>0.26</v>
      </c>
      <c r="BV101">
        <v>0.23799999999999999</v>
      </c>
      <c r="BW101">
        <v>0.218</v>
      </c>
      <c r="BX101">
        <v>0.19900000000000001</v>
      </c>
      <c r="BY101">
        <v>0.18099999999999999</v>
      </c>
      <c r="BZ101">
        <v>0.16500000000000001</v>
      </c>
      <c r="CA101">
        <v>0.151</v>
      </c>
      <c r="CB101">
        <v>0.13700000000000001</v>
      </c>
      <c r="CC101">
        <v>0.126</v>
      </c>
      <c r="CD101">
        <v>0.115</v>
      </c>
      <c r="CE101">
        <v>0.106</v>
      </c>
      <c r="CF101">
        <v>9.6000000000000002E-2</v>
      </c>
      <c r="CG101">
        <v>8.7999999999999995E-2</v>
      </c>
      <c r="CH101">
        <v>0.08</v>
      </c>
      <c r="CI101">
        <v>7.2999999999999995E-2</v>
      </c>
      <c r="CJ101">
        <v>6.6000000000000003E-2</v>
      </c>
      <c r="CK101">
        <v>6.0999999999999999E-2</v>
      </c>
    </row>
    <row r="102" spans="1:89" x14ac:dyDescent="0.3">
      <c r="A102" t="s">
        <v>483</v>
      </c>
      <c r="B102" t="s">
        <v>170</v>
      </c>
      <c r="C102" t="s">
        <v>28</v>
      </c>
      <c r="F102" t="s">
        <v>171</v>
      </c>
      <c r="G102" t="s">
        <v>3</v>
      </c>
      <c r="H102">
        <v>26</v>
      </c>
      <c r="I102">
        <v>29.65</v>
      </c>
      <c r="J102">
        <v>30.75</v>
      </c>
      <c r="K102">
        <v>31.73</v>
      </c>
      <c r="L102">
        <v>32.83</v>
      </c>
      <c r="M102">
        <v>32.85</v>
      </c>
      <c r="N102">
        <v>32.82</v>
      </c>
      <c r="O102">
        <v>32.47</v>
      </c>
      <c r="P102">
        <v>32.29</v>
      </c>
      <c r="Q102">
        <v>32.08</v>
      </c>
      <c r="R102">
        <v>31.84</v>
      </c>
      <c r="S102">
        <v>31.57</v>
      </c>
      <c r="T102">
        <v>31.39</v>
      </c>
      <c r="U102">
        <v>31.18</v>
      </c>
      <c r="V102">
        <v>31.01</v>
      </c>
      <c r="W102">
        <v>30.87</v>
      </c>
      <c r="X102">
        <v>30.73</v>
      </c>
      <c r="Y102">
        <v>30.58</v>
      </c>
      <c r="Z102">
        <v>30.4</v>
      </c>
      <c r="AA102">
        <v>30.2</v>
      </c>
      <c r="AB102">
        <v>29.98</v>
      </c>
      <c r="AC102">
        <v>29.76</v>
      </c>
      <c r="AD102">
        <v>29.53</v>
      </c>
      <c r="AE102">
        <v>29.3</v>
      </c>
      <c r="AF102">
        <v>29.08</v>
      </c>
      <c r="AG102">
        <v>28.82</v>
      </c>
      <c r="AH102">
        <v>28.54</v>
      </c>
      <c r="AI102">
        <v>28.22</v>
      </c>
      <c r="AJ102">
        <v>27.86</v>
      </c>
      <c r="AK102">
        <v>27.44</v>
      </c>
      <c r="AL102">
        <v>26.95</v>
      </c>
      <c r="AM102">
        <v>26.37</v>
      </c>
      <c r="AN102">
        <v>25.61</v>
      </c>
      <c r="AO102">
        <v>24.67</v>
      </c>
      <c r="AP102">
        <v>23.61</v>
      </c>
      <c r="AQ102">
        <v>22.49</v>
      </c>
      <c r="AR102">
        <v>21.36</v>
      </c>
      <c r="AS102">
        <v>20.239999999999998</v>
      </c>
      <c r="AT102">
        <v>19.14</v>
      </c>
      <c r="AU102">
        <v>18.059999999999999</v>
      </c>
      <c r="AV102">
        <v>17.02</v>
      </c>
      <c r="AW102">
        <v>16.02</v>
      </c>
      <c r="AX102">
        <v>15.03</v>
      </c>
      <c r="AY102">
        <v>14.06</v>
      </c>
      <c r="AZ102">
        <v>13.11</v>
      </c>
      <c r="BA102">
        <v>12.18</v>
      </c>
      <c r="BB102">
        <v>11.29</v>
      </c>
      <c r="BC102">
        <v>10.43</v>
      </c>
      <c r="BD102">
        <v>9.6300000000000008</v>
      </c>
      <c r="BE102">
        <v>8.8829999999999991</v>
      </c>
      <c r="BF102">
        <v>8.1950000000000003</v>
      </c>
      <c r="BG102">
        <v>7.5620000000000003</v>
      </c>
      <c r="BH102">
        <v>6.9779999999999998</v>
      </c>
      <c r="BI102">
        <v>6.44</v>
      </c>
      <c r="BJ102">
        <v>5.9429999999999996</v>
      </c>
      <c r="BK102">
        <v>5.4829999999999997</v>
      </c>
      <c r="BL102">
        <v>5.0449999999999999</v>
      </c>
      <c r="BM102">
        <v>4.6379999999999999</v>
      </c>
      <c r="BN102">
        <v>4.2549999999999999</v>
      </c>
      <c r="BO102">
        <v>3.9009999999999998</v>
      </c>
      <c r="BP102">
        <v>3.5630000000000002</v>
      </c>
      <c r="BQ102">
        <v>3.2509999999999999</v>
      </c>
      <c r="BR102">
        <v>2.952</v>
      </c>
      <c r="BS102">
        <v>2.6669999999999998</v>
      </c>
      <c r="BT102">
        <v>2.4039999999999999</v>
      </c>
      <c r="BU102">
        <v>2.1709999999999998</v>
      </c>
      <c r="BV102">
        <v>1.954</v>
      </c>
      <c r="BW102">
        <v>1.752</v>
      </c>
      <c r="BX102">
        <v>1.57</v>
      </c>
      <c r="BY102">
        <v>1.401</v>
      </c>
      <c r="BZ102">
        <v>1.2490000000000001</v>
      </c>
      <c r="CA102">
        <v>1.107</v>
      </c>
      <c r="CB102">
        <v>0.97799999999999998</v>
      </c>
      <c r="CC102">
        <v>0.85799999999999998</v>
      </c>
      <c r="CD102">
        <v>0.748</v>
      </c>
      <c r="CE102">
        <v>0.65100000000000002</v>
      </c>
      <c r="CF102">
        <v>0.56499999999999995</v>
      </c>
      <c r="CG102">
        <v>0.48899999999999999</v>
      </c>
      <c r="CH102">
        <v>0.42099999999999999</v>
      </c>
      <c r="CI102">
        <v>0.36299999999999999</v>
      </c>
      <c r="CJ102">
        <v>0.312</v>
      </c>
      <c r="CK102">
        <v>0.26700000000000002</v>
      </c>
    </row>
    <row r="103" spans="1:89" x14ac:dyDescent="0.3">
      <c r="A103" t="s">
        <v>483</v>
      </c>
      <c r="B103" t="s">
        <v>170</v>
      </c>
      <c r="C103" t="s">
        <v>28</v>
      </c>
      <c r="F103" t="s">
        <v>171</v>
      </c>
      <c r="G103" t="s">
        <v>4</v>
      </c>
      <c r="H103">
        <v>26</v>
      </c>
      <c r="I103">
        <v>29.65</v>
      </c>
      <c r="J103">
        <v>30.75</v>
      </c>
      <c r="K103">
        <v>31.74</v>
      </c>
      <c r="L103">
        <v>32.840000000000003</v>
      </c>
      <c r="M103">
        <v>32.869999999999997</v>
      </c>
      <c r="N103">
        <v>32.85</v>
      </c>
      <c r="O103">
        <v>32.42</v>
      </c>
      <c r="P103">
        <v>32.14</v>
      </c>
      <c r="Q103">
        <v>31.86</v>
      </c>
      <c r="R103">
        <v>31.5</v>
      </c>
      <c r="S103">
        <v>31.14</v>
      </c>
      <c r="T103">
        <v>30.88</v>
      </c>
      <c r="U103">
        <v>30.58</v>
      </c>
      <c r="V103">
        <v>30.31</v>
      </c>
      <c r="W103">
        <v>30.06</v>
      </c>
      <c r="X103">
        <v>29.82</v>
      </c>
      <c r="Y103">
        <v>29.55</v>
      </c>
      <c r="Z103">
        <v>29.25</v>
      </c>
      <c r="AA103">
        <v>28.93</v>
      </c>
      <c r="AB103">
        <v>28.59</v>
      </c>
      <c r="AC103">
        <v>28.26</v>
      </c>
      <c r="AD103">
        <v>27.94</v>
      </c>
      <c r="AE103">
        <v>27.62</v>
      </c>
      <c r="AF103">
        <v>27.3</v>
      </c>
      <c r="AG103">
        <v>26.95</v>
      </c>
      <c r="AH103">
        <v>26.56</v>
      </c>
      <c r="AI103">
        <v>26.15</v>
      </c>
      <c r="AJ103">
        <v>25.68</v>
      </c>
      <c r="AK103">
        <v>25.16</v>
      </c>
      <c r="AL103">
        <v>24.57</v>
      </c>
      <c r="AM103">
        <v>23.79</v>
      </c>
      <c r="AN103">
        <v>22.83</v>
      </c>
      <c r="AO103">
        <v>21.75</v>
      </c>
      <c r="AP103">
        <v>20.62</v>
      </c>
      <c r="AQ103">
        <v>19.48</v>
      </c>
      <c r="AR103">
        <v>18.39</v>
      </c>
      <c r="AS103">
        <v>17.350000000000001</v>
      </c>
      <c r="AT103">
        <v>16.36</v>
      </c>
      <c r="AU103">
        <v>15.39</v>
      </c>
      <c r="AV103">
        <v>14.42</v>
      </c>
      <c r="AW103">
        <v>13.45</v>
      </c>
      <c r="AX103">
        <v>12.5</v>
      </c>
      <c r="AY103">
        <v>11.57</v>
      </c>
      <c r="AZ103">
        <v>10.67</v>
      </c>
      <c r="BA103">
        <v>9.81</v>
      </c>
      <c r="BB103">
        <v>9.0239999999999991</v>
      </c>
      <c r="BC103">
        <v>8.266</v>
      </c>
      <c r="BD103">
        <v>7.5659999999999998</v>
      </c>
      <c r="BE103">
        <v>6.9210000000000003</v>
      </c>
      <c r="BF103">
        <v>6.3339999999999996</v>
      </c>
      <c r="BG103">
        <v>5.79</v>
      </c>
      <c r="BH103">
        <v>5.2919999999999998</v>
      </c>
      <c r="BI103">
        <v>4.8390000000000004</v>
      </c>
      <c r="BJ103">
        <v>4.43</v>
      </c>
      <c r="BK103">
        <v>4.0469999999999997</v>
      </c>
      <c r="BL103">
        <v>3.69</v>
      </c>
      <c r="BM103">
        <v>3.35</v>
      </c>
      <c r="BN103">
        <v>3.028</v>
      </c>
      <c r="BO103">
        <v>2.72</v>
      </c>
      <c r="BP103">
        <v>2.444</v>
      </c>
      <c r="BQ103">
        <v>2.19</v>
      </c>
      <c r="BR103">
        <v>1.9610000000000001</v>
      </c>
      <c r="BS103">
        <v>1.7490000000000001</v>
      </c>
      <c r="BT103">
        <v>1.552</v>
      </c>
      <c r="BU103">
        <v>1.377</v>
      </c>
      <c r="BV103">
        <v>1.218</v>
      </c>
      <c r="BW103">
        <v>1.0760000000000001</v>
      </c>
      <c r="BX103">
        <v>0.94399999999999995</v>
      </c>
      <c r="BY103">
        <v>0.82699999999999996</v>
      </c>
      <c r="BZ103">
        <v>0.72199999999999998</v>
      </c>
      <c r="CA103">
        <v>0.629</v>
      </c>
      <c r="CB103">
        <v>0.54500000000000004</v>
      </c>
      <c r="CC103">
        <v>0.47099999999999997</v>
      </c>
      <c r="CD103">
        <v>0.40600000000000003</v>
      </c>
      <c r="CE103">
        <v>0.35</v>
      </c>
      <c r="CF103">
        <v>0.29899999999999999</v>
      </c>
      <c r="CG103">
        <v>0.253</v>
      </c>
      <c r="CH103">
        <v>0.21299999999999999</v>
      </c>
      <c r="CI103">
        <v>0.17899999999999999</v>
      </c>
      <c r="CJ103">
        <v>0.15</v>
      </c>
      <c r="CK103">
        <v>0.126</v>
      </c>
    </row>
    <row r="104" spans="1:89" x14ac:dyDescent="0.3">
      <c r="A104" t="s">
        <v>483</v>
      </c>
      <c r="B104" t="s">
        <v>170</v>
      </c>
      <c r="C104" t="s">
        <v>28</v>
      </c>
      <c r="F104" t="s">
        <v>171</v>
      </c>
      <c r="G104" t="s">
        <v>5</v>
      </c>
      <c r="H104">
        <v>26</v>
      </c>
      <c r="I104">
        <v>29.65</v>
      </c>
      <c r="J104">
        <v>30.75</v>
      </c>
      <c r="K104">
        <v>31.73</v>
      </c>
      <c r="L104">
        <v>32.83</v>
      </c>
      <c r="M104">
        <v>32.86</v>
      </c>
      <c r="N104">
        <v>32.83</v>
      </c>
      <c r="O104">
        <v>32.44</v>
      </c>
      <c r="P104">
        <v>32.21</v>
      </c>
      <c r="Q104">
        <v>31.96</v>
      </c>
      <c r="R104">
        <v>31.68</v>
      </c>
      <c r="S104">
        <v>31.36</v>
      </c>
      <c r="T104">
        <v>31.14</v>
      </c>
      <c r="U104">
        <v>30.83</v>
      </c>
      <c r="V104">
        <v>30.61</v>
      </c>
      <c r="W104">
        <v>30.42</v>
      </c>
      <c r="X104">
        <v>30.23</v>
      </c>
      <c r="Y104">
        <v>30.02</v>
      </c>
      <c r="Z104">
        <v>29.78</v>
      </c>
      <c r="AA104">
        <v>29.5</v>
      </c>
      <c r="AB104">
        <v>29.2</v>
      </c>
      <c r="AC104">
        <v>28.89</v>
      </c>
      <c r="AD104">
        <v>28.59</v>
      </c>
      <c r="AE104">
        <v>28.29</v>
      </c>
      <c r="AF104">
        <v>27.99</v>
      </c>
      <c r="AG104">
        <v>27.66</v>
      </c>
      <c r="AH104">
        <v>27.3</v>
      </c>
      <c r="AI104">
        <v>26.9</v>
      </c>
      <c r="AJ104">
        <v>26.45</v>
      </c>
      <c r="AK104">
        <v>25.95</v>
      </c>
      <c r="AL104">
        <v>25.38</v>
      </c>
      <c r="AM104">
        <v>24.62</v>
      </c>
      <c r="AN104">
        <v>23.67</v>
      </c>
      <c r="AO104">
        <v>22.6</v>
      </c>
      <c r="AP104">
        <v>21.46</v>
      </c>
      <c r="AQ104">
        <v>20.32</v>
      </c>
      <c r="AR104">
        <v>19.190000000000001</v>
      </c>
      <c r="AS104">
        <v>18.13</v>
      </c>
      <c r="AT104">
        <v>17.09</v>
      </c>
      <c r="AU104">
        <v>16.11</v>
      </c>
      <c r="AV104">
        <v>15.16</v>
      </c>
      <c r="AW104">
        <v>14.2</v>
      </c>
      <c r="AX104">
        <v>13.23</v>
      </c>
      <c r="AY104">
        <v>12.27</v>
      </c>
      <c r="AZ104">
        <v>11.33</v>
      </c>
      <c r="BA104">
        <v>10.44</v>
      </c>
      <c r="BB104">
        <v>9.58</v>
      </c>
      <c r="BC104">
        <v>8.7840000000000007</v>
      </c>
      <c r="BD104">
        <v>8.0500000000000007</v>
      </c>
      <c r="BE104">
        <v>7.3739999999999997</v>
      </c>
      <c r="BF104">
        <v>6.7560000000000002</v>
      </c>
      <c r="BG104">
        <v>6.1909999999999998</v>
      </c>
      <c r="BH104">
        <v>5.6740000000000004</v>
      </c>
      <c r="BI104">
        <v>5.1989999999999998</v>
      </c>
      <c r="BJ104">
        <v>4.7530000000000001</v>
      </c>
      <c r="BK104">
        <v>4.3449999999999998</v>
      </c>
      <c r="BL104">
        <v>3.972</v>
      </c>
      <c r="BM104">
        <v>3.6160000000000001</v>
      </c>
      <c r="BN104">
        <v>3.2850000000000001</v>
      </c>
      <c r="BO104">
        <v>2.9609999999999999</v>
      </c>
      <c r="BP104">
        <v>2.6619999999999999</v>
      </c>
      <c r="BQ104">
        <v>2.3849999999999998</v>
      </c>
      <c r="BR104">
        <v>2.129</v>
      </c>
      <c r="BS104">
        <v>1.901</v>
      </c>
      <c r="BT104">
        <v>1.6919999999999999</v>
      </c>
      <c r="BU104">
        <v>1.506</v>
      </c>
      <c r="BV104">
        <v>1.3360000000000001</v>
      </c>
      <c r="BW104">
        <v>1.1850000000000001</v>
      </c>
      <c r="BX104">
        <v>1.044</v>
      </c>
      <c r="BY104">
        <v>0.91300000000000003</v>
      </c>
      <c r="BZ104">
        <v>0.79800000000000004</v>
      </c>
      <c r="CA104">
        <v>0.69399999999999995</v>
      </c>
      <c r="CB104">
        <v>0.60399999999999998</v>
      </c>
      <c r="CC104">
        <v>0.52200000000000002</v>
      </c>
      <c r="CD104">
        <v>0.45100000000000001</v>
      </c>
      <c r="CE104">
        <v>0.38900000000000001</v>
      </c>
      <c r="CF104">
        <v>0.33500000000000002</v>
      </c>
      <c r="CG104">
        <v>0.28499999999999998</v>
      </c>
      <c r="CH104">
        <v>0.24199999999999999</v>
      </c>
      <c r="CI104">
        <v>0.20399999999999999</v>
      </c>
      <c r="CJ104">
        <v>0.17199999999999999</v>
      </c>
      <c r="CK104">
        <v>0.14399999999999999</v>
      </c>
    </row>
    <row r="105" spans="1:89" x14ac:dyDescent="0.3">
      <c r="A105" t="s">
        <v>483</v>
      </c>
      <c r="B105" t="s">
        <v>170</v>
      </c>
      <c r="C105" t="s">
        <v>28</v>
      </c>
      <c r="F105" t="s">
        <v>171</v>
      </c>
      <c r="G105" t="s">
        <v>6</v>
      </c>
      <c r="H105">
        <v>26</v>
      </c>
      <c r="I105">
        <v>29.65</v>
      </c>
      <c r="J105">
        <v>30.76</v>
      </c>
      <c r="K105">
        <v>31.74</v>
      </c>
      <c r="L105">
        <v>32.840000000000003</v>
      </c>
      <c r="M105">
        <v>32.869999999999997</v>
      </c>
      <c r="N105">
        <v>32.85</v>
      </c>
      <c r="O105">
        <v>32.450000000000003</v>
      </c>
      <c r="P105">
        <v>32.21</v>
      </c>
      <c r="Q105">
        <v>31.96</v>
      </c>
      <c r="R105">
        <v>31.68</v>
      </c>
      <c r="S105">
        <v>31.35</v>
      </c>
      <c r="T105">
        <v>31.12</v>
      </c>
      <c r="U105">
        <v>30.8</v>
      </c>
      <c r="V105">
        <v>30.57</v>
      </c>
      <c r="W105">
        <v>30.38</v>
      </c>
      <c r="X105">
        <v>30.18</v>
      </c>
      <c r="Y105">
        <v>29.97</v>
      </c>
      <c r="Z105">
        <v>29.72</v>
      </c>
      <c r="AA105">
        <v>29.44</v>
      </c>
      <c r="AB105">
        <v>29.14</v>
      </c>
      <c r="AC105">
        <v>28.84</v>
      </c>
      <c r="AD105">
        <v>28.55</v>
      </c>
      <c r="AE105">
        <v>28.26</v>
      </c>
      <c r="AF105">
        <v>27.98</v>
      </c>
      <c r="AG105">
        <v>27.67</v>
      </c>
      <c r="AH105">
        <v>27.32</v>
      </c>
      <c r="AI105">
        <v>26.94</v>
      </c>
      <c r="AJ105">
        <v>26.5</v>
      </c>
      <c r="AK105">
        <v>26.02</v>
      </c>
      <c r="AL105">
        <v>25.46</v>
      </c>
      <c r="AM105">
        <v>24.72</v>
      </c>
      <c r="AN105">
        <v>23.79</v>
      </c>
      <c r="AO105">
        <v>22.74</v>
      </c>
      <c r="AP105">
        <v>21.63</v>
      </c>
      <c r="AQ105">
        <v>20.51</v>
      </c>
      <c r="AR105">
        <v>19.399999999999999</v>
      </c>
      <c r="AS105">
        <v>18.350000000000001</v>
      </c>
      <c r="AT105">
        <v>17.350000000000001</v>
      </c>
      <c r="AU105">
        <v>16.399999999999999</v>
      </c>
      <c r="AV105">
        <v>15.45</v>
      </c>
      <c r="AW105">
        <v>14.49</v>
      </c>
      <c r="AX105">
        <v>13.55</v>
      </c>
      <c r="AY105">
        <v>12.58</v>
      </c>
      <c r="AZ105">
        <v>11.64</v>
      </c>
      <c r="BA105">
        <v>10.74</v>
      </c>
      <c r="BB105">
        <v>9.8949999999999996</v>
      </c>
      <c r="BC105">
        <v>9.1120000000000001</v>
      </c>
      <c r="BD105">
        <v>8.3870000000000005</v>
      </c>
      <c r="BE105">
        <v>7.7149999999999999</v>
      </c>
      <c r="BF105">
        <v>7.0990000000000002</v>
      </c>
      <c r="BG105">
        <v>6.5330000000000004</v>
      </c>
      <c r="BH105">
        <v>6.0110000000000001</v>
      </c>
      <c r="BI105">
        <v>5.5309999999999997</v>
      </c>
      <c r="BJ105">
        <v>5.0789999999999997</v>
      </c>
      <c r="BK105">
        <v>4.6630000000000003</v>
      </c>
      <c r="BL105">
        <v>4.282</v>
      </c>
      <c r="BM105">
        <v>3.92</v>
      </c>
      <c r="BN105">
        <v>3.5830000000000002</v>
      </c>
      <c r="BO105">
        <v>3.26</v>
      </c>
      <c r="BP105">
        <v>2.9550000000000001</v>
      </c>
      <c r="BQ105">
        <v>2.665</v>
      </c>
      <c r="BR105">
        <v>2.4039999999999999</v>
      </c>
      <c r="BS105">
        <v>2.165</v>
      </c>
      <c r="BT105">
        <v>1.9410000000000001</v>
      </c>
      <c r="BU105">
        <v>1.742</v>
      </c>
      <c r="BV105">
        <v>1.5569999999999999</v>
      </c>
      <c r="BW105">
        <v>1.393</v>
      </c>
      <c r="BX105">
        <v>1.2410000000000001</v>
      </c>
      <c r="BY105">
        <v>1.103</v>
      </c>
      <c r="BZ105">
        <v>0.97399999999999998</v>
      </c>
      <c r="CA105">
        <v>0.85499999999999998</v>
      </c>
      <c r="CB105">
        <v>0.75</v>
      </c>
      <c r="CC105">
        <v>0.65500000000000003</v>
      </c>
      <c r="CD105">
        <v>0.57099999999999995</v>
      </c>
      <c r="CE105">
        <v>0.49399999999999999</v>
      </c>
      <c r="CF105">
        <v>0.43</v>
      </c>
      <c r="CG105">
        <v>0.372</v>
      </c>
      <c r="CH105">
        <v>0.32</v>
      </c>
      <c r="CI105">
        <v>0.27400000000000002</v>
      </c>
      <c r="CJ105">
        <v>0.23300000000000001</v>
      </c>
      <c r="CK105">
        <v>0.19800000000000001</v>
      </c>
    </row>
    <row r="106" spans="1:89" x14ac:dyDescent="0.3">
      <c r="A106" t="s">
        <v>483</v>
      </c>
      <c r="B106" t="s">
        <v>170</v>
      </c>
      <c r="C106" t="s">
        <v>28</v>
      </c>
      <c r="F106" t="s">
        <v>171</v>
      </c>
      <c r="G106" t="s">
        <v>7</v>
      </c>
      <c r="H106">
        <v>26</v>
      </c>
      <c r="I106">
        <v>29.65</v>
      </c>
      <c r="J106">
        <v>30.75</v>
      </c>
      <c r="K106">
        <v>31.73</v>
      </c>
      <c r="L106">
        <v>32.83</v>
      </c>
      <c r="M106">
        <v>32.86</v>
      </c>
      <c r="N106">
        <v>32.83</v>
      </c>
      <c r="O106">
        <v>32.46</v>
      </c>
      <c r="P106">
        <v>32.24</v>
      </c>
      <c r="Q106">
        <v>32.01</v>
      </c>
      <c r="R106">
        <v>31.75</v>
      </c>
      <c r="S106">
        <v>31.45</v>
      </c>
      <c r="T106">
        <v>31.24</v>
      </c>
      <c r="U106">
        <v>31</v>
      </c>
      <c r="V106">
        <v>30.79</v>
      </c>
      <c r="W106">
        <v>30.61</v>
      </c>
      <c r="X106">
        <v>30.44</v>
      </c>
      <c r="Y106">
        <v>30.2</v>
      </c>
      <c r="Z106">
        <v>29.99</v>
      </c>
      <c r="AA106">
        <v>29.76</v>
      </c>
      <c r="AB106">
        <v>29.5</v>
      </c>
      <c r="AC106">
        <v>29.23</v>
      </c>
      <c r="AD106">
        <v>28.96</v>
      </c>
      <c r="AE106">
        <v>28.68</v>
      </c>
      <c r="AF106">
        <v>28.41</v>
      </c>
      <c r="AG106">
        <v>28.1</v>
      </c>
      <c r="AH106">
        <v>27.76</v>
      </c>
      <c r="AI106">
        <v>27.39</v>
      </c>
      <c r="AJ106">
        <v>26.97</v>
      </c>
      <c r="AK106">
        <v>26.49</v>
      </c>
      <c r="AL106">
        <v>25.94</v>
      </c>
      <c r="AM106">
        <v>25.2</v>
      </c>
      <c r="AN106">
        <v>24.28</v>
      </c>
      <c r="AO106">
        <v>23.24</v>
      </c>
      <c r="AP106">
        <v>22.13</v>
      </c>
      <c r="AQ106">
        <v>21.01</v>
      </c>
      <c r="AR106">
        <v>19.899999999999999</v>
      </c>
      <c r="AS106">
        <v>18.829999999999998</v>
      </c>
      <c r="AT106">
        <v>17.79</v>
      </c>
      <c r="AU106">
        <v>16.8</v>
      </c>
      <c r="AV106">
        <v>15.85</v>
      </c>
      <c r="AW106">
        <v>14.91</v>
      </c>
      <c r="AX106">
        <v>13.97</v>
      </c>
      <c r="AY106">
        <v>12.99</v>
      </c>
      <c r="AZ106">
        <v>12.04</v>
      </c>
      <c r="BA106">
        <v>11.12</v>
      </c>
      <c r="BB106">
        <v>10.25</v>
      </c>
      <c r="BC106">
        <v>9.4369999999999994</v>
      </c>
      <c r="BD106">
        <v>8.6839999999999993</v>
      </c>
      <c r="BE106">
        <v>7.9880000000000004</v>
      </c>
      <c r="BF106">
        <v>7.3470000000000004</v>
      </c>
      <c r="BG106">
        <v>6.7590000000000003</v>
      </c>
      <c r="BH106">
        <v>6.218</v>
      </c>
      <c r="BI106">
        <v>5.72</v>
      </c>
      <c r="BJ106">
        <v>5.2629999999999999</v>
      </c>
      <c r="BK106">
        <v>4.83</v>
      </c>
      <c r="BL106">
        <v>4.4320000000000004</v>
      </c>
      <c r="BM106">
        <v>4.056</v>
      </c>
      <c r="BN106">
        <v>3.706</v>
      </c>
      <c r="BO106">
        <v>3.3730000000000002</v>
      </c>
      <c r="BP106">
        <v>3.0649999999999999</v>
      </c>
      <c r="BQ106">
        <v>2.7639999999999998</v>
      </c>
      <c r="BR106">
        <v>2.4929999999999999</v>
      </c>
      <c r="BS106">
        <v>2.2440000000000002</v>
      </c>
      <c r="BT106">
        <v>2.0219999999999998</v>
      </c>
      <c r="BU106">
        <v>1.8160000000000001</v>
      </c>
      <c r="BV106">
        <v>1.623</v>
      </c>
      <c r="BW106">
        <v>1.4510000000000001</v>
      </c>
      <c r="BX106">
        <v>1.292</v>
      </c>
      <c r="BY106">
        <v>1.1499999999999999</v>
      </c>
      <c r="BZ106">
        <v>1.0169999999999999</v>
      </c>
      <c r="CA106">
        <v>0.89700000000000002</v>
      </c>
      <c r="CB106">
        <v>0.78700000000000003</v>
      </c>
      <c r="CC106">
        <v>0.69</v>
      </c>
      <c r="CD106">
        <v>0.60099999999999998</v>
      </c>
      <c r="CE106">
        <v>0.52</v>
      </c>
      <c r="CF106">
        <v>0.45</v>
      </c>
      <c r="CG106">
        <v>0.39</v>
      </c>
      <c r="CH106">
        <v>0.33600000000000002</v>
      </c>
      <c r="CI106">
        <v>0.28799999999999998</v>
      </c>
      <c r="CJ106">
        <v>0.246</v>
      </c>
      <c r="CK106">
        <v>0.20799999999999999</v>
      </c>
    </row>
    <row r="107" spans="1:89" x14ac:dyDescent="0.3">
      <c r="A107" t="s">
        <v>483</v>
      </c>
      <c r="B107" t="s">
        <v>170</v>
      </c>
      <c r="C107" t="s">
        <v>28</v>
      </c>
      <c r="F107" t="s">
        <v>171</v>
      </c>
      <c r="G107" t="s">
        <v>8</v>
      </c>
      <c r="H107">
        <v>26</v>
      </c>
      <c r="I107">
        <v>29.65</v>
      </c>
      <c r="J107">
        <v>30.76</v>
      </c>
      <c r="K107">
        <v>31.75</v>
      </c>
      <c r="L107">
        <v>32.86</v>
      </c>
      <c r="M107">
        <v>32.9</v>
      </c>
      <c r="N107">
        <v>32.880000000000003</v>
      </c>
      <c r="O107">
        <v>32.4</v>
      </c>
      <c r="P107">
        <v>32.07</v>
      </c>
      <c r="Q107">
        <v>31.69</v>
      </c>
      <c r="R107">
        <v>31.34</v>
      </c>
      <c r="S107">
        <v>30.94</v>
      </c>
      <c r="T107">
        <v>30.63</v>
      </c>
      <c r="U107">
        <v>30.26</v>
      </c>
      <c r="V107">
        <v>29.93</v>
      </c>
      <c r="W107">
        <v>29.62</v>
      </c>
      <c r="X107">
        <v>29.3</v>
      </c>
      <c r="Y107">
        <v>28.96</v>
      </c>
      <c r="Z107">
        <v>28.59</v>
      </c>
      <c r="AA107">
        <v>28.21</v>
      </c>
      <c r="AB107">
        <v>27.82</v>
      </c>
      <c r="AC107">
        <v>27.43</v>
      </c>
      <c r="AD107">
        <v>27.04</v>
      </c>
      <c r="AE107">
        <v>26.66</v>
      </c>
      <c r="AF107">
        <v>26.29</v>
      </c>
      <c r="AG107">
        <v>25.9</v>
      </c>
      <c r="AH107">
        <v>25.47</v>
      </c>
      <c r="AI107">
        <v>24.99</v>
      </c>
      <c r="AJ107">
        <v>24.46</v>
      </c>
      <c r="AK107">
        <v>23.87</v>
      </c>
      <c r="AL107">
        <v>23.21</v>
      </c>
      <c r="AM107">
        <v>22.36</v>
      </c>
      <c r="AN107">
        <v>21.34</v>
      </c>
      <c r="AO107">
        <v>20.22</v>
      </c>
      <c r="AP107">
        <v>19.07</v>
      </c>
      <c r="AQ107">
        <v>17.93</v>
      </c>
      <c r="AR107">
        <v>16.88</v>
      </c>
      <c r="AS107">
        <v>15.87</v>
      </c>
      <c r="AT107">
        <v>14.89</v>
      </c>
      <c r="AU107">
        <v>13.9</v>
      </c>
      <c r="AV107">
        <v>12.93</v>
      </c>
      <c r="AW107">
        <v>11.98</v>
      </c>
      <c r="AX107">
        <v>11.07</v>
      </c>
      <c r="AY107">
        <v>10.19</v>
      </c>
      <c r="AZ107">
        <v>9.3620000000000001</v>
      </c>
      <c r="BA107">
        <v>8.5850000000000009</v>
      </c>
      <c r="BB107">
        <v>7.875</v>
      </c>
      <c r="BC107">
        <v>7.19</v>
      </c>
      <c r="BD107">
        <v>6.5620000000000003</v>
      </c>
      <c r="BE107">
        <v>5.98</v>
      </c>
      <c r="BF107">
        <v>5.4530000000000003</v>
      </c>
      <c r="BG107">
        <v>4.9779999999999998</v>
      </c>
      <c r="BH107">
        <v>4.5510000000000002</v>
      </c>
      <c r="BI107">
        <v>4.1559999999999997</v>
      </c>
      <c r="BJ107">
        <v>3.7919999999999998</v>
      </c>
      <c r="BK107">
        <v>3.4569999999999999</v>
      </c>
      <c r="BL107">
        <v>3.1269999999999998</v>
      </c>
      <c r="BM107">
        <v>2.82</v>
      </c>
      <c r="BN107">
        <v>2.5350000000000001</v>
      </c>
      <c r="BO107">
        <v>2.2789999999999999</v>
      </c>
      <c r="BP107">
        <v>2.0409999999999999</v>
      </c>
      <c r="BQ107">
        <v>1.8260000000000001</v>
      </c>
      <c r="BR107">
        <v>1.625</v>
      </c>
      <c r="BS107">
        <v>1.44</v>
      </c>
      <c r="BT107">
        <v>1.276</v>
      </c>
      <c r="BU107">
        <v>1.127</v>
      </c>
      <c r="BV107">
        <v>0.99399999999999999</v>
      </c>
      <c r="BW107">
        <v>0.872</v>
      </c>
      <c r="BX107">
        <v>0.76500000000000001</v>
      </c>
      <c r="BY107">
        <v>0.66800000000000004</v>
      </c>
      <c r="BZ107">
        <v>0.58299999999999996</v>
      </c>
      <c r="CA107">
        <v>0.50600000000000001</v>
      </c>
      <c r="CB107">
        <v>0.439</v>
      </c>
      <c r="CC107">
        <v>0.378</v>
      </c>
      <c r="CD107">
        <v>0.32500000000000001</v>
      </c>
      <c r="CE107">
        <v>0.27800000000000002</v>
      </c>
      <c r="CF107">
        <v>0.23599999999999999</v>
      </c>
      <c r="CG107">
        <v>0.2</v>
      </c>
      <c r="CH107">
        <v>0.16900000000000001</v>
      </c>
      <c r="CI107">
        <v>0.14199999999999999</v>
      </c>
      <c r="CJ107">
        <v>0.11899999999999999</v>
      </c>
      <c r="CK107">
        <v>9.9000000000000005E-2</v>
      </c>
    </row>
    <row r="108" spans="1:89" x14ac:dyDescent="0.3">
      <c r="A108" t="s">
        <v>483</v>
      </c>
      <c r="B108" t="s">
        <v>170</v>
      </c>
      <c r="C108" t="s">
        <v>28</v>
      </c>
      <c r="F108" t="s">
        <v>171</v>
      </c>
      <c r="G108" t="s">
        <v>9</v>
      </c>
      <c r="H108">
        <v>26</v>
      </c>
      <c r="I108">
        <v>29.65</v>
      </c>
      <c r="J108">
        <v>30.75</v>
      </c>
      <c r="K108">
        <v>31.73</v>
      </c>
      <c r="L108">
        <v>32.83</v>
      </c>
      <c r="M108">
        <v>32.85</v>
      </c>
      <c r="N108">
        <v>32.81</v>
      </c>
      <c r="O108">
        <v>32.520000000000003</v>
      </c>
      <c r="P108">
        <v>32.369999999999997</v>
      </c>
      <c r="Q108">
        <v>32.21</v>
      </c>
      <c r="R108">
        <v>32</v>
      </c>
      <c r="S108">
        <v>31.76</v>
      </c>
      <c r="T108">
        <v>31.62</v>
      </c>
      <c r="U108">
        <v>31.45</v>
      </c>
      <c r="V108">
        <v>31.33</v>
      </c>
      <c r="W108">
        <v>31.23</v>
      </c>
      <c r="X108">
        <v>31.13</v>
      </c>
      <c r="Y108">
        <v>31.02</v>
      </c>
      <c r="Z108">
        <v>30.88</v>
      </c>
      <c r="AA108">
        <v>30.72</v>
      </c>
      <c r="AB108">
        <v>30.54</v>
      </c>
      <c r="AC108">
        <v>30.35</v>
      </c>
      <c r="AD108">
        <v>30.17</v>
      </c>
      <c r="AE108">
        <v>29.99</v>
      </c>
      <c r="AF108">
        <v>29.81</v>
      </c>
      <c r="AG108">
        <v>29.59</v>
      </c>
      <c r="AH108">
        <v>29.35</v>
      </c>
      <c r="AI108">
        <v>29.08</v>
      </c>
      <c r="AJ108">
        <v>28.76</v>
      </c>
      <c r="AK108">
        <v>28.39</v>
      </c>
      <c r="AL108">
        <v>27.94</v>
      </c>
      <c r="AM108">
        <v>27.41</v>
      </c>
      <c r="AN108">
        <v>26.7</v>
      </c>
      <c r="AO108">
        <v>25.79</v>
      </c>
      <c r="AP108">
        <v>24.76</v>
      </c>
      <c r="AQ108">
        <v>23.67</v>
      </c>
      <c r="AR108">
        <v>22.57</v>
      </c>
      <c r="AS108">
        <v>21.46</v>
      </c>
      <c r="AT108">
        <v>20.37</v>
      </c>
      <c r="AU108">
        <v>19.3</v>
      </c>
      <c r="AV108">
        <v>18.25</v>
      </c>
      <c r="AW108">
        <v>17.22</v>
      </c>
      <c r="AX108">
        <v>16.23</v>
      </c>
      <c r="AY108">
        <v>15.27</v>
      </c>
      <c r="AZ108">
        <v>14.32</v>
      </c>
      <c r="BA108">
        <v>13.38</v>
      </c>
      <c r="BB108">
        <v>12.46</v>
      </c>
      <c r="BC108">
        <v>11.58</v>
      </c>
      <c r="BD108">
        <v>10.74</v>
      </c>
      <c r="BE108">
        <v>9.9429999999999996</v>
      </c>
      <c r="BF108">
        <v>9.2029999999999994</v>
      </c>
      <c r="BG108">
        <v>8.5169999999999995</v>
      </c>
      <c r="BH108">
        <v>7.8819999999999997</v>
      </c>
      <c r="BI108">
        <v>7.2930000000000001</v>
      </c>
      <c r="BJ108">
        <v>6.7489999999999997</v>
      </c>
      <c r="BK108">
        <v>6.2439999999999998</v>
      </c>
      <c r="BL108">
        <v>5.7759999999999998</v>
      </c>
      <c r="BM108">
        <v>5.327</v>
      </c>
      <c r="BN108">
        <v>4.907</v>
      </c>
      <c r="BO108">
        <v>4.5090000000000003</v>
      </c>
      <c r="BP108">
        <v>4.1440000000000001</v>
      </c>
      <c r="BQ108">
        <v>3.7970000000000002</v>
      </c>
      <c r="BR108">
        <v>3.4740000000000002</v>
      </c>
      <c r="BS108">
        <v>3.1659999999999999</v>
      </c>
      <c r="BT108">
        <v>2.871</v>
      </c>
      <c r="BU108">
        <v>2.5950000000000002</v>
      </c>
      <c r="BV108">
        <v>2.3330000000000002</v>
      </c>
      <c r="BW108">
        <v>2.11</v>
      </c>
      <c r="BX108">
        <v>1.9039999999999999</v>
      </c>
      <c r="BY108">
        <v>1.71</v>
      </c>
      <c r="BZ108">
        <v>1.534</v>
      </c>
      <c r="CA108">
        <v>1.37</v>
      </c>
      <c r="CB108">
        <v>1.222</v>
      </c>
      <c r="CC108">
        <v>1.085</v>
      </c>
      <c r="CD108">
        <v>0.95799999999999996</v>
      </c>
      <c r="CE108">
        <v>0.84099999999999997</v>
      </c>
      <c r="CF108">
        <v>0.73399999999999999</v>
      </c>
      <c r="CG108">
        <v>0.64100000000000001</v>
      </c>
      <c r="CH108">
        <v>0.55600000000000005</v>
      </c>
      <c r="CI108">
        <v>0.48199999999999998</v>
      </c>
      <c r="CJ108">
        <v>0.41599999999999998</v>
      </c>
      <c r="CK108">
        <v>0.35899999999999999</v>
      </c>
    </row>
    <row r="109" spans="1:89" x14ac:dyDescent="0.3">
      <c r="A109" t="s">
        <v>483</v>
      </c>
      <c r="B109" t="s">
        <v>170</v>
      </c>
      <c r="C109" t="s">
        <v>28</v>
      </c>
      <c r="F109" t="s">
        <v>171</v>
      </c>
      <c r="G109" t="s">
        <v>10</v>
      </c>
      <c r="H109">
        <v>26</v>
      </c>
      <c r="I109">
        <v>29.65</v>
      </c>
      <c r="J109">
        <v>30.75</v>
      </c>
      <c r="K109">
        <v>31.73</v>
      </c>
      <c r="L109">
        <v>32.83</v>
      </c>
      <c r="M109">
        <v>32.85</v>
      </c>
      <c r="N109">
        <v>32.82</v>
      </c>
      <c r="O109">
        <v>32.479999999999997</v>
      </c>
      <c r="P109">
        <v>32.29</v>
      </c>
      <c r="Q109">
        <v>32.090000000000003</v>
      </c>
      <c r="R109">
        <v>31.85</v>
      </c>
      <c r="S109">
        <v>31.58</v>
      </c>
      <c r="T109">
        <v>31.4</v>
      </c>
      <c r="U109">
        <v>31.2</v>
      </c>
      <c r="V109">
        <v>31.03</v>
      </c>
      <c r="W109">
        <v>30.89</v>
      </c>
      <c r="X109">
        <v>30.76</v>
      </c>
      <c r="Y109">
        <v>30.61</v>
      </c>
      <c r="Z109">
        <v>30.43</v>
      </c>
      <c r="AA109">
        <v>30.23</v>
      </c>
      <c r="AB109">
        <v>30.02</v>
      </c>
      <c r="AC109">
        <v>29.8</v>
      </c>
      <c r="AD109">
        <v>29.57</v>
      </c>
      <c r="AE109">
        <v>29.35</v>
      </c>
      <c r="AF109">
        <v>29.13</v>
      </c>
      <c r="AG109">
        <v>28.88</v>
      </c>
      <c r="AH109">
        <v>28.59</v>
      </c>
      <c r="AI109">
        <v>28.28</v>
      </c>
      <c r="AJ109">
        <v>27.92</v>
      </c>
      <c r="AK109">
        <v>27.5</v>
      </c>
      <c r="AL109">
        <v>27.02</v>
      </c>
      <c r="AM109">
        <v>26.45</v>
      </c>
      <c r="AN109">
        <v>25.69</v>
      </c>
      <c r="AO109">
        <v>24.74</v>
      </c>
      <c r="AP109">
        <v>23.69</v>
      </c>
      <c r="AQ109">
        <v>22.58</v>
      </c>
      <c r="AR109">
        <v>21.45</v>
      </c>
      <c r="AS109">
        <v>20.329999999999998</v>
      </c>
      <c r="AT109">
        <v>19.23</v>
      </c>
      <c r="AU109">
        <v>18.14</v>
      </c>
      <c r="AV109">
        <v>17.09</v>
      </c>
      <c r="AW109">
        <v>16.09</v>
      </c>
      <c r="AX109">
        <v>15.12</v>
      </c>
      <c r="AY109">
        <v>14.17</v>
      </c>
      <c r="AZ109">
        <v>13.22</v>
      </c>
      <c r="BA109">
        <v>12.3</v>
      </c>
      <c r="BB109">
        <v>11.4</v>
      </c>
      <c r="BC109">
        <v>10.54</v>
      </c>
      <c r="BD109">
        <v>9.7210000000000001</v>
      </c>
      <c r="BE109">
        <v>8.9629999999999992</v>
      </c>
      <c r="BF109">
        <v>8.2669999999999995</v>
      </c>
      <c r="BG109">
        <v>7.6269999999999998</v>
      </c>
      <c r="BH109">
        <v>7.0380000000000003</v>
      </c>
      <c r="BI109">
        <v>6.4950000000000001</v>
      </c>
      <c r="BJ109">
        <v>5.9939999999999998</v>
      </c>
      <c r="BK109">
        <v>5.52</v>
      </c>
      <c r="BL109">
        <v>5.0789999999999997</v>
      </c>
      <c r="BM109">
        <v>4.6619999999999999</v>
      </c>
      <c r="BN109">
        <v>4.2809999999999997</v>
      </c>
      <c r="BO109">
        <v>3.9220000000000002</v>
      </c>
      <c r="BP109">
        <v>3.59</v>
      </c>
      <c r="BQ109">
        <v>3.2730000000000001</v>
      </c>
      <c r="BR109">
        <v>2.98</v>
      </c>
      <c r="BS109">
        <v>2.69</v>
      </c>
      <c r="BT109">
        <v>2.4300000000000002</v>
      </c>
      <c r="BU109">
        <v>2.1920000000000002</v>
      </c>
      <c r="BV109">
        <v>1.97</v>
      </c>
      <c r="BW109">
        <v>1.7709999999999999</v>
      </c>
      <c r="BX109">
        <v>1.587</v>
      </c>
      <c r="BY109">
        <v>1.421</v>
      </c>
      <c r="BZ109">
        <v>1.266</v>
      </c>
      <c r="CA109">
        <v>1.1259999999999999</v>
      </c>
      <c r="CB109">
        <v>0.99399999999999999</v>
      </c>
      <c r="CC109">
        <v>0.871</v>
      </c>
      <c r="CD109">
        <v>0.76200000000000001</v>
      </c>
      <c r="CE109">
        <v>0.66300000000000003</v>
      </c>
      <c r="CF109">
        <v>0.57699999999999996</v>
      </c>
      <c r="CG109">
        <v>0.5</v>
      </c>
      <c r="CH109">
        <v>0.43099999999999999</v>
      </c>
      <c r="CI109">
        <v>0.371</v>
      </c>
      <c r="CJ109">
        <v>0.32</v>
      </c>
      <c r="CK109">
        <v>0.27300000000000002</v>
      </c>
    </row>
    <row r="110" spans="1:89" x14ac:dyDescent="0.3">
      <c r="A110" t="s">
        <v>483</v>
      </c>
      <c r="B110" t="s">
        <v>170</v>
      </c>
      <c r="C110" t="s">
        <v>28</v>
      </c>
      <c r="F110" t="s">
        <v>171</v>
      </c>
      <c r="G110" t="s">
        <v>11</v>
      </c>
      <c r="H110">
        <v>26</v>
      </c>
      <c r="I110">
        <v>29.65</v>
      </c>
      <c r="J110">
        <v>30.75</v>
      </c>
      <c r="K110">
        <v>31.73</v>
      </c>
      <c r="L110">
        <v>32.83</v>
      </c>
      <c r="M110">
        <v>32.85</v>
      </c>
      <c r="N110">
        <v>32.81</v>
      </c>
      <c r="O110">
        <v>32.479999999999997</v>
      </c>
      <c r="P110">
        <v>32.299999999999997</v>
      </c>
      <c r="Q110">
        <v>32.1</v>
      </c>
      <c r="R110">
        <v>31.86</v>
      </c>
      <c r="S110">
        <v>31.59</v>
      </c>
      <c r="T110">
        <v>31.42</v>
      </c>
      <c r="U110">
        <v>31.22</v>
      </c>
      <c r="V110">
        <v>31.06</v>
      </c>
      <c r="W110">
        <v>30.92</v>
      </c>
      <c r="X110">
        <v>30.78</v>
      </c>
      <c r="Y110">
        <v>30.64</v>
      </c>
      <c r="Z110">
        <v>30.47</v>
      </c>
      <c r="AA110">
        <v>30.27</v>
      </c>
      <c r="AB110">
        <v>30.06</v>
      </c>
      <c r="AC110">
        <v>29.84</v>
      </c>
      <c r="AD110">
        <v>29.62</v>
      </c>
      <c r="AE110">
        <v>29.4</v>
      </c>
      <c r="AF110">
        <v>29.18</v>
      </c>
      <c r="AG110">
        <v>28.93</v>
      </c>
      <c r="AH110">
        <v>28.65</v>
      </c>
      <c r="AI110">
        <v>28.34</v>
      </c>
      <c r="AJ110">
        <v>27.98</v>
      </c>
      <c r="AK110">
        <v>27.57</v>
      </c>
      <c r="AL110">
        <v>27.09</v>
      </c>
      <c r="AM110">
        <v>26.52</v>
      </c>
      <c r="AN110">
        <v>25.77</v>
      </c>
      <c r="AO110">
        <v>24.82</v>
      </c>
      <c r="AP110">
        <v>23.77</v>
      </c>
      <c r="AQ110">
        <v>22.66</v>
      </c>
      <c r="AR110">
        <v>21.53</v>
      </c>
      <c r="AS110">
        <v>20.420000000000002</v>
      </c>
      <c r="AT110">
        <v>19.309999999999999</v>
      </c>
      <c r="AU110">
        <v>18.23</v>
      </c>
      <c r="AV110">
        <v>17.18</v>
      </c>
      <c r="AW110">
        <v>16.18</v>
      </c>
      <c r="AX110">
        <v>15.21</v>
      </c>
      <c r="AY110">
        <v>14.26</v>
      </c>
      <c r="AZ110">
        <v>13.31</v>
      </c>
      <c r="BA110">
        <v>12.38</v>
      </c>
      <c r="BB110">
        <v>11.48</v>
      </c>
      <c r="BC110">
        <v>10.62</v>
      </c>
      <c r="BD110">
        <v>9.7970000000000006</v>
      </c>
      <c r="BE110">
        <v>9.0359999999999996</v>
      </c>
      <c r="BF110">
        <v>8.3350000000000009</v>
      </c>
      <c r="BG110">
        <v>7.6920000000000002</v>
      </c>
      <c r="BH110">
        <v>7.0990000000000002</v>
      </c>
      <c r="BI110">
        <v>6.5519999999999996</v>
      </c>
      <c r="BJ110">
        <v>6.048</v>
      </c>
      <c r="BK110">
        <v>5.5709999999999997</v>
      </c>
      <c r="BL110">
        <v>5.1269999999999998</v>
      </c>
      <c r="BM110">
        <v>4.7190000000000003</v>
      </c>
      <c r="BN110">
        <v>4.3360000000000003</v>
      </c>
      <c r="BO110">
        <v>3.9809999999999999</v>
      </c>
      <c r="BP110">
        <v>3.6419999999999999</v>
      </c>
      <c r="BQ110">
        <v>3.3140000000000001</v>
      </c>
      <c r="BR110">
        <v>3.0139999999999998</v>
      </c>
      <c r="BS110">
        <v>2.7189999999999999</v>
      </c>
      <c r="BT110">
        <v>2.4550000000000001</v>
      </c>
      <c r="BU110">
        <v>2.214</v>
      </c>
      <c r="BV110">
        <v>1.9990000000000001</v>
      </c>
      <c r="BW110">
        <v>1.7989999999999999</v>
      </c>
      <c r="BX110">
        <v>1.611</v>
      </c>
      <c r="BY110">
        <v>1.4410000000000001</v>
      </c>
      <c r="BZ110">
        <v>1.284</v>
      </c>
      <c r="CA110">
        <v>1.1419999999999999</v>
      </c>
      <c r="CB110">
        <v>1.0089999999999999</v>
      </c>
      <c r="CC110">
        <v>0.88400000000000001</v>
      </c>
      <c r="CD110">
        <v>0.77400000000000002</v>
      </c>
      <c r="CE110">
        <v>0.67400000000000004</v>
      </c>
      <c r="CF110">
        <v>0.58799999999999997</v>
      </c>
      <c r="CG110">
        <v>0.50900000000000001</v>
      </c>
      <c r="CH110">
        <v>0.439</v>
      </c>
      <c r="CI110">
        <v>0.379</v>
      </c>
      <c r="CJ110">
        <v>0.32600000000000001</v>
      </c>
      <c r="CK110">
        <v>0.27900000000000003</v>
      </c>
    </row>
    <row r="111" spans="1:89" x14ac:dyDescent="0.3">
      <c r="A111" t="s">
        <v>483</v>
      </c>
      <c r="B111" t="s">
        <v>170</v>
      </c>
      <c r="C111" t="s">
        <v>28</v>
      </c>
      <c r="F111" t="s">
        <v>171</v>
      </c>
      <c r="G111" t="s">
        <v>12</v>
      </c>
      <c r="H111">
        <v>26</v>
      </c>
      <c r="I111">
        <v>29.65</v>
      </c>
      <c r="J111">
        <v>30.75</v>
      </c>
      <c r="K111">
        <v>31.73</v>
      </c>
      <c r="L111">
        <v>32.83</v>
      </c>
      <c r="M111">
        <v>32.85</v>
      </c>
      <c r="N111">
        <v>32.82</v>
      </c>
      <c r="O111">
        <v>32.47</v>
      </c>
      <c r="P111">
        <v>32.28</v>
      </c>
      <c r="Q111">
        <v>32.07</v>
      </c>
      <c r="R111">
        <v>31.83</v>
      </c>
      <c r="S111">
        <v>31.55</v>
      </c>
      <c r="T111">
        <v>31.37</v>
      </c>
      <c r="U111">
        <v>31.16</v>
      </c>
      <c r="V111">
        <v>30.99</v>
      </c>
      <c r="W111">
        <v>30.85</v>
      </c>
      <c r="X111">
        <v>30.7</v>
      </c>
      <c r="Y111">
        <v>30.55</v>
      </c>
      <c r="Z111">
        <v>30.37</v>
      </c>
      <c r="AA111">
        <v>30.17</v>
      </c>
      <c r="AB111">
        <v>29.95</v>
      </c>
      <c r="AC111">
        <v>29.72</v>
      </c>
      <c r="AD111">
        <v>29.49</v>
      </c>
      <c r="AE111">
        <v>29.26</v>
      </c>
      <c r="AF111">
        <v>29.03</v>
      </c>
      <c r="AG111">
        <v>28.77</v>
      </c>
      <c r="AH111">
        <v>28.49</v>
      </c>
      <c r="AI111">
        <v>28.17</v>
      </c>
      <c r="AJ111">
        <v>27.8</v>
      </c>
      <c r="AK111">
        <v>27.38</v>
      </c>
      <c r="AL111">
        <v>26.89</v>
      </c>
      <c r="AM111">
        <v>26.31</v>
      </c>
      <c r="AN111">
        <v>25.55</v>
      </c>
      <c r="AO111">
        <v>24.59</v>
      </c>
      <c r="AP111">
        <v>23.53</v>
      </c>
      <c r="AQ111">
        <v>22.42</v>
      </c>
      <c r="AR111">
        <v>21.29</v>
      </c>
      <c r="AS111">
        <v>20.170000000000002</v>
      </c>
      <c r="AT111">
        <v>19.059999999999999</v>
      </c>
      <c r="AU111">
        <v>17.98</v>
      </c>
      <c r="AV111">
        <v>16.940000000000001</v>
      </c>
      <c r="AW111">
        <v>15.94</v>
      </c>
      <c r="AX111">
        <v>14.97</v>
      </c>
      <c r="AY111">
        <v>14.01</v>
      </c>
      <c r="AZ111">
        <v>13.06</v>
      </c>
      <c r="BA111">
        <v>12.14</v>
      </c>
      <c r="BB111">
        <v>11.24</v>
      </c>
      <c r="BC111">
        <v>10.39</v>
      </c>
      <c r="BD111">
        <v>9.58</v>
      </c>
      <c r="BE111">
        <v>8.83</v>
      </c>
      <c r="BF111">
        <v>8.14</v>
      </c>
      <c r="BG111">
        <v>7.5069999999999997</v>
      </c>
      <c r="BH111">
        <v>6.9249999999999998</v>
      </c>
      <c r="BI111">
        <v>6.3890000000000002</v>
      </c>
      <c r="BJ111">
        <v>5.8949999999999996</v>
      </c>
      <c r="BK111">
        <v>5.4260000000000002</v>
      </c>
      <c r="BL111">
        <v>4.9909999999999997</v>
      </c>
      <c r="BM111">
        <v>4.58</v>
      </c>
      <c r="BN111">
        <v>4.2039999999999997</v>
      </c>
      <c r="BO111">
        <v>3.8490000000000002</v>
      </c>
      <c r="BP111">
        <v>3.52</v>
      </c>
      <c r="BQ111">
        <v>3.2069999999999999</v>
      </c>
      <c r="BR111">
        <v>2.9140000000000001</v>
      </c>
      <c r="BS111">
        <v>2.63</v>
      </c>
      <c r="BT111">
        <v>2.375</v>
      </c>
      <c r="BU111">
        <v>2.141</v>
      </c>
      <c r="BV111">
        <v>1.923</v>
      </c>
      <c r="BW111">
        <v>1.7270000000000001</v>
      </c>
      <c r="BX111">
        <v>1.546</v>
      </c>
      <c r="BY111">
        <v>1.383</v>
      </c>
      <c r="BZ111">
        <v>1.2310000000000001</v>
      </c>
      <c r="CA111">
        <v>1.093</v>
      </c>
      <c r="CB111">
        <v>0.96399999999999997</v>
      </c>
      <c r="CC111">
        <v>0.84299999999999997</v>
      </c>
      <c r="CD111">
        <v>0.73699999999999999</v>
      </c>
      <c r="CE111">
        <v>0.64100000000000001</v>
      </c>
      <c r="CF111">
        <v>0.55700000000000005</v>
      </c>
      <c r="CG111">
        <v>0.48199999999999998</v>
      </c>
      <c r="CH111">
        <v>0.41599999999999998</v>
      </c>
      <c r="CI111">
        <v>0.35699999999999998</v>
      </c>
      <c r="CJ111">
        <v>0.308</v>
      </c>
      <c r="CK111">
        <v>0.26200000000000001</v>
      </c>
    </row>
    <row r="112" spans="1:89" x14ac:dyDescent="0.3">
      <c r="A112" t="s">
        <v>483</v>
      </c>
      <c r="B112" t="s">
        <v>170</v>
      </c>
      <c r="C112" t="s">
        <v>28</v>
      </c>
      <c r="F112" t="s">
        <v>171</v>
      </c>
      <c r="G112" t="s">
        <v>13</v>
      </c>
      <c r="H112">
        <v>26</v>
      </c>
      <c r="I112">
        <v>29.65</v>
      </c>
      <c r="J112">
        <v>30.75</v>
      </c>
      <c r="K112">
        <v>31.73</v>
      </c>
      <c r="L112">
        <v>32.83</v>
      </c>
      <c r="M112">
        <v>32.85</v>
      </c>
      <c r="N112">
        <v>32.82</v>
      </c>
      <c r="O112">
        <v>32.47</v>
      </c>
      <c r="P112">
        <v>32.28</v>
      </c>
      <c r="Q112">
        <v>32.07</v>
      </c>
      <c r="R112">
        <v>31.83</v>
      </c>
      <c r="S112">
        <v>31.54</v>
      </c>
      <c r="T112">
        <v>31.36</v>
      </c>
      <c r="U112">
        <v>31.15</v>
      </c>
      <c r="V112">
        <v>30.98</v>
      </c>
      <c r="W112">
        <v>30.83</v>
      </c>
      <c r="X112">
        <v>30.68</v>
      </c>
      <c r="Y112">
        <v>30.53</v>
      </c>
      <c r="Z112">
        <v>30.35</v>
      </c>
      <c r="AA112">
        <v>30.14</v>
      </c>
      <c r="AB112">
        <v>29.91</v>
      </c>
      <c r="AC112">
        <v>29.68</v>
      </c>
      <c r="AD112">
        <v>29.45</v>
      </c>
      <c r="AE112">
        <v>29.22</v>
      </c>
      <c r="AF112">
        <v>28.99</v>
      </c>
      <c r="AG112">
        <v>28.73</v>
      </c>
      <c r="AH112">
        <v>28.44</v>
      </c>
      <c r="AI112">
        <v>28.12</v>
      </c>
      <c r="AJ112">
        <v>27.75</v>
      </c>
      <c r="AK112">
        <v>27.32</v>
      </c>
      <c r="AL112">
        <v>26.83</v>
      </c>
      <c r="AM112">
        <v>26.25</v>
      </c>
      <c r="AN112">
        <v>25.49</v>
      </c>
      <c r="AO112">
        <v>24.54</v>
      </c>
      <c r="AP112">
        <v>23.48</v>
      </c>
      <c r="AQ112">
        <v>22.36</v>
      </c>
      <c r="AR112">
        <v>21.21</v>
      </c>
      <c r="AS112">
        <v>20.079999999999998</v>
      </c>
      <c r="AT112">
        <v>18.97</v>
      </c>
      <c r="AU112">
        <v>17.89</v>
      </c>
      <c r="AV112">
        <v>16.86</v>
      </c>
      <c r="AW112">
        <v>15.87</v>
      </c>
      <c r="AX112">
        <v>14.91</v>
      </c>
      <c r="AY112">
        <v>13.95</v>
      </c>
      <c r="AZ112">
        <v>12.99</v>
      </c>
      <c r="BA112">
        <v>12.06</v>
      </c>
      <c r="BB112">
        <v>11.16</v>
      </c>
      <c r="BC112">
        <v>10.3</v>
      </c>
      <c r="BD112">
        <v>9.5020000000000007</v>
      </c>
      <c r="BE112">
        <v>8.76</v>
      </c>
      <c r="BF112">
        <v>8.0790000000000006</v>
      </c>
      <c r="BG112">
        <v>7.452</v>
      </c>
      <c r="BH112">
        <v>6.8760000000000003</v>
      </c>
      <c r="BI112">
        <v>6.3440000000000003</v>
      </c>
      <c r="BJ112">
        <v>5.8529999999999998</v>
      </c>
      <c r="BK112">
        <v>5.3979999999999997</v>
      </c>
      <c r="BL112">
        <v>4.9649999999999999</v>
      </c>
      <c r="BM112">
        <v>4.5620000000000003</v>
      </c>
      <c r="BN112">
        <v>4.1829999999999998</v>
      </c>
      <c r="BO112">
        <v>3.8319999999999999</v>
      </c>
      <c r="BP112">
        <v>3.4969999999999999</v>
      </c>
      <c r="BQ112">
        <v>3.1880000000000002</v>
      </c>
      <c r="BR112">
        <v>2.8889999999999998</v>
      </c>
      <c r="BS112">
        <v>2.609</v>
      </c>
      <c r="BT112">
        <v>2.351</v>
      </c>
      <c r="BU112">
        <v>2.113</v>
      </c>
      <c r="BV112">
        <v>1.9</v>
      </c>
      <c r="BW112">
        <v>1.704</v>
      </c>
      <c r="BX112">
        <v>1.528</v>
      </c>
      <c r="BY112">
        <v>1.3640000000000001</v>
      </c>
      <c r="BZ112">
        <v>1.2170000000000001</v>
      </c>
      <c r="CA112">
        <v>1.0780000000000001</v>
      </c>
      <c r="CB112">
        <v>0.94699999999999995</v>
      </c>
      <c r="CC112">
        <v>0.83</v>
      </c>
      <c r="CD112">
        <v>0.72399999999999998</v>
      </c>
      <c r="CE112">
        <v>0.63100000000000001</v>
      </c>
      <c r="CF112">
        <v>0.54800000000000004</v>
      </c>
      <c r="CG112">
        <v>0.47399999999999998</v>
      </c>
      <c r="CH112">
        <v>0.40799999999999997</v>
      </c>
      <c r="CI112">
        <v>0.35199999999999998</v>
      </c>
      <c r="CJ112">
        <v>0.30199999999999999</v>
      </c>
      <c r="CK112">
        <v>0.25800000000000001</v>
      </c>
    </row>
    <row r="113" spans="1:89" x14ac:dyDescent="0.3">
      <c r="A113" t="s">
        <v>483</v>
      </c>
      <c r="B113" t="s">
        <v>170</v>
      </c>
      <c r="C113" t="s">
        <v>28</v>
      </c>
      <c r="F113" t="s">
        <v>171</v>
      </c>
      <c r="G113" t="s">
        <v>14</v>
      </c>
      <c r="H113">
        <v>26</v>
      </c>
      <c r="I113">
        <v>29.65</v>
      </c>
      <c r="J113">
        <v>30.75</v>
      </c>
      <c r="K113">
        <v>31.73</v>
      </c>
      <c r="L113">
        <v>32.83</v>
      </c>
      <c r="M113">
        <v>32.86</v>
      </c>
      <c r="N113">
        <v>32.83</v>
      </c>
      <c r="O113">
        <v>32.44</v>
      </c>
      <c r="P113">
        <v>32.22</v>
      </c>
      <c r="Q113">
        <v>31.98</v>
      </c>
      <c r="R113">
        <v>31.72</v>
      </c>
      <c r="S113">
        <v>31.41</v>
      </c>
      <c r="T113">
        <v>31.2</v>
      </c>
      <c r="U113">
        <v>30.95</v>
      </c>
      <c r="V113">
        <v>30.75</v>
      </c>
      <c r="W113">
        <v>30.52</v>
      </c>
      <c r="X113">
        <v>30.36</v>
      </c>
      <c r="Y113">
        <v>30.19</v>
      </c>
      <c r="Z113">
        <v>29.99</v>
      </c>
      <c r="AA113">
        <v>29.75</v>
      </c>
      <c r="AB113">
        <v>29.5</v>
      </c>
      <c r="AC113">
        <v>29.23</v>
      </c>
      <c r="AD113">
        <v>28.96</v>
      </c>
      <c r="AE113">
        <v>28.7</v>
      </c>
      <c r="AF113">
        <v>28.44</v>
      </c>
      <c r="AG113">
        <v>28.15</v>
      </c>
      <c r="AH113">
        <v>27.83</v>
      </c>
      <c r="AI113">
        <v>27.47</v>
      </c>
      <c r="AJ113">
        <v>27.07</v>
      </c>
      <c r="AK113">
        <v>26.61</v>
      </c>
      <c r="AL113">
        <v>26.08</v>
      </c>
      <c r="AM113">
        <v>25.37</v>
      </c>
      <c r="AN113">
        <v>24.46</v>
      </c>
      <c r="AO113">
        <v>23.43</v>
      </c>
      <c r="AP113">
        <v>22.35</v>
      </c>
      <c r="AQ113">
        <v>21.25</v>
      </c>
      <c r="AR113">
        <v>20.149999999999999</v>
      </c>
      <c r="AS113">
        <v>19.09</v>
      </c>
      <c r="AT113">
        <v>18.079999999999998</v>
      </c>
      <c r="AU113">
        <v>17.09</v>
      </c>
      <c r="AV113">
        <v>16.12</v>
      </c>
      <c r="AW113">
        <v>15.2</v>
      </c>
      <c r="AX113">
        <v>14.22</v>
      </c>
      <c r="AY113">
        <v>13.24</v>
      </c>
      <c r="AZ113">
        <v>12.29</v>
      </c>
      <c r="BA113">
        <v>11.37</v>
      </c>
      <c r="BB113">
        <v>10.49</v>
      </c>
      <c r="BC113">
        <v>9.6660000000000004</v>
      </c>
      <c r="BD113">
        <v>8.8970000000000002</v>
      </c>
      <c r="BE113">
        <v>8.1850000000000005</v>
      </c>
      <c r="BF113">
        <v>7.53</v>
      </c>
      <c r="BG113">
        <v>6.9269999999999996</v>
      </c>
      <c r="BH113">
        <v>6.3730000000000002</v>
      </c>
      <c r="BI113">
        <v>5.8630000000000004</v>
      </c>
      <c r="BJ113">
        <v>5.3929999999999998</v>
      </c>
      <c r="BK113">
        <v>4.9480000000000004</v>
      </c>
      <c r="BL113">
        <v>4.5369999999999999</v>
      </c>
      <c r="BM113">
        <v>4.1619999999999999</v>
      </c>
      <c r="BN113">
        <v>3.8039999999999998</v>
      </c>
      <c r="BO113">
        <v>3.4710000000000001</v>
      </c>
      <c r="BP113">
        <v>3.1539999999999999</v>
      </c>
      <c r="BQ113">
        <v>2.851</v>
      </c>
      <c r="BR113">
        <v>2.5649999999999999</v>
      </c>
      <c r="BS113">
        <v>2.2989999999999999</v>
      </c>
      <c r="BT113">
        <v>2.0640000000000001</v>
      </c>
      <c r="BU113">
        <v>1.85</v>
      </c>
      <c r="BV113">
        <v>1.659</v>
      </c>
      <c r="BW113">
        <v>1.482</v>
      </c>
      <c r="BX113">
        <v>1.3180000000000001</v>
      </c>
      <c r="BY113">
        <v>1.171</v>
      </c>
      <c r="BZ113">
        <v>1.0349999999999999</v>
      </c>
      <c r="CA113">
        <v>0.91200000000000003</v>
      </c>
      <c r="CB113">
        <v>0.79900000000000004</v>
      </c>
      <c r="CC113">
        <v>0.7</v>
      </c>
      <c r="CD113">
        <v>0.60899999999999999</v>
      </c>
      <c r="CE113">
        <v>0.52900000000000003</v>
      </c>
      <c r="CF113">
        <v>0.45800000000000002</v>
      </c>
      <c r="CG113">
        <v>0.39600000000000002</v>
      </c>
      <c r="CH113">
        <v>0.34100000000000003</v>
      </c>
      <c r="CI113">
        <v>0.29299999999999998</v>
      </c>
      <c r="CJ113">
        <v>0.249</v>
      </c>
      <c r="CK113">
        <v>0.21099999999999999</v>
      </c>
    </row>
    <row r="114" spans="1:89" x14ac:dyDescent="0.3">
      <c r="A114" t="s">
        <v>483</v>
      </c>
      <c r="B114" t="s">
        <v>170</v>
      </c>
      <c r="C114" t="s">
        <v>28</v>
      </c>
      <c r="F114" t="s">
        <v>171</v>
      </c>
      <c r="G114" t="s">
        <v>15</v>
      </c>
      <c r="H114">
        <v>26</v>
      </c>
      <c r="I114">
        <v>29.65</v>
      </c>
      <c r="J114">
        <v>30.75</v>
      </c>
      <c r="K114">
        <v>31.73</v>
      </c>
      <c r="L114">
        <v>32.82</v>
      </c>
      <c r="M114">
        <v>32.840000000000003</v>
      </c>
      <c r="N114">
        <v>32.79</v>
      </c>
      <c r="O114">
        <v>32.44</v>
      </c>
      <c r="P114">
        <v>32.25</v>
      </c>
      <c r="Q114">
        <v>32.04</v>
      </c>
      <c r="R114">
        <v>31.8</v>
      </c>
      <c r="S114">
        <v>31.52</v>
      </c>
      <c r="T114">
        <v>31.34</v>
      </c>
      <c r="U114">
        <v>31.14</v>
      </c>
      <c r="V114">
        <v>30.97</v>
      </c>
      <c r="W114">
        <v>30.82</v>
      </c>
      <c r="X114">
        <v>30.69</v>
      </c>
      <c r="Y114">
        <v>30.54</v>
      </c>
      <c r="Z114">
        <v>30.36</v>
      </c>
      <c r="AA114">
        <v>30.17</v>
      </c>
      <c r="AB114">
        <v>29.95</v>
      </c>
      <c r="AC114">
        <v>29.72</v>
      </c>
      <c r="AD114">
        <v>29.5</v>
      </c>
      <c r="AE114">
        <v>29.28</v>
      </c>
      <c r="AF114">
        <v>29.06</v>
      </c>
      <c r="AG114">
        <v>28.81</v>
      </c>
      <c r="AH114">
        <v>28.52</v>
      </c>
      <c r="AI114">
        <v>28.21</v>
      </c>
      <c r="AJ114">
        <v>27.84</v>
      </c>
      <c r="AK114">
        <v>27.43</v>
      </c>
      <c r="AL114">
        <v>26.94</v>
      </c>
      <c r="AM114">
        <v>26.36</v>
      </c>
      <c r="AN114" t="s">
        <v>23</v>
      </c>
      <c r="AO114" t="s">
        <v>23</v>
      </c>
      <c r="AP114" t="s">
        <v>23</v>
      </c>
      <c r="AQ114" t="s">
        <v>23</v>
      </c>
      <c r="AR114" t="s">
        <v>23</v>
      </c>
      <c r="AS114" t="s">
        <v>23</v>
      </c>
      <c r="AT114" t="s">
        <v>23</v>
      </c>
      <c r="AU114" t="s">
        <v>23</v>
      </c>
      <c r="AV114" t="s">
        <v>23</v>
      </c>
      <c r="AW114" t="s">
        <v>23</v>
      </c>
      <c r="AX114" t="s">
        <v>23</v>
      </c>
      <c r="AY114" t="s">
        <v>23</v>
      </c>
      <c r="AZ114" t="s">
        <v>23</v>
      </c>
      <c r="BA114" t="s">
        <v>23</v>
      </c>
      <c r="BB114" t="s">
        <v>23</v>
      </c>
      <c r="BC114" t="s">
        <v>23</v>
      </c>
      <c r="BD114" t="s">
        <v>23</v>
      </c>
      <c r="BE114" t="s">
        <v>23</v>
      </c>
      <c r="BF114" t="s">
        <v>23</v>
      </c>
      <c r="BG114" t="s">
        <v>23</v>
      </c>
      <c r="BH114" t="s">
        <v>23</v>
      </c>
      <c r="BI114" t="s">
        <v>23</v>
      </c>
      <c r="BJ114" t="s">
        <v>23</v>
      </c>
      <c r="BK114" t="s">
        <v>23</v>
      </c>
      <c r="BL114" t="s">
        <v>23</v>
      </c>
      <c r="BM114" t="s">
        <v>23</v>
      </c>
      <c r="BN114" t="s">
        <v>23</v>
      </c>
      <c r="BO114" t="s">
        <v>23</v>
      </c>
      <c r="BP114" t="s">
        <v>23</v>
      </c>
      <c r="BQ114" t="s">
        <v>23</v>
      </c>
      <c r="BR114" t="s">
        <v>23</v>
      </c>
      <c r="BS114" t="s">
        <v>23</v>
      </c>
      <c r="BT114" t="s">
        <v>23</v>
      </c>
      <c r="BU114" t="s">
        <v>23</v>
      </c>
      <c r="BV114" t="s">
        <v>23</v>
      </c>
      <c r="BW114" t="s">
        <v>23</v>
      </c>
      <c r="BX114" t="s">
        <v>23</v>
      </c>
      <c r="BY114" t="s">
        <v>23</v>
      </c>
      <c r="BZ114" t="s">
        <v>23</v>
      </c>
      <c r="CA114" t="s">
        <v>23</v>
      </c>
      <c r="CB114" t="s">
        <v>23</v>
      </c>
      <c r="CC114" t="s">
        <v>23</v>
      </c>
      <c r="CD114" t="s">
        <v>23</v>
      </c>
      <c r="CE114" t="s">
        <v>23</v>
      </c>
      <c r="CF114" t="s">
        <v>23</v>
      </c>
      <c r="CG114" t="s">
        <v>23</v>
      </c>
      <c r="CH114" t="s">
        <v>23</v>
      </c>
      <c r="CI114" t="s">
        <v>23</v>
      </c>
      <c r="CJ114" t="s">
        <v>23</v>
      </c>
      <c r="CK114" t="s">
        <v>23</v>
      </c>
    </row>
    <row r="115" spans="1:89" x14ac:dyDescent="0.3">
      <c r="A115" t="s">
        <v>483</v>
      </c>
      <c r="B115" t="s">
        <v>170</v>
      </c>
      <c r="C115" t="s">
        <v>28</v>
      </c>
      <c r="F115" t="s">
        <v>171</v>
      </c>
      <c r="G115" t="s">
        <v>16</v>
      </c>
      <c r="H115">
        <v>26</v>
      </c>
      <c r="I115">
        <v>29.65</v>
      </c>
      <c r="J115">
        <v>30.76</v>
      </c>
      <c r="K115">
        <v>31.74</v>
      </c>
      <c r="L115">
        <v>32.85</v>
      </c>
      <c r="M115">
        <v>32.89</v>
      </c>
      <c r="N115">
        <v>32.869999999999997</v>
      </c>
      <c r="O115">
        <v>32.549999999999997</v>
      </c>
      <c r="P115">
        <v>32.380000000000003</v>
      </c>
      <c r="Q115">
        <v>32.19</v>
      </c>
      <c r="R115">
        <v>31.96</v>
      </c>
      <c r="S115">
        <v>31.68</v>
      </c>
      <c r="T115">
        <v>31.48</v>
      </c>
      <c r="U115">
        <v>31.31</v>
      </c>
      <c r="V115">
        <v>31.15</v>
      </c>
      <c r="W115">
        <v>31</v>
      </c>
      <c r="X115">
        <v>30.83</v>
      </c>
      <c r="Y115">
        <v>30.65</v>
      </c>
      <c r="Z115">
        <v>30.44</v>
      </c>
      <c r="AA115">
        <v>30.22</v>
      </c>
      <c r="AB115">
        <v>29.98</v>
      </c>
      <c r="AC115">
        <v>29.75</v>
      </c>
      <c r="AD115">
        <v>29.52</v>
      </c>
      <c r="AE115">
        <v>29.3</v>
      </c>
      <c r="AF115">
        <v>29.08</v>
      </c>
      <c r="AG115">
        <v>28.84</v>
      </c>
      <c r="AH115">
        <v>28.58</v>
      </c>
      <c r="AI115">
        <v>28.29</v>
      </c>
      <c r="AJ115">
        <v>27.93</v>
      </c>
      <c r="AK115">
        <v>27.48</v>
      </c>
      <c r="AL115">
        <v>26.95</v>
      </c>
      <c r="AM115">
        <v>26.33</v>
      </c>
      <c r="AN115" t="s">
        <v>23</v>
      </c>
      <c r="AO115" t="s">
        <v>23</v>
      </c>
      <c r="AP115" t="s">
        <v>23</v>
      </c>
      <c r="AQ115" t="s">
        <v>23</v>
      </c>
      <c r="AR115" t="s">
        <v>23</v>
      </c>
      <c r="AS115" t="s">
        <v>23</v>
      </c>
      <c r="AT115" t="s">
        <v>23</v>
      </c>
      <c r="AU115" t="s">
        <v>23</v>
      </c>
      <c r="AV115" t="s">
        <v>23</v>
      </c>
      <c r="AW115" t="s">
        <v>23</v>
      </c>
      <c r="AX115" t="s">
        <v>23</v>
      </c>
      <c r="AY115" t="s">
        <v>23</v>
      </c>
      <c r="AZ115" t="s">
        <v>23</v>
      </c>
      <c r="BA115" t="s">
        <v>23</v>
      </c>
      <c r="BB115" t="s">
        <v>23</v>
      </c>
      <c r="BC115" t="s">
        <v>23</v>
      </c>
      <c r="BD115" t="s">
        <v>23</v>
      </c>
      <c r="BE115" t="s">
        <v>23</v>
      </c>
      <c r="BF115" t="s">
        <v>23</v>
      </c>
      <c r="BG115" t="s">
        <v>23</v>
      </c>
      <c r="BH115" t="s">
        <v>23</v>
      </c>
      <c r="BI115" t="s">
        <v>23</v>
      </c>
      <c r="BJ115" t="s">
        <v>23</v>
      </c>
      <c r="BK115" t="s">
        <v>23</v>
      </c>
      <c r="BL115" t="s">
        <v>23</v>
      </c>
      <c r="BM115" t="s">
        <v>23</v>
      </c>
      <c r="BN115" t="s">
        <v>23</v>
      </c>
      <c r="BO115" t="s">
        <v>23</v>
      </c>
      <c r="BP115" t="s">
        <v>23</v>
      </c>
      <c r="BQ115" t="s">
        <v>23</v>
      </c>
      <c r="BR115" t="s">
        <v>23</v>
      </c>
      <c r="BS115" t="s">
        <v>23</v>
      </c>
      <c r="BT115" t="s">
        <v>23</v>
      </c>
      <c r="BU115" t="s">
        <v>23</v>
      </c>
      <c r="BV115" t="s">
        <v>23</v>
      </c>
      <c r="BW115" t="s">
        <v>23</v>
      </c>
      <c r="BX115" t="s">
        <v>23</v>
      </c>
      <c r="BY115" t="s">
        <v>23</v>
      </c>
      <c r="BZ115" t="s">
        <v>23</v>
      </c>
      <c r="CA115" t="s">
        <v>23</v>
      </c>
      <c r="CB115" t="s">
        <v>23</v>
      </c>
      <c r="CC115" t="s">
        <v>23</v>
      </c>
      <c r="CD115" t="s">
        <v>23</v>
      </c>
      <c r="CE115" t="s">
        <v>23</v>
      </c>
      <c r="CF115" t="s">
        <v>23</v>
      </c>
      <c r="CG115" t="s">
        <v>23</v>
      </c>
      <c r="CH115" t="s">
        <v>23</v>
      </c>
      <c r="CI115" t="s">
        <v>23</v>
      </c>
      <c r="CJ115" t="s">
        <v>23</v>
      </c>
      <c r="CK115" t="s">
        <v>23</v>
      </c>
    </row>
    <row r="116" spans="1:89" x14ac:dyDescent="0.3">
      <c r="A116" t="s">
        <v>483</v>
      </c>
      <c r="B116" t="s">
        <v>170</v>
      </c>
      <c r="C116" t="s">
        <v>28</v>
      </c>
      <c r="F116" t="s">
        <v>171</v>
      </c>
      <c r="G116" t="s">
        <v>17</v>
      </c>
      <c r="H116">
        <v>26</v>
      </c>
      <c r="I116">
        <v>29.65</v>
      </c>
      <c r="J116">
        <v>30.75</v>
      </c>
      <c r="K116">
        <v>31.73</v>
      </c>
      <c r="L116">
        <v>32.83</v>
      </c>
      <c r="M116">
        <v>32.85</v>
      </c>
      <c r="N116">
        <v>32.81</v>
      </c>
      <c r="O116">
        <v>32.520000000000003</v>
      </c>
      <c r="P116">
        <v>32.369999999999997</v>
      </c>
      <c r="Q116">
        <v>32.19</v>
      </c>
      <c r="R116">
        <v>31.98</v>
      </c>
      <c r="S116">
        <v>31.74</v>
      </c>
      <c r="T116">
        <v>31.59</v>
      </c>
      <c r="U116">
        <v>31.41</v>
      </c>
      <c r="V116">
        <v>31.28</v>
      </c>
      <c r="W116">
        <v>31.18</v>
      </c>
      <c r="X116">
        <v>31.07</v>
      </c>
      <c r="Y116">
        <v>30.96</v>
      </c>
      <c r="Z116">
        <v>30.81</v>
      </c>
      <c r="AA116">
        <v>30.65</v>
      </c>
      <c r="AB116">
        <v>30.47</v>
      </c>
      <c r="AC116">
        <v>30.27</v>
      </c>
      <c r="AD116">
        <v>30.08</v>
      </c>
      <c r="AE116">
        <v>29.89</v>
      </c>
      <c r="AF116">
        <v>29.71</v>
      </c>
      <c r="AG116">
        <v>29.49</v>
      </c>
      <c r="AH116">
        <v>29.24</v>
      </c>
      <c r="AI116">
        <v>28.97</v>
      </c>
      <c r="AJ116">
        <v>28.64</v>
      </c>
      <c r="AK116">
        <v>28.26</v>
      </c>
      <c r="AL116">
        <v>27.81</v>
      </c>
      <c r="AM116">
        <v>27.27</v>
      </c>
      <c r="AN116">
        <v>26.55</v>
      </c>
      <c r="AO116">
        <v>25.63</v>
      </c>
      <c r="AP116">
        <v>24.6</v>
      </c>
      <c r="AQ116">
        <v>23.5</v>
      </c>
      <c r="AR116">
        <v>22.39</v>
      </c>
      <c r="AS116">
        <v>21.28</v>
      </c>
      <c r="AT116">
        <v>20.190000000000001</v>
      </c>
      <c r="AU116">
        <v>19.11</v>
      </c>
      <c r="AV116">
        <v>18.059999999999999</v>
      </c>
      <c r="AW116">
        <v>17.03</v>
      </c>
      <c r="AX116">
        <v>16.05</v>
      </c>
      <c r="AY116">
        <v>15.08</v>
      </c>
      <c r="AZ116">
        <v>14.12</v>
      </c>
      <c r="BA116">
        <v>13.18</v>
      </c>
      <c r="BB116">
        <v>12.27</v>
      </c>
      <c r="BC116">
        <v>11.39</v>
      </c>
      <c r="BD116">
        <v>10.55</v>
      </c>
      <c r="BE116">
        <v>9.7569999999999997</v>
      </c>
      <c r="BF116">
        <v>9.0220000000000002</v>
      </c>
      <c r="BG116">
        <v>8.3409999999999993</v>
      </c>
      <c r="BH116">
        <v>7.7110000000000003</v>
      </c>
      <c r="BI116">
        <v>7.1280000000000001</v>
      </c>
      <c r="BJ116">
        <v>6.5890000000000004</v>
      </c>
      <c r="BK116">
        <v>6.0890000000000004</v>
      </c>
      <c r="BL116">
        <v>5.6130000000000004</v>
      </c>
      <c r="BM116">
        <v>5.1689999999999996</v>
      </c>
      <c r="BN116">
        <v>4.7590000000000003</v>
      </c>
      <c r="BO116">
        <v>4.3719999999999999</v>
      </c>
      <c r="BP116">
        <v>4.016</v>
      </c>
      <c r="BQ116">
        <v>3.6739999999999999</v>
      </c>
      <c r="BR116">
        <v>3.343</v>
      </c>
      <c r="BS116">
        <v>3.0390000000000001</v>
      </c>
      <c r="BT116">
        <v>2.746</v>
      </c>
      <c r="BU116">
        <v>2.48</v>
      </c>
      <c r="BV116">
        <v>2.2349999999999999</v>
      </c>
      <c r="BW116">
        <v>2.0169999999999999</v>
      </c>
      <c r="BX116">
        <v>1.8140000000000001</v>
      </c>
      <c r="BY116">
        <v>1.623</v>
      </c>
      <c r="BZ116">
        <v>1.4490000000000001</v>
      </c>
      <c r="CA116">
        <v>1.2889999999999999</v>
      </c>
      <c r="CB116">
        <v>1.1459999999999999</v>
      </c>
      <c r="CC116">
        <v>1.0109999999999999</v>
      </c>
      <c r="CD116">
        <v>0.88500000000000001</v>
      </c>
      <c r="CE116">
        <v>0.77300000000000002</v>
      </c>
      <c r="CF116">
        <v>0.67300000000000004</v>
      </c>
      <c r="CG116">
        <v>0.58599999999999997</v>
      </c>
      <c r="CH116">
        <v>0.50700000000000001</v>
      </c>
      <c r="CI116">
        <v>0.437</v>
      </c>
      <c r="CJ116">
        <v>0.376</v>
      </c>
      <c r="CK116">
        <v>0.32400000000000001</v>
      </c>
    </row>
    <row r="117" spans="1:89" x14ac:dyDescent="0.3">
      <c r="A117" t="s">
        <v>483</v>
      </c>
      <c r="B117" t="s">
        <v>170</v>
      </c>
      <c r="C117" t="s">
        <v>28</v>
      </c>
      <c r="F117" t="s">
        <v>171</v>
      </c>
      <c r="G117" t="s">
        <v>18</v>
      </c>
      <c r="H117">
        <v>26</v>
      </c>
      <c r="I117">
        <v>29.65</v>
      </c>
      <c r="J117">
        <v>30.75</v>
      </c>
      <c r="K117">
        <v>31.73</v>
      </c>
      <c r="L117">
        <v>32.83</v>
      </c>
      <c r="M117">
        <v>32.85</v>
      </c>
      <c r="N117">
        <v>32.82</v>
      </c>
      <c r="O117">
        <v>32.479999999999997</v>
      </c>
      <c r="P117">
        <v>32.29</v>
      </c>
      <c r="Q117">
        <v>32.090000000000003</v>
      </c>
      <c r="R117">
        <v>31.85</v>
      </c>
      <c r="S117">
        <v>31.57</v>
      </c>
      <c r="T117">
        <v>31.4</v>
      </c>
      <c r="U117">
        <v>31.19</v>
      </c>
      <c r="V117">
        <v>31.03</v>
      </c>
      <c r="W117">
        <v>30.89</v>
      </c>
      <c r="X117">
        <v>30.75</v>
      </c>
      <c r="Y117">
        <v>30.6</v>
      </c>
      <c r="Z117">
        <v>30.43</v>
      </c>
      <c r="AA117">
        <v>30.23</v>
      </c>
      <c r="AB117">
        <v>30.01</v>
      </c>
      <c r="AC117">
        <v>29.79</v>
      </c>
      <c r="AD117">
        <v>29.56</v>
      </c>
      <c r="AE117">
        <v>29.34</v>
      </c>
      <c r="AF117">
        <v>29.12</v>
      </c>
      <c r="AG117">
        <v>28.86</v>
      </c>
      <c r="AH117">
        <v>28.58</v>
      </c>
      <c r="AI117">
        <v>28.27</v>
      </c>
      <c r="AJ117">
        <v>27.9</v>
      </c>
      <c r="AK117">
        <v>27.49</v>
      </c>
      <c r="AL117">
        <v>27</v>
      </c>
      <c r="AM117">
        <v>26.43</v>
      </c>
      <c r="AN117">
        <v>25.67</v>
      </c>
      <c r="AO117">
        <v>24.72</v>
      </c>
      <c r="AP117">
        <v>23.67</v>
      </c>
      <c r="AQ117">
        <v>22.55</v>
      </c>
      <c r="AR117">
        <v>21.42</v>
      </c>
      <c r="AS117">
        <v>20.309999999999999</v>
      </c>
      <c r="AT117">
        <v>19.2</v>
      </c>
      <c r="AU117">
        <v>18.12</v>
      </c>
      <c r="AV117">
        <v>17.079999999999998</v>
      </c>
      <c r="AW117">
        <v>16.079999999999998</v>
      </c>
      <c r="AX117">
        <v>15.09</v>
      </c>
      <c r="AY117">
        <v>14.12</v>
      </c>
      <c r="AZ117">
        <v>13.17</v>
      </c>
      <c r="BA117">
        <v>12.24</v>
      </c>
      <c r="BB117">
        <v>11.35</v>
      </c>
      <c r="BC117">
        <v>10.49</v>
      </c>
      <c r="BD117">
        <v>9.6829999999999998</v>
      </c>
      <c r="BE117">
        <v>8.9329999999999998</v>
      </c>
      <c r="BF117">
        <v>8.2420000000000009</v>
      </c>
      <c r="BG117">
        <v>7.6059999999999999</v>
      </c>
      <c r="BH117">
        <v>7.0190000000000001</v>
      </c>
      <c r="BI117">
        <v>6.4790000000000001</v>
      </c>
      <c r="BJ117">
        <v>5.98</v>
      </c>
      <c r="BK117">
        <v>5.5170000000000003</v>
      </c>
      <c r="BL117">
        <v>5.077</v>
      </c>
      <c r="BM117">
        <v>4.6680000000000001</v>
      </c>
      <c r="BN117">
        <v>4.282</v>
      </c>
      <c r="BO117">
        <v>3.927</v>
      </c>
      <c r="BP117">
        <v>3.5880000000000001</v>
      </c>
      <c r="BQ117">
        <v>3.274</v>
      </c>
      <c r="BR117">
        <v>2.9750000000000001</v>
      </c>
      <c r="BS117">
        <v>2.6890000000000001</v>
      </c>
      <c r="BT117">
        <v>2.423</v>
      </c>
      <c r="BU117">
        <v>2.1880000000000002</v>
      </c>
      <c r="BV117">
        <v>1.9710000000000001</v>
      </c>
      <c r="BW117">
        <v>1.7669999999999999</v>
      </c>
      <c r="BX117">
        <v>1.5840000000000001</v>
      </c>
      <c r="BY117">
        <v>1.413</v>
      </c>
      <c r="BZ117">
        <v>1.26</v>
      </c>
      <c r="CA117">
        <v>1.1180000000000001</v>
      </c>
      <c r="CB117">
        <v>0.98799999999999999</v>
      </c>
      <c r="CC117">
        <v>0.86699999999999999</v>
      </c>
      <c r="CD117">
        <v>0.75600000000000001</v>
      </c>
      <c r="CE117">
        <v>0.65800000000000003</v>
      </c>
      <c r="CF117">
        <v>0.57099999999999995</v>
      </c>
      <c r="CG117">
        <v>0.495</v>
      </c>
      <c r="CH117">
        <v>0.42599999999999999</v>
      </c>
      <c r="CI117">
        <v>0.36699999999999999</v>
      </c>
      <c r="CJ117">
        <v>0.316</v>
      </c>
      <c r="CK117">
        <v>0.27</v>
      </c>
    </row>
    <row r="118" spans="1:89" x14ac:dyDescent="0.3">
      <c r="A118" t="s">
        <v>483</v>
      </c>
      <c r="B118" t="s">
        <v>170</v>
      </c>
      <c r="C118" t="s">
        <v>28</v>
      </c>
      <c r="F118" t="s">
        <v>171</v>
      </c>
      <c r="G118" t="s">
        <v>19</v>
      </c>
      <c r="H118">
        <v>26</v>
      </c>
      <c r="I118">
        <v>29.65</v>
      </c>
      <c r="J118">
        <v>30.75</v>
      </c>
      <c r="K118">
        <v>31.73</v>
      </c>
      <c r="L118">
        <v>32.83</v>
      </c>
      <c r="M118">
        <v>32.85</v>
      </c>
      <c r="N118">
        <v>32.81</v>
      </c>
      <c r="O118">
        <v>32.479999999999997</v>
      </c>
      <c r="P118">
        <v>32.299999999999997</v>
      </c>
      <c r="Q118">
        <v>32.090000000000003</v>
      </c>
      <c r="R118">
        <v>31.86</v>
      </c>
      <c r="S118">
        <v>31.59</v>
      </c>
      <c r="T118">
        <v>31.41</v>
      </c>
      <c r="U118">
        <v>31.21</v>
      </c>
      <c r="V118">
        <v>31.05</v>
      </c>
      <c r="W118">
        <v>30.91</v>
      </c>
      <c r="X118">
        <v>30.77</v>
      </c>
      <c r="Y118">
        <v>30.62</v>
      </c>
      <c r="Z118">
        <v>30.45</v>
      </c>
      <c r="AA118">
        <v>30.26</v>
      </c>
      <c r="AB118">
        <v>30.04</v>
      </c>
      <c r="AC118">
        <v>29.82</v>
      </c>
      <c r="AD118">
        <v>29.6</v>
      </c>
      <c r="AE118">
        <v>29.38</v>
      </c>
      <c r="AF118">
        <v>29.16</v>
      </c>
      <c r="AG118">
        <v>28.91</v>
      </c>
      <c r="AH118">
        <v>28.63</v>
      </c>
      <c r="AI118">
        <v>28.32</v>
      </c>
      <c r="AJ118">
        <v>27.96</v>
      </c>
      <c r="AK118">
        <v>27.54</v>
      </c>
      <c r="AL118">
        <v>27.06</v>
      </c>
      <c r="AM118">
        <v>26.49</v>
      </c>
      <c r="AN118">
        <v>25.73</v>
      </c>
      <c r="AO118">
        <v>24.79</v>
      </c>
      <c r="AP118">
        <v>23.73</v>
      </c>
      <c r="AQ118">
        <v>22.62</v>
      </c>
      <c r="AR118">
        <v>21.5</v>
      </c>
      <c r="AS118">
        <v>20.38</v>
      </c>
      <c r="AT118">
        <v>19.28</v>
      </c>
      <c r="AU118">
        <v>18.190000000000001</v>
      </c>
      <c r="AV118">
        <v>17.14</v>
      </c>
      <c r="AW118">
        <v>16.14</v>
      </c>
      <c r="AX118">
        <v>15.17</v>
      </c>
      <c r="AY118">
        <v>14.22</v>
      </c>
      <c r="AZ118">
        <v>13.27</v>
      </c>
      <c r="BA118">
        <v>12.35</v>
      </c>
      <c r="BB118">
        <v>11.44</v>
      </c>
      <c r="BC118">
        <v>10.58</v>
      </c>
      <c r="BD118">
        <v>9.7609999999999992</v>
      </c>
      <c r="BE118">
        <v>9.0009999999999994</v>
      </c>
      <c r="BF118">
        <v>8.3019999999999996</v>
      </c>
      <c r="BG118">
        <v>7.66</v>
      </c>
      <c r="BH118">
        <v>7.0679999999999996</v>
      </c>
      <c r="BI118">
        <v>6.5229999999999997</v>
      </c>
      <c r="BJ118">
        <v>6.02</v>
      </c>
      <c r="BK118">
        <v>5.5439999999999996</v>
      </c>
      <c r="BL118">
        <v>5.101</v>
      </c>
      <c r="BM118">
        <v>4.6820000000000004</v>
      </c>
      <c r="BN118">
        <v>4.3</v>
      </c>
      <c r="BO118">
        <v>3.9390000000000001</v>
      </c>
      <c r="BP118">
        <v>3.6059999999999999</v>
      </c>
      <c r="BQ118">
        <v>3.2879999999999998</v>
      </c>
      <c r="BR118">
        <v>2.9940000000000002</v>
      </c>
      <c r="BS118">
        <v>2.7029999999999998</v>
      </c>
      <c r="BT118">
        <v>2.4420000000000002</v>
      </c>
      <c r="BU118">
        <v>2.202</v>
      </c>
      <c r="BV118">
        <v>1.9790000000000001</v>
      </c>
      <c r="BW118">
        <v>1.7789999999999999</v>
      </c>
      <c r="BX118">
        <v>1.5940000000000001</v>
      </c>
      <c r="BY118">
        <v>1.427</v>
      </c>
      <c r="BZ118">
        <v>1.272</v>
      </c>
      <c r="CA118">
        <v>1.131</v>
      </c>
      <c r="CB118">
        <v>0.999</v>
      </c>
      <c r="CC118">
        <v>0.875</v>
      </c>
      <c r="CD118">
        <v>0.76600000000000001</v>
      </c>
      <c r="CE118">
        <v>0.66600000000000004</v>
      </c>
      <c r="CF118">
        <v>0.57999999999999996</v>
      </c>
      <c r="CG118">
        <v>0.502</v>
      </c>
      <c r="CH118">
        <v>0.433</v>
      </c>
      <c r="CI118">
        <v>0.373</v>
      </c>
      <c r="CJ118">
        <v>0.32100000000000001</v>
      </c>
      <c r="CK118">
        <v>0.27400000000000002</v>
      </c>
    </row>
    <row r="119" spans="1:89" x14ac:dyDescent="0.3">
      <c r="A119" t="s">
        <v>483</v>
      </c>
      <c r="B119" t="s">
        <v>170</v>
      </c>
      <c r="C119" t="s">
        <v>28</v>
      </c>
      <c r="F119" t="s">
        <v>171</v>
      </c>
      <c r="G119" t="s">
        <v>20</v>
      </c>
      <c r="H119">
        <v>26</v>
      </c>
      <c r="I119">
        <v>29.65</v>
      </c>
      <c r="J119">
        <v>30.75</v>
      </c>
      <c r="K119">
        <v>31.73</v>
      </c>
      <c r="L119">
        <v>32.83</v>
      </c>
      <c r="M119">
        <v>32.85</v>
      </c>
      <c r="N119">
        <v>32.82</v>
      </c>
      <c r="O119">
        <v>32.47</v>
      </c>
      <c r="P119">
        <v>32.28</v>
      </c>
      <c r="Q119">
        <v>32.08</v>
      </c>
      <c r="R119">
        <v>31.84</v>
      </c>
      <c r="S119">
        <v>31.56</v>
      </c>
      <c r="T119">
        <v>31.38</v>
      </c>
      <c r="U119">
        <v>31.17</v>
      </c>
      <c r="V119">
        <v>31</v>
      </c>
      <c r="W119">
        <v>30.85</v>
      </c>
      <c r="X119">
        <v>30.71</v>
      </c>
      <c r="Y119">
        <v>30.56</v>
      </c>
      <c r="Z119">
        <v>30.38</v>
      </c>
      <c r="AA119">
        <v>30.18</v>
      </c>
      <c r="AB119">
        <v>29.96</v>
      </c>
      <c r="AC119">
        <v>29.73</v>
      </c>
      <c r="AD119">
        <v>29.5</v>
      </c>
      <c r="AE119">
        <v>29.27</v>
      </c>
      <c r="AF119">
        <v>29.05</v>
      </c>
      <c r="AG119">
        <v>28.79</v>
      </c>
      <c r="AH119">
        <v>28.5</v>
      </c>
      <c r="AI119">
        <v>28.18</v>
      </c>
      <c r="AJ119">
        <v>27.81</v>
      </c>
      <c r="AK119">
        <v>27.39</v>
      </c>
      <c r="AL119">
        <v>26.9</v>
      </c>
      <c r="AM119">
        <v>26.32</v>
      </c>
      <c r="AN119">
        <v>25.56</v>
      </c>
      <c r="AO119">
        <v>24.61</v>
      </c>
      <c r="AP119">
        <v>23.55</v>
      </c>
      <c r="AQ119">
        <v>22.44</v>
      </c>
      <c r="AR119">
        <v>21.31</v>
      </c>
      <c r="AS119">
        <v>20.190000000000001</v>
      </c>
      <c r="AT119">
        <v>19.079999999999998</v>
      </c>
      <c r="AU119">
        <v>18</v>
      </c>
      <c r="AV119">
        <v>16.96</v>
      </c>
      <c r="AW119">
        <v>15.96</v>
      </c>
      <c r="AX119">
        <v>14.99</v>
      </c>
      <c r="AY119">
        <v>14.03</v>
      </c>
      <c r="AZ119">
        <v>13.08</v>
      </c>
      <c r="BA119">
        <v>12.16</v>
      </c>
      <c r="BB119">
        <v>11.26</v>
      </c>
      <c r="BC119">
        <v>10.41</v>
      </c>
      <c r="BD119">
        <v>9.5980000000000008</v>
      </c>
      <c r="BE119">
        <v>8.8480000000000008</v>
      </c>
      <c r="BF119">
        <v>8.1579999999999995</v>
      </c>
      <c r="BG119">
        <v>7.5250000000000004</v>
      </c>
      <c r="BH119">
        <v>6.9409999999999998</v>
      </c>
      <c r="BI119">
        <v>6.4039999999999999</v>
      </c>
      <c r="BJ119">
        <v>5.9080000000000004</v>
      </c>
      <c r="BK119">
        <v>5.4390000000000001</v>
      </c>
      <c r="BL119">
        <v>5.0030000000000001</v>
      </c>
      <c r="BM119">
        <v>4.5910000000000002</v>
      </c>
      <c r="BN119">
        <v>4.2149999999999999</v>
      </c>
      <c r="BO119">
        <v>3.86</v>
      </c>
      <c r="BP119">
        <v>3.5310000000000001</v>
      </c>
      <c r="BQ119">
        <v>3.218</v>
      </c>
      <c r="BR119">
        <v>2.9249999999999998</v>
      </c>
      <c r="BS119">
        <v>2.64</v>
      </c>
      <c r="BT119">
        <v>2.3839999999999999</v>
      </c>
      <c r="BU119">
        <v>2.15</v>
      </c>
      <c r="BV119">
        <v>1.931</v>
      </c>
      <c r="BW119">
        <v>1.7350000000000001</v>
      </c>
      <c r="BX119">
        <v>1.5529999999999999</v>
      </c>
      <c r="BY119">
        <v>1.39</v>
      </c>
      <c r="BZ119">
        <v>1.238</v>
      </c>
      <c r="CA119">
        <v>1.099</v>
      </c>
      <c r="CB119">
        <v>0.96899999999999997</v>
      </c>
      <c r="CC119">
        <v>0.84899999999999998</v>
      </c>
      <c r="CD119">
        <v>0.74199999999999999</v>
      </c>
      <c r="CE119">
        <v>0.64500000000000002</v>
      </c>
      <c r="CF119">
        <v>0.56100000000000005</v>
      </c>
      <c r="CG119">
        <v>0.48499999999999999</v>
      </c>
      <c r="CH119">
        <v>0.41899999999999998</v>
      </c>
      <c r="CI119">
        <v>0.36</v>
      </c>
      <c r="CJ119">
        <v>0.31</v>
      </c>
      <c r="CK119">
        <v>0.26500000000000001</v>
      </c>
    </row>
    <row r="120" spans="1:89" x14ac:dyDescent="0.3">
      <c r="A120" t="s">
        <v>483</v>
      </c>
      <c r="B120" t="s">
        <v>170</v>
      </c>
      <c r="C120" t="s">
        <v>28</v>
      </c>
      <c r="F120" t="s">
        <v>171</v>
      </c>
      <c r="G120" t="s">
        <v>21</v>
      </c>
      <c r="H120">
        <v>26</v>
      </c>
      <c r="I120">
        <v>29.65</v>
      </c>
      <c r="J120">
        <v>30.75</v>
      </c>
      <c r="K120">
        <v>31.73</v>
      </c>
      <c r="L120">
        <v>32.83</v>
      </c>
      <c r="M120">
        <v>32.85</v>
      </c>
      <c r="N120">
        <v>32.82</v>
      </c>
      <c r="O120">
        <v>32.47</v>
      </c>
      <c r="P120">
        <v>32.28</v>
      </c>
      <c r="Q120">
        <v>32.07</v>
      </c>
      <c r="R120">
        <v>31.83</v>
      </c>
      <c r="S120">
        <v>31.55</v>
      </c>
      <c r="T120">
        <v>31.37</v>
      </c>
      <c r="U120">
        <v>31.16</v>
      </c>
      <c r="V120">
        <v>30.99</v>
      </c>
      <c r="W120">
        <v>30.84</v>
      </c>
      <c r="X120">
        <v>30.69</v>
      </c>
      <c r="Y120">
        <v>30.54</v>
      </c>
      <c r="Z120">
        <v>30.36</v>
      </c>
      <c r="AA120">
        <v>30.15</v>
      </c>
      <c r="AB120">
        <v>29.93</v>
      </c>
      <c r="AC120">
        <v>29.7</v>
      </c>
      <c r="AD120">
        <v>29.47</v>
      </c>
      <c r="AE120">
        <v>29.24</v>
      </c>
      <c r="AF120">
        <v>29.01</v>
      </c>
      <c r="AG120">
        <v>28.75</v>
      </c>
      <c r="AH120">
        <v>28.46</v>
      </c>
      <c r="AI120">
        <v>28.14</v>
      </c>
      <c r="AJ120">
        <v>27.78</v>
      </c>
      <c r="AK120">
        <v>27.35</v>
      </c>
      <c r="AL120">
        <v>26.86</v>
      </c>
      <c r="AM120">
        <v>26.28</v>
      </c>
      <c r="AN120">
        <v>25.51</v>
      </c>
      <c r="AO120">
        <v>24.56</v>
      </c>
      <c r="AP120">
        <v>23.5</v>
      </c>
      <c r="AQ120">
        <v>22.39</v>
      </c>
      <c r="AR120">
        <v>21.25</v>
      </c>
      <c r="AS120">
        <v>20.13</v>
      </c>
      <c r="AT120">
        <v>19.03</v>
      </c>
      <c r="AU120">
        <v>17.95</v>
      </c>
      <c r="AV120">
        <v>16.91</v>
      </c>
      <c r="AW120">
        <v>15.91</v>
      </c>
      <c r="AX120">
        <v>14.93</v>
      </c>
      <c r="AY120">
        <v>13.98</v>
      </c>
      <c r="AZ120">
        <v>13.03</v>
      </c>
      <c r="BA120">
        <v>12.11</v>
      </c>
      <c r="BB120">
        <v>11.21</v>
      </c>
      <c r="BC120">
        <v>10.36</v>
      </c>
      <c r="BD120">
        <v>9.5519999999999996</v>
      </c>
      <c r="BE120">
        <v>8.8040000000000003</v>
      </c>
      <c r="BF120">
        <v>8.1170000000000009</v>
      </c>
      <c r="BG120">
        <v>7.4859999999999998</v>
      </c>
      <c r="BH120">
        <v>6.9050000000000002</v>
      </c>
      <c r="BI120">
        <v>6.37</v>
      </c>
      <c r="BJ120">
        <v>5.8769999999999998</v>
      </c>
      <c r="BK120">
        <v>5.4089999999999998</v>
      </c>
      <c r="BL120">
        <v>4.976</v>
      </c>
      <c r="BM120">
        <v>4.5659999999999998</v>
      </c>
      <c r="BN120">
        <v>4.1920000000000002</v>
      </c>
      <c r="BO120">
        <v>3.8370000000000002</v>
      </c>
      <c r="BP120">
        <v>3.51</v>
      </c>
      <c r="BQ120">
        <v>3.198</v>
      </c>
      <c r="BR120">
        <v>2.9060000000000001</v>
      </c>
      <c r="BS120">
        <v>2.6219999999999999</v>
      </c>
      <c r="BT120">
        <v>2.3679999999999999</v>
      </c>
      <c r="BU120">
        <v>2.1349999999999998</v>
      </c>
      <c r="BV120">
        <v>1.917</v>
      </c>
      <c r="BW120">
        <v>1.722</v>
      </c>
      <c r="BX120">
        <v>1.542</v>
      </c>
      <c r="BY120">
        <v>1.379</v>
      </c>
      <c r="BZ120">
        <v>1.228</v>
      </c>
      <c r="CA120">
        <v>1.0900000000000001</v>
      </c>
      <c r="CB120">
        <v>0.96099999999999997</v>
      </c>
      <c r="CC120">
        <v>0.84099999999999997</v>
      </c>
      <c r="CD120">
        <v>0.73499999999999999</v>
      </c>
      <c r="CE120">
        <v>0.63900000000000001</v>
      </c>
      <c r="CF120">
        <v>0.55600000000000005</v>
      </c>
      <c r="CG120">
        <v>0.48099999999999998</v>
      </c>
      <c r="CH120">
        <v>0.41499999999999998</v>
      </c>
      <c r="CI120">
        <v>0.35699999999999998</v>
      </c>
      <c r="CJ120">
        <v>0.307</v>
      </c>
      <c r="CK120">
        <v>0.26200000000000001</v>
      </c>
    </row>
    <row r="121" spans="1:89" x14ac:dyDescent="0.3">
      <c r="A121" t="s">
        <v>483</v>
      </c>
      <c r="B121" t="s">
        <v>170</v>
      </c>
      <c r="C121" t="s">
        <v>28</v>
      </c>
      <c r="F121" t="s">
        <v>171</v>
      </c>
      <c r="G121" t="s">
        <v>22</v>
      </c>
      <c r="H121">
        <v>26</v>
      </c>
      <c r="I121">
        <v>29.65</v>
      </c>
      <c r="J121">
        <v>30.75</v>
      </c>
      <c r="K121">
        <v>31.73</v>
      </c>
      <c r="L121">
        <v>32.83</v>
      </c>
      <c r="M121">
        <v>32.86</v>
      </c>
      <c r="N121">
        <v>32.83</v>
      </c>
      <c r="O121">
        <v>32.46</v>
      </c>
      <c r="P121">
        <v>32.24</v>
      </c>
      <c r="Q121">
        <v>32.01</v>
      </c>
      <c r="R121">
        <v>31.76</v>
      </c>
      <c r="S121">
        <v>31.46</v>
      </c>
      <c r="T121">
        <v>31.26</v>
      </c>
      <c r="U121">
        <v>31.03</v>
      </c>
      <c r="V121">
        <v>30.84</v>
      </c>
      <c r="W121">
        <v>30.67</v>
      </c>
      <c r="X121">
        <v>30.5</v>
      </c>
      <c r="Y121">
        <v>30.33</v>
      </c>
      <c r="Z121">
        <v>30.13</v>
      </c>
      <c r="AA121">
        <v>29.9</v>
      </c>
      <c r="AB121">
        <v>29.66</v>
      </c>
      <c r="AC121">
        <v>29.36</v>
      </c>
      <c r="AD121">
        <v>29.12</v>
      </c>
      <c r="AE121">
        <v>28.89</v>
      </c>
      <c r="AF121">
        <v>28.66</v>
      </c>
      <c r="AG121">
        <v>28.39</v>
      </c>
      <c r="AH121">
        <v>28.08</v>
      </c>
      <c r="AI121">
        <v>27.74</v>
      </c>
      <c r="AJ121">
        <v>27.34</v>
      </c>
      <c r="AK121">
        <v>26.89</v>
      </c>
      <c r="AL121">
        <v>26.38</v>
      </c>
      <c r="AM121">
        <v>25.77</v>
      </c>
      <c r="AN121">
        <v>24.99</v>
      </c>
      <c r="AO121">
        <v>24.03</v>
      </c>
      <c r="AP121">
        <v>22.96</v>
      </c>
      <c r="AQ121">
        <v>21.87</v>
      </c>
      <c r="AR121">
        <v>20.72</v>
      </c>
      <c r="AS121">
        <v>19.59</v>
      </c>
      <c r="AT121">
        <v>18.48</v>
      </c>
      <c r="AU121">
        <v>17.399999999999999</v>
      </c>
      <c r="AV121">
        <v>16.36</v>
      </c>
      <c r="AW121">
        <v>15.38</v>
      </c>
      <c r="AX121">
        <v>14.42</v>
      </c>
      <c r="AY121">
        <v>13.47</v>
      </c>
      <c r="AZ121">
        <v>12.54</v>
      </c>
      <c r="BA121">
        <v>11.63</v>
      </c>
      <c r="BB121">
        <v>10.75</v>
      </c>
      <c r="BC121">
        <v>9.9120000000000008</v>
      </c>
      <c r="BD121">
        <v>9.1319999999999997</v>
      </c>
      <c r="BE121">
        <v>8.4109999999999996</v>
      </c>
      <c r="BF121">
        <v>7.7489999999999997</v>
      </c>
      <c r="BG121">
        <v>7.1429999999999998</v>
      </c>
      <c r="BH121">
        <v>6.5860000000000003</v>
      </c>
      <c r="BI121">
        <v>6.0739999999999998</v>
      </c>
      <c r="BJ121">
        <v>5.6020000000000003</v>
      </c>
      <c r="BK121">
        <v>5.1550000000000002</v>
      </c>
      <c r="BL121">
        <v>4.7389999999999999</v>
      </c>
      <c r="BM121">
        <v>4.3490000000000002</v>
      </c>
      <c r="BN121">
        <v>3.99</v>
      </c>
      <c r="BO121">
        <v>3.6480000000000001</v>
      </c>
      <c r="BP121">
        <v>3.3319999999999999</v>
      </c>
      <c r="BQ121">
        <v>3.032</v>
      </c>
      <c r="BR121">
        <v>2.7440000000000002</v>
      </c>
      <c r="BS121">
        <v>2.4750000000000001</v>
      </c>
      <c r="BT121">
        <v>2.2360000000000002</v>
      </c>
      <c r="BU121">
        <v>2.016</v>
      </c>
      <c r="BV121">
        <v>1.8089999999999999</v>
      </c>
      <c r="BW121">
        <v>1.6240000000000001</v>
      </c>
      <c r="BX121">
        <v>1.452</v>
      </c>
      <c r="BY121">
        <v>1.2969999999999999</v>
      </c>
      <c r="BZ121">
        <v>1.1539999999999999</v>
      </c>
      <c r="CA121">
        <v>1.022</v>
      </c>
      <c r="CB121">
        <v>0.89900000000000002</v>
      </c>
      <c r="CC121">
        <v>0.79</v>
      </c>
      <c r="CD121">
        <v>0.69</v>
      </c>
      <c r="CE121">
        <v>0.59799999999999998</v>
      </c>
      <c r="CF121">
        <v>0.51900000000000002</v>
      </c>
      <c r="CG121">
        <v>0.44700000000000001</v>
      </c>
      <c r="CH121">
        <v>0.38600000000000001</v>
      </c>
      <c r="CI121">
        <v>0.33200000000000002</v>
      </c>
      <c r="CJ121">
        <v>0.28499999999999998</v>
      </c>
      <c r="CK121">
        <v>0.24199999999999999</v>
      </c>
    </row>
    <row r="122" spans="1:89" x14ac:dyDescent="0.3">
      <c r="A122" t="s">
        <v>483</v>
      </c>
      <c r="B122" t="s">
        <v>170</v>
      </c>
      <c r="C122" t="s">
        <v>29</v>
      </c>
      <c r="F122" t="s">
        <v>171</v>
      </c>
      <c r="G122" t="s">
        <v>3</v>
      </c>
      <c r="H122">
        <v>8.3000000000000007</v>
      </c>
      <c r="I122">
        <v>9.6470000000000002</v>
      </c>
      <c r="J122">
        <v>8.6649999999999991</v>
      </c>
      <c r="K122">
        <v>8.0510000000000002</v>
      </c>
      <c r="L122">
        <v>7.0759999999999996</v>
      </c>
      <c r="M122">
        <v>6.274</v>
      </c>
      <c r="N122">
        <v>5.6260000000000003</v>
      </c>
      <c r="O122">
        <v>5.1929999999999996</v>
      </c>
      <c r="P122">
        <v>4.891</v>
      </c>
      <c r="Q122">
        <v>4.593</v>
      </c>
      <c r="R122">
        <v>4.2380000000000004</v>
      </c>
      <c r="S122">
        <v>3.8420000000000001</v>
      </c>
      <c r="T122">
        <v>3.4590000000000001</v>
      </c>
      <c r="U122">
        <v>3.1</v>
      </c>
      <c r="V122">
        <v>2.7690000000000001</v>
      </c>
      <c r="W122">
        <v>2.4809999999999999</v>
      </c>
      <c r="X122">
        <v>2.2330000000000001</v>
      </c>
      <c r="Y122">
        <v>2.0110000000000001</v>
      </c>
      <c r="Z122">
        <v>1.8089999999999999</v>
      </c>
      <c r="AA122">
        <v>1.6220000000000001</v>
      </c>
      <c r="AB122">
        <v>1.45</v>
      </c>
      <c r="AC122">
        <v>1.292</v>
      </c>
      <c r="AD122">
        <v>1.1479999999999999</v>
      </c>
      <c r="AE122">
        <v>1.018</v>
      </c>
      <c r="AF122">
        <v>0.90100000000000002</v>
      </c>
      <c r="AG122">
        <v>0.79700000000000004</v>
      </c>
      <c r="AH122">
        <v>0.70399999999999996</v>
      </c>
      <c r="AI122">
        <v>0.624</v>
      </c>
      <c r="AJ122">
        <v>0.55400000000000005</v>
      </c>
      <c r="AK122">
        <v>0.49099999999999999</v>
      </c>
      <c r="AL122">
        <v>0.436</v>
      </c>
      <c r="AM122">
        <v>0.38800000000000001</v>
      </c>
      <c r="AN122">
        <v>0.34499999999999997</v>
      </c>
      <c r="AO122">
        <v>0.30599999999999999</v>
      </c>
      <c r="AP122">
        <v>0.26900000000000002</v>
      </c>
      <c r="AQ122">
        <v>0.23499999999999999</v>
      </c>
      <c r="AR122">
        <v>0.20599999999999999</v>
      </c>
      <c r="AS122">
        <v>0.17899999999999999</v>
      </c>
      <c r="AT122">
        <v>0.157</v>
      </c>
      <c r="AU122">
        <v>0.13800000000000001</v>
      </c>
      <c r="AV122">
        <v>0.123</v>
      </c>
      <c r="AW122">
        <v>0.111</v>
      </c>
      <c r="AX122">
        <v>9.9000000000000005E-2</v>
      </c>
      <c r="AY122">
        <v>8.7999999999999995E-2</v>
      </c>
      <c r="AZ122">
        <v>7.8E-2</v>
      </c>
      <c r="BA122">
        <v>6.9000000000000006E-2</v>
      </c>
      <c r="BB122">
        <v>0.06</v>
      </c>
      <c r="BC122">
        <v>5.2999999999999999E-2</v>
      </c>
      <c r="BD122">
        <v>4.5999999999999999E-2</v>
      </c>
      <c r="BE122">
        <v>0.04</v>
      </c>
      <c r="BF122">
        <v>3.5000000000000003E-2</v>
      </c>
      <c r="BG122">
        <v>0.03</v>
      </c>
      <c r="BH122">
        <v>2.5999999999999999E-2</v>
      </c>
      <c r="BI122">
        <v>2.1999999999999999E-2</v>
      </c>
      <c r="BJ122">
        <v>1.9E-2</v>
      </c>
      <c r="BK122">
        <v>1.6E-2</v>
      </c>
      <c r="BL122">
        <v>1.4E-2</v>
      </c>
      <c r="BM122">
        <v>1.2E-2</v>
      </c>
      <c r="BN122">
        <v>1.0999999999999999E-2</v>
      </c>
      <c r="BO122">
        <v>8.9999999999999993E-3</v>
      </c>
      <c r="BP122">
        <v>8.0000000000000002E-3</v>
      </c>
      <c r="BQ122">
        <v>6.0000000000000001E-3</v>
      </c>
      <c r="BR122">
        <v>5.0000000000000001E-3</v>
      </c>
      <c r="BS122">
        <v>5.0000000000000001E-3</v>
      </c>
      <c r="BT122">
        <v>4.0000000000000001E-3</v>
      </c>
      <c r="BU122">
        <v>3.0000000000000001E-3</v>
      </c>
      <c r="BV122">
        <v>3.0000000000000001E-3</v>
      </c>
      <c r="BW122">
        <v>2E-3</v>
      </c>
      <c r="BX122">
        <v>2E-3</v>
      </c>
      <c r="BY122">
        <v>1E-3</v>
      </c>
      <c r="BZ122">
        <v>1E-3</v>
      </c>
      <c r="CA122">
        <v>1E-3</v>
      </c>
      <c r="CB122">
        <v>1E-3</v>
      </c>
      <c r="CC122">
        <v>1E-3</v>
      </c>
      <c r="CD122">
        <v>1E-3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</row>
    <row r="123" spans="1:89" x14ac:dyDescent="0.3">
      <c r="A123" t="s">
        <v>483</v>
      </c>
      <c r="B123" t="s">
        <v>170</v>
      </c>
      <c r="C123" t="s">
        <v>29</v>
      </c>
      <c r="F123" t="s">
        <v>171</v>
      </c>
      <c r="G123" t="s">
        <v>4</v>
      </c>
      <c r="H123">
        <v>8.3000000000000007</v>
      </c>
      <c r="I123">
        <v>9.6470000000000002</v>
      </c>
      <c r="J123">
        <v>8.67</v>
      </c>
      <c r="K123">
        <v>8.0570000000000004</v>
      </c>
      <c r="L123">
        <v>7.0860000000000003</v>
      </c>
      <c r="M123">
        <v>6.2889999999999997</v>
      </c>
      <c r="N123">
        <v>5.6470000000000002</v>
      </c>
      <c r="O123">
        <v>5.202</v>
      </c>
      <c r="P123">
        <v>4.8879999999999999</v>
      </c>
      <c r="Q123">
        <v>4.5759999999999996</v>
      </c>
      <c r="R123">
        <v>4.2119999999999997</v>
      </c>
      <c r="S123">
        <v>3.81</v>
      </c>
      <c r="T123">
        <v>3.4209999999999998</v>
      </c>
      <c r="U123">
        <v>3.0369999999999999</v>
      </c>
      <c r="V123">
        <v>2.7029999999999998</v>
      </c>
      <c r="W123">
        <v>2.4180000000000001</v>
      </c>
      <c r="X123">
        <v>2.1640000000000001</v>
      </c>
      <c r="Y123">
        <v>1.9370000000000001</v>
      </c>
      <c r="Z123">
        <v>1.7310000000000001</v>
      </c>
      <c r="AA123">
        <v>1.544</v>
      </c>
      <c r="AB123">
        <v>1.373</v>
      </c>
      <c r="AC123">
        <v>1.216</v>
      </c>
      <c r="AD123">
        <v>1.0740000000000001</v>
      </c>
      <c r="AE123">
        <v>0.94599999999999995</v>
      </c>
      <c r="AF123">
        <v>0.83199999999999996</v>
      </c>
      <c r="AG123">
        <v>0.73199999999999998</v>
      </c>
      <c r="AH123">
        <v>0.64400000000000002</v>
      </c>
      <c r="AI123">
        <v>0.56399999999999995</v>
      </c>
      <c r="AJ123">
        <v>0.49099999999999999</v>
      </c>
      <c r="AK123">
        <v>0.42799999999999999</v>
      </c>
      <c r="AL123">
        <v>0.378</v>
      </c>
      <c r="AM123">
        <v>0.33500000000000002</v>
      </c>
      <c r="AN123">
        <v>0.3</v>
      </c>
      <c r="AO123">
        <v>0.26800000000000002</v>
      </c>
      <c r="AP123">
        <v>0.24</v>
      </c>
      <c r="AQ123">
        <v>0.21299999999999999</v>
      </c>
      <c r="AR123">
        <v>0.188</v>
      </c>
      <c r="AS123">
        <v>0.16300000000000001</v>
      </c>
      <c r="AT123">
        <v>0.14099999999999999</v>
      </c>
      <c r="AU123">
        <v>0.122</v>
      </c>
      <c r="AV123">
        <v>0.106</v>
      </c>
      <c r="AW123">
        <v>9.1999999999999998E-2</v>
      </c>
      <c r="AX123">
        <v>0.08</v>
      </c>
      <c r="AY123">
        <v>7.0000000000000007E-2</v>
      </c>
      <c r="AZ123">
        <v>6.2E-2</v>
      </c>
      <c r="BA123">
        <v>5.3999999999999999E-2</v>
      </c>
      <c r="BB123">
        <v>4.7E-2</v>
      </c>
      <c r="BC123">
        <v>4.2000000000000003E-2</v>
      </c>
      <c r="BD123">
        <v>3.5999999999999997E-2</v>
      </c>
      <c r="BE123">
        <v>3.2000000000000001E-2</v>
      </c>
      <c r="BF123">
        <v>2.7E-2</v>
      </c>
      <c r="BG123">
        <v>2.4E-2</v>
      </c>
      <c r="BH123">
        <v>0.02</v>
      </c>
      <c r="BI123">
        <v>1.7000000000000001E-2</v>
      </c>
      <c r="BJ123">
        <v>1.4999999999999999E-2</v>
      </c>
      <c r="BK123">
        <v>1.2999999999999999E-2</v>
      </c>
      <c r="BL123">
        <v>1.0999999999999999E-2</v>
      </c>
      <c r="BM123">
        <v>8.9999999999999993E-3</v>
      </c>
      <c r="BN123">
        <v>8.0000000000000002E-3</v>
      </c>
      <c r="BO123">
        <v>7.0000000000000001E-3</v>
      </c>
      <c r="BP123">
        <v>6.0000000000000001E-3</v>
      </c>
      <c r="BQ123">
        <v>5.0000000000000001E-3</v>
      </c>
      <c r="BR123">
        <v>4.0000000000000001E-3</v>
      </c>
      <c r="BS123">
        <v>3.0000000000000001E-3</v>
      </c>
      <c r="BT123">
        <v>3.0000000000000001E-3</v>
      </c>
      <c r="BU123">
        <v>2E-3</v>
      </c>
      <c r="BV123">
        <v>2E-3</v>
      </c>
      <c r="BW123">
        <v>2E-3</v>
      </c>
      <c r="BX123">
        <v>1E-3</v>
      </c>
      <c r="BY123">
        <v>1E-3</v>
      </c>
      <c r="BZ123">
        <v>1E-3</v>
      </c>
      <c r="CA123">
        <v>1E-3</v>
      </c>
      <c r="CB123">
        <v>1E-3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</row>
    <row r="124" spans="1:89" x14ac:dyDescent="0.3">
      <c r="A124" t="s">
        <v>483</v>
      </c>
      <c r="B124" t="s">
        <v>170</v>
      </c>
      <c r="C124" t="s">
        <v>29</v>
      </c>
      <c r="F124" t="s">
        <v>171</v>
      </c>
      <c r="G124" t="s">
        <v>5</v>
      </c>
      <c r="H124">
        <v>8.3000000000000007</v>
      </c>
      <c r="I124">
        <v>9.6470000000000002</v>
      </c>
      <c r="J124">
        <v>8.6660000000000004</v>
      </c>
      <c r="K124">
        <v>8.0519999999999996</v>
      </c>
      <c r="L124">
        <v>7.0780000000000003</v>
      </c>
      <c r="M124">
        <v>6.2770000000000001</v>
      </c>
      <c r="N124">
        <v>5.6319999999999997</v>
      </c>
      <c r="O124">
        <v>5.194</v>
      </c>
      <c r="P124">
        <v>4.8890000000000002</v>
      </c>
      <c r="Q124">
        <v>4.5860000000000003</v>
      </c>
      <c r="R124">
        <v>4.2279999999999998</v>
      </c>
      <c r="S124">
        <v>3.83</v>
      </c>
      <c r="T124">
        <v>3.4460000000000002</v>
      </c>
      <c r="U124">
        <v>3.0739999999999998</v>
      </c>
      <c r="V124">
        <v>2.7429999999999999</v>
      </c>
      <c r="W124">
        <v>2.4590000000000001</v>
      </c>
      <c r="X124">
        <v>2.2069999999999999</v>
      </c>
      <c r="Y124">
        <v>1.9810000000000001</v>
      </c>
      <c r="Z124">
        <v>1.776</v>
      </c>
      <c r="AA124">
        <v>1.589</v>
      </c>
      <c r="AB124">
        <v>1.4179999999999999</v>
      </c>
      <c r="AC124">
        <v>1.26</v>
      </c>
      <c r="AD124">
        <v>1.1160000000000001</v>
      </c>
      <c r="AE124">
        <v>0.98599999999999999</v>
      </c>
      <c r="AF124">
        <v>0.86899999999999999</v>
      </c>
      <c r="AG124">
        <v>0.76500000000000001</v>
      </c>
      <c r="AH124">
        <v>0.67400000000000004</v>
      </c>
      <c r="AI124">
        <v>0.59499999999999997</v>
      </c>
      <c r="AJ124">
        <v>0.52500000000000002</v>
      </c>
      <c r="AK124">
        <v>0.46</v>
      </c>
      <c r="AL124">
        <v>0.40200000000000002</v>
      </c>
      <c r="AM124">
        <v>0.35199999999999998</v>
      </c>
      <c r="AN124">
        <v>0.311</v>
      </c>
      <c r="AO124">
        <v>0.27700000000000002</v>
      </c>
      <c r="AP124">
        <v>0.248</v>
      </c>
      <c r="AQ124">
        <v>0.222</v>
      </c>
      <c r="AR124">
        <v>0.19600000000000001</v>
      </c>
      <c r="AS124">
        <v>0.17100000000000001</v>
      </c>
      <c r="AT124">
        <v>0.14799999999999999</v>
      </c>
      <c r="AU124">
        <v>0.128</v>
      </c>
      <c r="AV124">
        <v>0.111</v>
      </c>
      <c r="AW124">
        <v>9.7000000000000003E-2</v>
      </c>
      <c r="AX124">
        <v>8.5000000000000006E-2</v>
      </c>
      <c r="AY124">
        <v>7.3999999999999996E-2</v>
      </c>
      <c r="AZ124">
        <v>6.5000000000000002E-2</v>
      </c>
      <c r="BA124">
        <v>5.7000000000000002E-2</v>
      </c>
      <c r="BB124">
        <v>0.05</v>
      </c>
      <c r="BC124">
        <v>4.3999999999999997E-2</v>
      </c>
      <c r="BD124">
        <v>3.9E-2</v>
      </c>
      <c r="BE124">
        <v>3.4000000000000002E-2</v>
      </c>
      <c r="BF124">
        <v>2.9000000000000001E-2</v>
      </c>
      <c r="BG124">
        <v>2.5000000000000001E-2</v>
      </c>
      <c r="BH124">
        <v>2.1999999999999999E-2</v>
      </c>
      <c r="BI124">
        <v>1.9E-2</v>
      </c>
      <c r="BJ124">
        <v>1.6E-2</v>
      </c>
      <c r="BK124">
        <v>1.4E-2</v>
      </c>
      <c r="BL124">
        <v>1.2E-2</v>
      </c>
      <c r="BM124">
        <v>0.01</v>
      </c>
      <c r="BN124">
        <v>8.9999999999999993E-3</v>
      </c>
      <c r="BO124">
        <v>7.0000000000000001E-3</v>
      </c>
      <c r="BP124">
        <v>6.0000000000000001E-3</v>
      </c>
      <c r="BQ124">
        <v>5.0000000000000001E-3</v>
      </c>
      <c r="BR124">
        <v>4.0000000000000001E-3</v>
      </c>
      <c r="BS124">
        <v>4.0000000000000001E-3</v>
      </c>
      <c r="BT124">
        <v>3.0000000000000001E-3</v>
      </c>
      <c r="BU124">
        <v>3.0000000000000001E-3</v>
      </c>
      <c r="BV124">
        <v>2E-3</v>
      </c>
      <c r="BW124">
        <v>2E-3</v>
      </c>
      <c r="BX124">
        <v>1E-3</v>
      </c>
      <c r="BY124">
        <v>1E-3</v>
      </c>
      <c r="BZ124">
        <v>1E-3</v>
      </c>
      <c r="CA124">
        <v>1E-3</v>
      </c>
      <c r="CB124">
        <v>1E-3</v>
      </c>
      <c r="CC124">
        <v>1E-3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</row>
    <row r="125" spans="1:89" x14ac:dyDescent="0.3">
      <c r="A125" t="s">
        <v>483</v>
      </c>
      <c r="B125" t="s">
        <v>170</v>
      </c>
      <c r="C125" t="s">
        <v>29</v>
      </c>
      <c r="F125" t="s">
        <v>171</v>
      </c>
      <c r="G125" t="s">
        <v>6</v>
      </c>
      <c r="H125">
        <v>8.3000000000000007</v>
      </c>
      <c r="I125">
        <v>9.6470000000000002</v>
      </c>
      <c r="J125">
        <v>8.6649999999999991</v>
      </c>
      <c r="K125">
        <v>8.0519999999999996</v>
      </c>
      <c r="L125">
        <v>7.0780000000000003</v>
      </c>
      <c r="M125">
        <v>6.2770000000000001</v>
      </c>
      <c r="N125">
        <v>5.6310000000000002</v>
      </c>
      <c r="O125">
        <v>5.1920000000000002</v>
      </c>
      <c r="P125">
        <v>4.8860000000000001</v>
      </c>
      <c r="Q125">
        <v>4.5830000000000002</v>
      </c>
      <c r="R125">
        <v>4.2240000000000002</v>
      </c>
      <c r="S125">
        <v>3.8260000000000001</v>
      </c>
      <c r="T125">
        <v>3.4420000000000002</v>
      </c>
      <c r="U125">
        <v>3.069</v>
      </c>
      <c r="V125">
        <v>2.74</v>
      </c>
      <c r="W125">
        <v>2.4569999999999999</v>
      </c>
      <c r="X125">
        <v>2.206</v>
      </c>
      <c r="Y125">
        <v>1.9810000000000001</v>
      </c>
      <c r="Z125">
        <v>1.778</v>
      </c>
      <c r="AA125">
        <v>1.591</v>
      </c>
      <c r="AB125">
        <v>1.421</v>
      </c>
      <c r="AC125">
        <v>1.2649999999999999</v>
      </c>
      <c r="AD125">
        <v>1.123</v>
      </c>
      <c r="AE125">
        <v>0.99399999999999999</v>
      </c>
      <c r="AF125">
        <v>0.878</v>
      </c>
      <c r="AG125">
        <v>0.77500000000000002</v>
      </c>
      <c r="AH125">
        <v>0.68500000000000005</v>
      </c>
      <c r="AI125">
        <v>0.60599999999999998</v>
      </c>
      <c r="AJ125">
        <v>0.53700000000000003</v>
      </c>
      <c r="AK125">
        <v>0.47499999999999998</v>
      </c>
      <c r="AL125">
        <v>0.42199999999999999</v>
      </c>
      <c r="AM125">
        <v>0.374</v>
      </c>
      <c r="AN125">
        <v>0.33100000000000002</v>
      </c>
      <c r="AO125">
        <v>0.29099999999999998</v>
      </c>
      <c r="AP125">
        <v>0.255</v>
      </c>
      <c r="AQ125">
        <v>0.22500000000000001</v>
      </c>
      <c r="AR125">
        <v>0.2</v>
      </c>
      <c r="AS125">
        <v>0.17899999999999999</v>
      </c>
      <c r="AT125">
        <v>0.16</v>
      </c>
      <c r="AU125">
        <v>0.14099999999999999</v>
      </c>
      <c r="AV125">
        <v>0.123</v>
      </c>
      <c r="AW125">
        <v>0.107</v>
      </c>
      <c r="AX125">
        <v>9.4E-2</v>
      </c>
      <c r="AY125">
        <v>8.2000000000000003E-2</v>
      </c>
      <c r="AZ125">
        <v>7.2999999999999995E-2</v>
      </c>
      <c r="BA125">
        <v>6.4000000000000001E-2</v>
      </c>
      <c r="BB125">
        <v>5.6000000000000001E-2</v>
      </c>
      <c r="BC125">
        <v>0.05</v>
      </c>
      <c r="BD125">
        <v>4.2999999999999997E-2</v>
      </c>
      <c r="BE125">
        <v>3.7999999999999999E-2</v>
      </c>
      <c r="BF125">
        <v>3.3000000000000002E-2</v>
      </c>
      <c r="BG125">
        <v>2.8000000000000001E-2</v>
      </c>
      <c r="BH125">
        <v>2.5000000000000001E-2</v>
      </c>
      <c r="BI125">
        <v>2.1000000000000001E-2</v>
      </c>
      <c r="BJ125">
        <v>1.7999999999999999E-2</v>
      </c>
      <c r="BK125">
        <v>1.6E-2</v>
      </c>
      <c r="BL125">
        <v>1.4E-2</v>
      </c>
      <c r="BM125">
        <v>1.2E-2</v>
      </c>
      <c r="BN125">
        <v>0.01</v>
      </c>
      <c r="BO125">
        <v>8.9999999999999993E-3</v>
      </c>
      <c r="BP125">
        <v>7.0000000000000001E-3</v>
      </c>
      <c r="BQ125">
        <v>6.0000000000000001E-3</v>
      </c>
      <c r="BR125">
        <v>5.0000000000000001E-3</v>
      </c>
      <c r="BS125">
        <v>4.0000000000000001E-3</v>
      </c>
      <c r="BT125">
        <v>4.0000000000000001E-3</v>
      </c>
      <c r="BU125">
        <v>3.0000000000000001E-3</v>
      </c>
      <c r="BV125">
        <v>2E-3</v>
      </c>
      <c r="BW125">
        <v>2E-3</v>
      </c>
      <c r="BX125">
        <v>2E-3</v>
      </c>
      <c r="BY125">
        <v>1E-3</v>
      </c>
      <c r="BZ125">
        <v>1E-3</v>
      </c>
      <c r="CA125">
        <v>1E-3</v>
      </c>
      <c r="CB125">
        <v>1E-3</v>
      </c>
      <c r="CC125">
        <v>1E-3</v>
      </c>
      <c r="CD125">
        <v>1E-3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</row>
    <row r="126" spans="1:89" x14ac:dyDescent="0.3">
      <c r="A126" t="s">
        <v>483</v>
      </c>
      <c r="B126" t="s">
        <v>170</v>
      </c>
      <c r="C126" t="s">
        <v>29</v>
      </c>
      <c r="F126" t="s">
        <v>171</v>
      </c>
      <c r="G126" t="s">
        <v>7</v>
      </c>
      <c r="H126">
        <v>8.3000000000000007</v>
      </c>
      <c r="I126">
        <v>9.6470000000000002</v>
      </c>
      <c r="J126">
        <v>8.6639999999999997</v>
      </c>
      <c r="K126">
        <v>8.0510000000000002</v>
      </c>
      <c r="L126">
        <v>7.0759999999999996</v>
      </c>
      <c r="M126">
        <v>6.2750000000000004</v>
      </c>
      <c r="N126">
        <v>5.6269999999999998</v>
      </c>
      <c r="O126">
        <v>5.1920000000000002</v>
      </c>
      <c r="P126">
        <v>4.8899999999999997</v>
      </c>
      <c r="Q126">
        <v>4.5910000000000002</v>
      </c>
      <c r="R126">
        <v>4.2350000000000003</v>
      </c>
      <c r="S126">
        <v>3.839</v>
      </c>
      <c r="T126">
        <v>3.4569999999999999</v>
      </c>
      <c r="U126">
        <v>3.0880000000000001</v>
      </c>
      <c r="V126">
        <v>2.76</v>
      </c>
      <c r="W126">
        <v>2.4780000000000002</v>
      </c>
      <c r="X126">
        <v>2.2280000000000002</v>
      </c>
      <c r="Y126">
        <v>2.0030000000000001</v>
      </c>
      <c r="Z126">
        <v>1.8</v>
      </c>
      <c r="AA126">
        <v>1.6140000000000001</v>
      </c>
      <c r="AB126">
        <v>1.444</v>
      </c>
      <c r="AC126">
        <v>1.2869999999999999</v>
      </c>
      <c r="AD126">
        <v>1.143</v>
      </c>
      <c r="AE126">
        <v>1.0129999999999999</v>
      </c>
      <c r="AF126">
        <v>0.89600000000000002</v>
      </c>
      <c r="AG126">
        <v>0.79200000000000004</v>
      </c>
      <c r="AH126">
        <v>0.69899999999999995</v>
      </c>
      <c r="AI126">
        <v>0.61899999999999999</v>
      </c>
      <c r="AJ126">
        <v>0.54900000000000004</v>
      </c>
      <c r="AK126">
        <v>0.48599999999999999</v>
      </c>
      <c r="AL126">
        <v>0.432</v>
      </c>
      <c r="AM126">
        <v>0.38300000000000001</v>
      </c>
      <c r="AN126">
        <v>0.33900000000000002</v>
      </c>
      <c r="AO126">
        <v>0.29799999999999999</v>
      </c>
      <c r="AP126">
        <v>0.26100000000000001</v>
      </c>
      <c r="AQ126">
        <v>0.23</v>
      </c>
      <c r="AR126">
        <v>0.20499999999999999</v>
      </c>
      <c r="AS126">
        <v>0.184</v>
      </c>
      <c r="AT126">
        <v>0.16300000000000001</v>
      </c>
      <c r="AU126">
        <v>0.14399999999999999</v>
      </c>
      <c r="AV126">
        <v>0.126</v>
      </c>
      <c r="AW126">
        <v>0.11</v>
      </c>
      <c r="AX126">
        <v>9.6000000000000002E-2</v>
      </c>
      <c r="AY126">
        <v>8.4000000000000005E-2</v>
      </c>
      <c r="AZ126">
        <v>7.3999999999999996E-2</v>
      </c>
      <c r="BA126">
        <v>6.6000000000000003E-2</v>
      </c>
      <c r="BB126">
        <v>5.8000000000000003E-2</v>
      </c>
      <c r="BC126">
        <v>5.0999999999999997E-2</v>
      </c>
      <c r="BD126">
        <v>4.4999999999999998E-2</v>
      </c>
      <c r="BE126">
        <v>3.9E-2</v>
      </c>
      <c r="BF126">
        <v>3.4000000000000002E-2</v>
      </c>
      <c r="BG126">
        <v>2.9000000000000001E-2</v>
      </c>
      <c r="BH126">
        <v>2.5000000000000001E-2</v>
      </c>
      <c r="BI126">
        <v>2.1999999999999999E-2</v>
      </c>
      <c r="BJ126">
        <v>1.9E-2</v>
      </c>
      <c r="BK126">
        <v>1.6E-2</v>
      </c>
      <c r="BL126">
        <v>1.4E-2</v>
      </c>
      <c r="BM126">
        <v>1.2E-2</v>
      </c>
      <c r="BN126">
        <v>0.01</v>
      </c>
      <c r="BO126">
        <v>8.9999999999999993E-3</v>
      </c>
      <c r="BP126">
        <v>8.0000000000000002E-3</v>
      </c>
      <c r="BQ126">
        <v>6.0000000000000001E-3</v>
      </c>
      <c r="BR126">
        <v>5.0000000000000001E-3</v>
      </c>
      <c r="BS126">
        <v>4.0000000000000001E-3</v>
      </c>
      <c r="BT126">
        <v>4.0000000000000001E-3</v>
      </c>
      <c r="BU126">
        <v>3.0000000000000001E-3</v>
      </c>
      <c r="BV126">
        <v>3.0000000000000001E-3</v>
      </c>
      <c r="BW126">
        <v>2E-3</v>
      </c>
      <c r="BX126">
        <v>2E-3</v>
      </c>
      <c r="BY126">
        <v>1E-3</v>
      </c>
      <c r="BZ126">
        <v>1E-3</v>
      </c>
      <c r="CA126">
        <v>1E-3</v>
      </c>
      <c r="CB126">
        <v>1E-3</v>
      </c>
      <c r="CC126">
        <v>1E-3</v>
      </c>
      <c r="CD126">
        <v>1E-3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</row>
    <row r="127" spans="1:89" x14ac:dyDescent="0.3">
      <c r="A127" t="s">
        <v>483</v>
      </c>
      <c r="B127" t="s">
        <v>170</v>
      </c>
      <c r="C127" t="s">
        <v>29</v>
      </c>
      <c r="F127" t="s">
        <v>171</v>
      </c>
      <c r="G127" t="s">
        <v>8</v>
      </c>
      <c r="H127">
        <v>8.3000000000000007</v>
      </c>
      <c r="I127">
        <v>9.6470000000000002</v>
      </c>
      <c r="J127">
        <v>8.6690000000000005</v>
      </c>
      <c r="K127">
        <v>8.0579999999999998</v>
      </c>
      <c r="L127">
        <v>7.0890000000000004</v>
      </c>
      <c r="M127">
        <v>6.2930000000000001</v>
      </c>
      <c r="N127">
        <v>5.6520000000000001</v>
      </c>
      <c r="O127">
        <v>5.2009999999999996</v>
      </c>
      <c r="P127">
        <v>4.8810000000000002</v>
      </c>
      <c r="Q127">
        <v>4.5730000000000004</v>
      </c>
      <c r="R127">
        <v>4.1970000000000001</v>
      </c>
      <c r="S127">
        <v>3.7879999999999998</v>
      </c>
      <c r="T127">
        <v>3.3959999999999999</v>
      </c>
      <c r="U127">
        <v>3.0089999999999999</v>
      </c>
      <c r="V127">
        <v>2.6760000000000002</v>
      </c>
      <c r="W127">
        <v>2.391</v>
      </c>
      <c r="X127">
        <v>2.1379999999999999</v>
      </c>
      <c r="Y127">
        <v>1.911</v>
      </c>
      <c r="Z127">
        <v>1.704</v>
      </c>
      <c r="AA127">
        <v>1.516</v>
      </c>
      <c r="AB127">
        <v>1.345</v>
      </c>
      <c r="AC127">
        <v>1.1890000000000001</v>
      </c>
      <c r="AD127">
        <v>1.048</v>
      </c>
      <c r="AE127">
        <v>0.92100000000000004</v>
      </c>
      <c r="AF127">
        <v>0.80900000000000005</v>
      </c>
      <c r="AG127">
        <v>0.71199999999999997</v>
      </c>
      <c r="AH127">
        <v>0.626</v>
      </c>
      <c r="AI127">
        <v>0.54600000000000004</v>
      </c>
      <c r="AJ127">
        <v>0.47399999999999998</v>
      </c>
      <c r="AK127">
        <v>0.41299999999999998</v>
      </c>
      <c r="AL127">
        <v>0.36399999999999999</v>
      </c>
      <c r="AM127">
        <v>0.32300000000000001</v>
      </c>
      <c r="AN127">
        <v>0.28899999999999998</v>
      </c>
      <c r="AO127">
        <v>0.25800000000000001</v>
      </c>
      <c r="AP127">
        <v>0.23</v>
      </c>
      <c r="AQ127">
        <v>0.20499999999999999</v>
      </c>
      <c r="AR127">
        <v>0.18</v>
      </c>
      <c r="AS127">
        <v>0.157</v>
      </c>
      <c r="AT127">
        <v>0.13500000000000001</v>
      </c>
      <c r="AU127">
        <v>0.11700000000000001</v>
      </c>
      <c r="AV127">
        <v>0.10100000000000001</v>
      </c>
      <c r="AW127">
        <v>8.7999999999999995E-2</v>
      </c>
      <c r="AX127">
        <v>7.6999999999999999E-2</v>
      </c>
      <c r="AY127">
        <v>6.7000000000000004E-2</v>
      </c>
      <c r="AZ127">
        <v>5.8999999999999997E-2</v>
      </c>
      <c r="BA127">
        <v>5.1999999999999998E-2</v>
      </c>
      <c r="BB127">
        <v>4.5999999999999999E-2</v>
      </c>
      <c r="BC127">
        <v>0.04</v>
      </c>
      <c r="BD127">
        <v>3.5000000000000003E-2</v>
      </c>
      <c r="BE127">
        <v>0.03</v>
      </c>
      <c r="BF127">
        <v>2.5999999999999999E-2</v>
      </c>
      <c r="BG127">
        <v>2.3E-2</v>
      </c>
      <c r="BH127">
        <v>1.9E-2</v>
      </c>
      <c r="BI127">
        <v>1.7000000000000001E-2</v>
      </c>
      <c r="BJ127">
        <v>1.4E-2</v>
      </c>
      <c r="BK127">
        <v>1.2E-2</v>
      </c>
      <c r="BL127">
        <v>0.01</v>
      </c>
      <c r="BM127">
        <v>8.9999999999999993E-3</v>
      </c>
      <c r="BN127">
        <v>8.0000000000000002E-3</v>
      </c>
      <c r="BO127">
        <v>7.0000000000000001E-3</v>
      </c>
      <c r="BP127">
        <v>6.0000000000000001E-3</v>
      </c>
      <c r="BQ127">
        <v>5.0000000000000001E-3</v>
      </c>
      <c r="BR127">
        <v>4.0000000000000001E-3</v>
      </c>
      <c r="BS127">
        <v>3.0000000000000001E-3</v>
      </c>
      <c r="BT127">
        <v>3.0000000000000001E-3</v>
      </c>
      <c r="BU127">
        <v>2E-3</v>
      </c>
      <c r="BV127">
        <v>2E-3</v>
      </c>
      <c r="BW127">
        <v>1E-3</v>
      </c>
      <c r="BX127">
        <v>1E-3</v>
      </c>
      <c r="BY127">
        <v>1E-3</v>
      </c>
      <c r="BZ127">
        <v>1E-3</v>
      </c>
      <c r="CA127">
        <v>1E-3</v>
      </c>
      <c r="CB127">
        <v>1E-3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</row>
    <row r="128" spans="1:89" x14ac:dyDescent="0.3">
      <c r="A128" t="s">
        <v>483</v>
      </c>
      <c r="B128" t="s">
        <v>170</v>
      </c>
      <c r="C128" t="s">
        <v>29</v>
      </c>
      <c r="F128" t="s">
        <v>171</v>
      </c>
      <c r="G128" t="s">
        <v>9</v>
      </c>
      <c r="H128">
        <v>8.3000000000000007</v>
      </c>
      <c r="I128">
        <v>9.6470000000000002</v>
      </c>
      <c r="J128">
        <v>8.6649999999999991</v>
      </c>
      <c r="K128">
        <v>8.048</v>
      </c>
      <c r="L128">
        <v>7.0720000000000001</v>
      </c>
      <c r="M128">
        <v>6.2690000000000001</v>
      </c>
      <c r="N128">
        <v>5.6210000000000004</v>
      </c>
      <c r="O128">
        <v>5.2009999999999996</v>
      </c>
      <c r="P128">
        <v>4.91</v>
      </c>
      <c r="Q128">
        <v>4.6189999999999998</v>
      </c>
      <c r="R128">
        <v>4.2690000000000001</v>
      </c>
      <c r="S128">
        <v>3.8780000000000001</v>
      </c>
      <c r="T128">
        <v>3.4990000000000001</v>
      </c>
      <c r="U128">
        <v>3.145</v>
      </c>
      <c r="V128">
        <v>2.8180000000000001</v>
      </c>
      <c r="W128">
        <v>2.532</v>
      </c>
      <c r="X128">
        <v>2.2869999999999999</v>
      </c>
      <c r="Y128">
        <v>2.0670000000000002</v>
      </c>
      <c r="Z128">
        <v>1.865</v>
      </c>
      <c r="AA128">
        <v>1.6779999999999999</v>
      </c>
      <c r="AB128">
        <v>1.5049999999999999</v>
      </c>
      <c r="AC128">
        <v>1.345</v>
      </c>
      <c r="AD128">
        <v>1.2</v>
      </c>
      <c r="AE128">
        <v>1.0680000000000001</v>
      </c>
      <c r="AF128">
        <v>0.95</v>
      </c>
      <c r="AG128">
        <v>0.84399999999999997</v>
      </c>
      <c r="AH128">
        <v>0.75</v>
      </c>
      <c r="AI128">
        <v>0.66500000000000004</v>
      </c>
      <c r="AJ128">
        <v>0.59099999999999997</v>
      </c>
      <c r="AK128">
        <v>0.52800000000000002</v>
      </c>
      <c r="AL128">
        <v>0.47</v>
      </c>
      <c r="AM128">
        <v>0.41799999999999998</v>
      </c>
      <c r="AN128">
        <v>0.373</v>
      </c>
      <c r="AO128">
        <v>0.33100000000000002</v>
      </c>
      <c r="AP128">
        <v>0.29199999999999998</v>
      </c>
      <c r="AQ128">
        <v>0.25600000000000001</v>
      </c>
      <c r="AR128">
        <v>0.22500000000000001</v>
      </c>
      <c r="AS128">
        <v>0.19700000000000001</v>
      </c>
      <c r="AT128">
        <v>0.17299999999999999</v>
      </c>
      <c r="AU128">
        <v>0.154</v>
      </c>
      <c r="AV128">
        <v>0.13900000000000001</v>
      </c>
      <c r="AW128">
        <v>0.125</v>
      </c>
      <c r="AX128">
        <v>0.112</v>
      </c>
      <c r="AY128">
        <v>9.9000000000000005E-2</v>
      </c>
      <c r="AZ128">
        <v>8.6999999999999994E-2</v>
      </c>
      <c r="BA128">
        <v>7.6999999999999999E-2</v>
      </c>
      <c r="BB128">
        <v>6.8000000000000005E-2</v>
      </c>
      <c r="BC128">
        <v>0.06</v>
      </c>
      <c r="BD128">
        <v>5.2999999999999999E-2</v>
      </c>
      <c r="BE128">
        <v>4.5999999999999999E-2</v>
      </c>
      <c r="BF128">
        <v>0.04</v>
      </c>
      <c r="BG128">
        <v>3.5000000000000003E-2</v>
      </c>
      <c r="BH128">
        <v>0.03</v>
      </c>
      <c r="BI128">
        <v>2.5999999999999999E-2</v>
      </c>
      <c r="BJ128">
        <v>2.1999999999999999E-2</v>
      </c>
      <c r="BK128">
        <v>1.9E-2</v>
      </c>
      <c r="BL128">
        <v>1.7000000000000001E-2</v>
      </c>
      <c r="BM128">
        <v>1.4999999999999999E-2</v>
      </c>
      <c r="BN128">
        <v>1.2999999999999999E-2</v>
      </c>
      <c r="BO128">
        <v>1.0999999999999999E-2</v>
      </c>
      <c r="BP128">
        <v>8.9999999999999993E-3</v>
      </c>
      <c r="BQ128">
        <v>8.0000000000000002E-3</v>
      </c>
      <c r="BR128">
        <v>7.0000000000000001E-3</v>
      </c>
      <c r="BS128">
        <v>6.0000000000000001E-3</v>
      </c>
      <c r="BT128">
        <v>5.0000000000000001E-3</v>
      </c>
      <c r="BU128">
        <v>4.0000000000000001E-3</v>
      </c>
      <c r="BV128">
        <v>3.0000000000000001E-3</v>
      </c>
      <c r="BW128">
        <v>3.0000000000000001E-3</v>
      </c>
      <c r="BX128">
        <v>2E-3</v>
      </c>
      <c r="BY128">
        <v>2E-3</v>
      </c>
      <c r="BZ128">
        <v>1E-3</v>
      </c>
      <c r="CA128">
        <v>1E-3</v>
      </c>
      <c r="CB128">
        <v>1E-3</v>
      </c>
      <c r="CC128">
        <v>1E-3</v>
      </c>
      <c r="CD128">
        <v>1E-3</v>
      </c>
      <c r="CE128">
        <v>1E-3</v>
      </c>
      <c r="CF128">
        <v>1E-3</v>
      </c>
      <c r="CG128">
        <v>0</v>
      </c>
      <c r="CH128">
        <v>0</v>
      </c>
      <c r="CI128">
        <v>0</v>
      </c>
      <c r="CJ128">
        <v>0</v>
      </c>
      <c r="CK128">
        <v>0</v>
      </c>
    </row>
    <row r="129" spans="1:89" x14ac:dyDescent="0.3">
      <c r="A129" t="s">
        <v>483</v>
      </c>
      <c r="B129" t="s">
        <v>170</v>
      </c>
      <c r="C129" t="s">
        <v>29</v>
      </c>
      <c r="F129" t="s">
        <v>171</v>
      </c>
      <c r="G129" t="s">
        <v>10</v>
      </c>
      <c r="H129">
        <v>8.3000000000000007</v>
      </c>
      <c r="I129">
        <v>9.6470000000000002</v>
      </c>
      <c r="J129">
        <v>8.6649999999999991</v>
      </c>
      <c r="K129">
        <v>8.0500000000000007</v>
      </c>
      <c r="L129">
        <v>7.0750000000000002</v>
      </c>
      <c r="M129">
        <v>6.2729999999999997</v>
      </c>
      <c r="N129">
        <v>5.625</v>
      </c>
      <c r="O129">
        <v>5.1920000000000002</v>
      </c>
      <c r="P129">
        <v>4.8920000000000003</v>
      </c>
      <c r="Q129">
        <v>4.5940000000000003</v>
      </c>
      <c r="R129">
        <v>4.2389999999999999</v>
      </c>
      <c r="S129">
        <v>3.8439999999999999</v>
      </c>
      <c r="T129">
        <v>3.4609999999999999</v>
      </c>
      <c r="U129">
        <v>3.1019999999999999</v>
      </c>
      <c r="V129">
        <v>2.7719999999999998</v>
      </c>
      <c r="W129">
        <v>2.484</v>
      </c>
      <c r="X129">
        <v>2.2370000000000001</v>
      </c>
      <c r="Y129">
        <v>2.0150000000000001</v>
      </c>
      <c r="Z129">
        <v>1.8129999999999999</v>
      </c>
      <c r="AA129">
        <v>1.6259999999999999</v>
      </c>
      <c r="AB129">
        <v>1.4530000000000001</v>
      </c>
      <c r="AC129">
        <v>1.294</v>
      </c>
      <c r="AD129">
        <v>1.1499999999999999</v>
      </c>
      <c r="AE129">
        <v>1.02</v>
      </c>
      <c r="AF129">
        <v>0.90300000000000002</v>
      </c>
      <c r="AG129">
        <v>0.79900000000000004</v>
      </c>
      <c r="AH129">
        <v>0.70599999999999996</v>
      </c>
      <c r="AI129">
        <v>0.625</v>
      </c>
      <c r="AJ129">
        <v>0.55600000000000005</v>
      </c>
      <c r="AK129">
        <v>0.49299999999999999</v>
      </c>
      <c r="AL129">
        <v>0.438</v>
      </c>
      <c r="AM129">
        <v>0.38900000000000001</v>
      </c>
      <c r="AN129">
        <v>0.34599999999999997</v>
      </c>
      <c r="AO129">
        <v>0.307</v>
      </c>
      <c r="AP129">
        <v>0.27</v>
      </c>
      <c r="AQ129">
        <v>0.23599999999999999</v>
      </c>
      <c r="AR129">
        <v>0.20599999999999999</v>
      </c>
      <c r="AS129">
        <v>0.18</v>
      </c>
      <c r="AT129">
        <v>0.158</v>
      </c>
      <c r="AU129">
        <v>0.14000000000000001</v>
      </c>
      <c r="AV129">
        <v>0.126</v>
      </c>
      <c r="AW129">
        <v>0.113</v>
      </c>
      <c r="AX129">
        <v>0.1</v>
      </c>
      <c r="AY129">
        <v>8.7999999999999995E-2</v>
      </c>
      <c r="AZ129">
        <v>7.8E-2</v>
      </c>
      <c r="BA129">
        <v>6.8000000000000005E-2</v>
      </c>
      <c r="BB129">
        <v>0.06</v>
      </c>
      <c r="BC129">
        <v>5.2999999999999999E-2</v>
      </c>
      <c r="BD129">
        <v>4.5999999999999999E-2</v>
      </c>
      <c r="BE129">
        <v>0.04</v>
      </c>
      <c r="BF129">
        <v>3.5000000000000003E-2</v>
      </c>
      <c r="BG129">
        <v>0.03</v>
      </c>
      <c r="BH129">
        <v>2.5999999999999999E-2</v>
      </c>
      <c r="BI129">
        <v>2.1999999999999999E-2</v>
      </c>
      <c r="BJ129">
        <v>1.9E-2</v>
      </c>
      <c r="BK129">
        <v>1.7000000000000001E-2</v>
      </c>
      <c r="BL129">
        <v>1.4E-2</v>
      </c>
      <c r="BM129">
        <v>1.2E-2</v>
      </c>
      <c r="BN129">
        <v>1.0999999999999999E-2</v>
      </c>
      <c r="BO129">
        <v>8.9999999999999993E-3</v>
      </c>
      <c r="BP129">
        <v>8.0000000000000002E-3</v>
      </c>
      <c r="BQ129">
        <v>7.0000000000000001E-3</v>
      </c>
      <c r="BR129">
        <v>5.0000000000000001E-3</v>
      </c>
      <c r="BS129">
        <v>5.0000000000000001E-3</v>
      </c>
      <c r="BT129">
        <v>4.0000000000000001E-3</v>
      </c>
      <c r="BU129">
        <v>3.0000000000000001E-3</v>
      </c>
      <c r="BV129">
        <v>3.0000000000000001E-3</v>
      </c>
      <c r="BW129">
        <v>2E-3</v>
      </c>
      <c r="BX129">
        <v>2E-3</v>
      </c>
      <c r="BY129">
        <v>1E-3</v>
      </c>
      <c r="BZ129">
        <v>1E-3</v>
      </c>
      <c r="CA129">
        <v>1E-3</v>
      </c>
      <c r="CB129">
        <v>1E-3</v>
      </c>
      <c r="CC129">
        <v>1E-3</v>
      </c>
      <c r="CD129">
        <v>1E-3</v>
      </c>
      <c r="CE129">
        <v>1E-3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</row>
    <row r="130" spans="1:89" x14ac:dyDescent="0.3">
      <c r="A130" t="s">
        <v>483</v>
      </c>
      <c r="B130" t="s">
        <v>170</v>
      </c>
      <c r="C130" t="s">
        <v>29</v>
      </c>
      <c r="F130" t="s">
        <v>171</v>
      </c>
      <c r="G130" t="s">
        <v>11</v>
      </c>
      <c r="H130">
        <v>8.3000000000000007</v>
      </c>
      <c r="I130">
        <v>9.6470000000000002</v>
      </c>
      <c r="J130">
        <v>8.6639999999999997</v>
      </c>
      <c r="K130">
        <v>8.0500000000000007</v>
      </c>
      <c r="L130">
        <v>7.0739999999999998</v>
      </c>
      <c r="M130">
        <v>6.2720000000000002</v>
      </c>
      <c r="N130">
        <v>5.625</v>
      </c>
      <c r="O130">
        <v>5.1929999999999996</v>
      </c>
      <c r="P130">
        <v>4.8929999999999998</v>
      </c>
      <c r="Q130">
        <v>4.5960000000000001</v>
      </c>
      <c r="R130">
        <v>4.2409999999999997</v>
      </c>
      <c r="S130">
        <v>3.8460000000000001</v>
      </c>
      <c r="T130">
        <v>3.464</v>
      </c>
      <c r="U130">
        <v>3.105</v>
      </c>
      <c r="V130">
        <v>2.7749999999999999</v>
      </c>
      <c r="W130">
        <v>2.4870000000000001</v>
      </c>
      <c r="X130">
        <v>2.2400000000000002</v>
      </c>
      <c r="Y130">
        <v>2.0190000000000001</v>
      </c>
      <c r="Z130">
        <v>1.8160000000000001</v>
      </c>
      <c r="AA130">
        <v>1.629</v>
      </c>
      <c r="AB130">
        <v>1.4570000000000001</v>
      </c>
      <c r="AC130">
        <v>1.298</v>
      </c>
      <c r="AD130">
        <v>1.153</v>
      </c>
      <c r="AE130">
        <v>1.0229999999999999</v>
      </c>
      <c r="AF130">
        <v>0.90600000000000003</v>
      </c>
      <c r="AG130">
        <v>0.80200000000000005</v>
      </c>
      <c r="AH130">
        <v>0.70899999999999996</v>
      </c>
      <c r="AI130">
        <v>0.628</v>
      </c>
      <c r="AJ130">
        <v>0.55800000000000005</v>
      </c>
      <c r="AK130">
        <v>0.495</v>
      </c>
      <c r="AL130">
        <v>0.44</v>
      </c>
      <c r="AM130">
        <v>0.39100000000000001</v>
      </c>
      <c r="AN130">
        <v>0.34799999999999998</v>
      </c>
      <c r="AO130">
        <v>0.308</v>
      </c>
      <c r="AP130">
        <v>0.27200000000000002</v>
      </c>
      <c r="AQ130">
        <v>0.23799999999999999</v>
      </c>
      <c r="AR130">
        <v>0.20799999999999999</v>
      </c>
      <c r="AS130">
        <v>0.18099999999999999</v>
      </c>
      <c r="AT130">
        <v>0.159</v>
      </c>
      <c r="AU130">
        <v>0.14099999999999999</v>
      </c>
      <c r="AV130">
        <v>0.127</v>
      </c>
      <c r="AW130">
        <v>0.114</v>
      </c>
      <c r="AX130">
        <v>0.10100000000000001</v>
      </c>
      <c r="AY130">
        <v>8.8999999999999996E-2</v>
      </c>
      <c r="AZ130">
        <v>7.8E-2</v>
      </c>
      <c r="BA130">
        <v>6.9000000000000006E-2</v>
      </c>
      <c r="BB130">
        <v>6.0999999999999999E-2</v>
      </c>
      <c r="BC130">
        <v>5.2999999999999999E-2</v>
      </c>
      <c r="BD130">
        <v>4.7E-2</v>
      </c>
      <c r="BE130">
        <v>4.1000000000000002E-2</v>
      </c>
      <c r="BF130">
        <v>3.5000000000000003E-2</v>
      </c>
      <c r="BG130">
        <v>3.1E-2</v>
      </c>
      <c r="BH130">
        <v>2.5999999999999999E-2</v>
      </c>
      <c r="BI130">
        <v>2.3E-2</v>
      </c>
      <c r="BJ130">
        <v>1.9E-2</v>
      </c>
      <c r="BK130">
        <v>1.7000000000000001E-2</v>
      </c>
      <c r="BL130">
        <v>1.4999999999999999E-2</v>
      </c>
      <c r="BM130">
        <v>1.2999999999999999E-2</v>
      </c>
      <c r="BN130">
        <v>1.0999999999999999E-2</v>
      </c>
      <c r="BO130">
        <v>8.9999999999999993E-3</v>
      </c>
      <c r="BP130">
        <v>8.0000000000000002E-3</v>
      </c>
      <c r="BQ130">
        <v>7.0000000000000001E-3</v>
      </c>
      <c r="BR130">
        <v>6.0000000000000001E-3</v>
      </c>
      <c r="BS130">
        <v>5.0000000000000001E-3</v>
      </c>
      <c r="BT130">
        <v>4.0000000000000001E-3</v>
      </c>
      <c r="BU130">
        <v>3.0000000000000001E-3</v>
      </c>
      <c r="BV130">
        <v>3.0000000000000001E-3</v>
      </c>
      <c r="BW130">
        <v>2E-3</v>
      </c>
      <c r="BX130">
        <v>2E-3</v>
      </c>
      <c r="BY130">
        <v>1E-3</v>
      </c>
      <c r="BZ130">
        <v>1E-3</v>
      </c>
      <c r="CA130">
        <v>1E-3</v>
      </c>
      <c r="CB130">
        <v>1E-3</v>
      </c>
      <c r="CC130">
        <v>1E-3</v>
      </c>
      <c r="CD130">
        <v>1E-3</v>
      </c>
      <c r="CE130">
        <v>1E-3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</row>
    <row r="131" spans="1:89" x14ac:dyDescent="0.3">
      <c r="A131" t="s">
        <v>483</v>
      </c>
      <c r="B131" t="s">
        <v>170</v>
      </c>
      <c r="C131" t="s">
        <v>29</v>
      </c>
      <c r="F131" t="s">
        <v>171</v>
      </c>
      <c r="G131" t="s">
        <v>12</v>
      </c>
      <c r="H131">
        <v>8.3000000000000007</v>
      </c>
      <c r="I131">
        <v>9.6470000000000002</v>
      </c>
      <c r="J131">
        <v>8.6649999999999991</v>
      </c>
      <c r="K131">
        <v>8.0510000000000002</v>
      </c>
      <c r="L131">
        <v>7.0759999999999996</v>
      </c>
      <c r="M131">
        <v>6.274</v>
      </c>
      <c r="N131">
        <v>5.6269999999999998</v>
      </c>
      <c r="O131">
        <v>5.1929999999999996</v>
      </c>
      <c r="P131">
        <v>4.891</v>
      </c>
      <c r="Q131">
        <v>4.5910000000000002</v>
      </c>
      <c r="R131">
        <v>4.2359999999999998</v>
      </c>
      <c r="S131">
        <v>3.84</v>
      </c>
      <c r="T131">
        <v>3.4569999999999999</v>
      </c>
      <c r="U131">
        <v>3.097</v>
      </c>
      <c r="V131">
        <v>2.766</v>
      </c>
      <c r="W131">
        <v>2.4780000000000002</v>
      </c>
      <c r="X131">
        <v>2.23</v>
      </c>
      <c r="Y131">
        <v>2.008</v>
      </c>
      <c r="Z131">
        <v>1.806</v>
      </c>
      <c r="AA131">
        <v>1.619</v>
      </c>
      <c r="AB131">
        <v>1.4470000000000001</v>
      </c>
      <c r="AC131">
        <v>1.2889999999999999</v>
      </c>
      <c r="AD131">
        <v>1.145</v>
      </c>
      <c r="AE131">
        <v>1.0149999999999999</v>
      </c>
      <c r="AF131">
        <v>0.89800000000000002</v>
      </c>
      <c r="AG131">
        <v>0.79400000000000004</v>
      </c>
      <c r="AH131">
        <v>0.70199999999999996</v>
      </c>
      <c r="AI131">
        <v>0.622</v>
      </c>
      <c r="AJ131">
        <v>0.55200000000000005</v>
      </c>
      <c r="AK131">
        <v>0.48899999999999999</v>
      </c>
      <c r="AL131">
        <v>0.435</v>
      </c>
      <c r="AM131">
        <v>0.38600000000000001</v>
      </c>
      <c r="AN131">
        <v>0.34300000000000003</v>
      </c>
      <c r="AO131">
        <v>0.30399999999999999</v>
      </c>
      <c r="AP131">
        <v>0.26800000000000002</v>
      </c>
      <c r="AQ131">
        <v>0.23400000000000001</v>
      </c>
      <c r="AR131">
        <v>0.20399999999999999</v>
      </c>
      <c r="AS131">
        <v>0.17799999999999999</v>
      </c>
      <c r="AT131">
        <v>0.156</v>
      </c>
      <c r="AU131">
        <v>0.13700000000000001</v>
      </c>
      <c r="AV131">
        <v>0.122</v>
      </c>
      <c r="AW131">
        <v>0.11</v>
      </c>
      <c r="AX131">
        <v>9.9000000000000005E-2</v>
      </c>
      <c r="AY131">
        <v>8.7999999999999995E-2</v>
      </c>
      <c r="AZ131">
        <v>7.8E-2</v>
      </c>
      <c r="BA131">
        <v>6.8000000000000005E-2</v>
      </c>
      <c r="BB131">
        <v>0.06</v>
      </c>
      <c r="BC131">
        <v>5.2999999999999999E-2</v>
      </c>
      <c r="BD131">
        <v>4.5999999999999999E-2</v>
      </c>
      <c r="BE131">
        <v>0.04</v>
      </c>
      <c r="BF131">
        <v>3.5000000000000003E-2</v>
      </c>
      <c r="BG131">
        <v>0.03</v>
      </c>
      <c r="BH131">
        <v>2.5999999999999999E-2</v>
      </c>
      <c r="BI131">
        <v>2.1999999999999999E-2</v>
      </c>
      <c r="BJ131">
        <v>1.9E-2</v>
      </c>
      <c r="BK131">
        <v>1.6E-2</v>
      </c>
      <c r="BL131">
        <v>1.4E-2</v>
      </c>
      <c r="BM131">
        <v>1.2E-2</v>
      </c>
      <c r="BN131">
        <v>0.01</v>
      </c>
      <c r="BO131">
        <v>8.9999999999999993E-3</v>
      </c>
      <c r="BP131">
        <v>8.0000000000000002E-3</v>
      </c>
      <c r="BQ131">
        <v>6.0000000000000001E-3</v>
      </c>
      <c r="BR131">
        <v>5.0000000000000001E-3</v>
      </c>
      <c r="BS131">
        <v>4.0000000000000001E-3</v>
      </c>
      <c r="BT131">
        <v>4.0000000000000001E-3</v>
      </c>
      <c r="BU131">
        <v>3.0000000000000001E-3</v>
      </c>
      <c r="BV131">
        <v>3.0000000000000001E-3</v>
      </c>
      <c r="BW131">
        <v>2E-3</v>
      </c>
      <c r="BX131">
        <v>2E-3</v>
      </c>
      <c r="BY131">
        <v>1E-3</v>
      </c>
      <c r="BZ131">
        <v>1E-3</v>
      </c>
      <c r="CA131">
        <v>1E-3</v>
      </c>
      <c r="CB131">
        <v>1E-3</v>
      </c>
      <c r="CC131">
        <v>1E-3</v>
      </c>
      <c r="CD131">
        <v>1E-3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</row>
    <row r="132" spans="1:89" x14ac:dyDescent="0.3">
      <c r="A132" t="s">
        <v>483</v>
      </c>
      <c r="B132" t="s">
        <v>170</v>
      </c>
      <c r="C132" t="s">
        <v>29</v>
      </c>
      <c r="F132" t="s">
        <v>171</v>
      </c>
      <c r="G132" t="s">
        <v>13</v>
      </c>
      <c r="H132">
        <v>8.3000000000000007</v>
      </c>
      <c r="I132">
        <v>9.6470000000000002</v>
      </c>
      <c r="J132">
        <v>8.6649999999999991</v>
      </c>
      <c r="K132">
        <v>8.0519999999999996</v>
      </c>
      <c r="L132">
        <v>7.077</v>
      </c>
      <c r="M132">
        <v>6.2750000000000004</v>
      </c>
      <c r="N132">
        <v>5.6280000000000001</v>
      </c>
      <c r="O132">
        <v>5.1929999999999996</v>
      </c>
      <c r="P132">
        <v>4.8899999999999997</v>
      </c>
      <c r="Q132">
        <v>4.59</v>
      </c>
      <c r="R132">
        <v>4.234</v>
      </c>
      <c r="S132">
        <v>3.839</v>
      </c>
      <c r="T132">
        <v>3.4569999999999999</v>
      </c>
      <c r="U132">
        <v>3.0870000000000002</v>
      </c>
      <c r="V132">
        <v>2.758</v>
      </c>
      <c r="W132">
        <v>2.476</v>
      </c>
      <c r="X132">
        <v>2.226</v>
      </c>
      <c r="Y132">
        <v>2.0019999999999998</v>
      </c>
      <c r="Z132">
        <v>1.7989999999999999</v>
      </c>
      <c r="AA132">
        <v>1.613</v>
      </c>
      <c r="AB132">
        <v>1.4430000000000001</v>
      </c>
      <c r="AC132">
        <v>1.286</v>
      </c>
      <c r="AD132">
        <v>1.143</v>
      </c>
      <c r="AE132">
        <v>1.0129999999999999</v>
      </c>
      <c r="AF132">
        <v>0.89600000000000002</v>
      </c>
      <c r="AG132">
        <v>0.79200000000000004</v>
      </c>
      <c r="AH132">
        <v>0.69899999999999995</v>
      </c>
      <c r="AI132">
        <v>0.61899999999999999</v>
      </c>
      <c r="AJ132">
        <v>0.54900000000000004</v>
      </c>
      <c r="AK132">
        <v>0.48699999999999999</v>
      </c>
      <c r="AL132">
        <v>0.432</v>
      </c>
      <c r="AM132">
        <v>0.38300000000000001</v>
      </c>
      <c r="AN132">
        <v>0.33900000000000002</v>
      </c>
      <c r="AO132">
        <v>0.29799999999999999</v>
      </c>
      <c r="AP132">
        <v>0.26100000000000001</v>
      </c>
      <c r="AQ132">
        <v>0.23100000000000001</v>
      </c>
      <c r="AR132">
        <v>0.20499999999999999</v>
      </c>
      <c r="AS132">
        <v>0.184</v>
      </c>
      <c r="AT132">
        <v>0.16400000000000001</v>
      </c>
      <c r="AU132">
        <v>0.14399999999999999</v>
      </c>
      <c r="AV132">
        <v>0.126</v>
      </c>
      <c r="AW132">
        <v>0.11</v>
      </c>
      <c r="AX132">
        <v>9.6000000000000002E-2</v>
      </c>
      <c r="AY132">
        <v>8.4000000000000005E-2</v>
      </c>
      <c r="AZ132">
        <v>7.3999999999999996E-2</v>
      </c>
      <c r="BA132">
        <v>6.5000000000000002E-2</v>
      </c>
      <c r="BB132">
        <v>5.8000000000000003E-2</v>
      </c>
      <c r="BC132">
        <v>5.0999999999999997E-2</v>
      </c>
      <c r="BD132">
        <v>4.4999999999999998E-2</v>
      </c>
      <c r="BE132">
        <v>3.9E-2</v>
      </c>
      <c r="BF132">
        <v>3.4000000000000002E-2</v>
      </c>
      <c r="BG132">
        <v>2.9000000000000001E-2</v>
      </c>
      <c r="BH132">
        <v>2.5000000000000001E-2</v>
      </c>
      <c r="BI132">
        <v>2.1999999999999999E-2</v>
      </c>
      <c r="BJ132">
        <v>1.9E-2</v>
      </c>
      <c r="BK132">
        <v>1.6E-2</v>
      </c>
      <c r="BL132">
        <v>1.4E-2</v>
      </c>
      <c r="BM132">
        <v>1.2E-2</v>
      </c>
      <c r="BN132">
        <v>0.01</v>
      </c>
      <c r="BO132">
        <v>8.9999999999999993E-3</v>
      </c>
      <c r="BP132">
        <v>7.0000000000000001E-3</v>
      </c>
      <c r="BQ132">
        <v>6.0000000000000001E-3</v>
      </c>
      <c r="BR132">
        <v>5.0000000000000001E-3</v>
      </c>
      <c r="BS132">
        <v>4.0000000000000001E-3</v>
      </c>
      <c r="BT132">
        <v>4.0000000000000001E-3</v>
      </c>
      <c r="BU132">
        <v>3.0000000000000001E-3</v>
      </c>
      <c r="BV132">
        <v>3.0000000000000001E-3</v>
      </c>
      <c r="BW132">
        <v>2E-3</v>
      </c>
      <c r="BX132">
        <v>2E-3</v>
      </c>
      <c r="BY132">
        <v>1E-3</v>
      </c>
      <c r="BZ132">
        <v>1E-3</v>
      </c>
      <c r="CA132">
        <v>1E-3</v>
      </c>
      <c r="CB132">
        <v>1E-3</v>
      </c>
      <c r="CC132">
        <v>1E-3</v>
      </c>
      <c r="CD132">
        <v>1E-3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</row>
    <row r="133" spans="1:89" x14ac:dyDescent="0.3">
      <c r="A133" t="s">
        <v>483</v>
      </c>
      <c r="B133" t="s">
        <v>170</v>
      </c>
      <c r="C133" t="s">
        <v>29</v>
      </c>
      <c r="F133" t="s">
        <v>171</v>
      </c>
      <c r="G133" t="s">
        <v>14</v>
      </c>
      <c r="H133">
        <v>8.3000000000000007</v>
      </c>
      <c r="I133">
        <v>9.6470000000000002</v>
      </c>
      <c r="J133">
        <v>8.6690000000000005</v>
      </c>
      <c r="K133">
        <v>8.0559999999999992</v>
      </c>
      <c r="L133">
        <v>7.0830000000000002</v>
      </c>
      <c r="M133">
        <v>6.2830000000000004</v>
      </c>
      <c r="N133">
        <v>5.6379999999999999</v>
      </c>
      <c r="O133">
        <v>5.194</v>
      </c>
      <c r="P133">
        <v>4.8810000000000002</v>
      </c>
      <c r="Q133">
        <v>4.5759999999999996</v>
      </c>
      <c r="R133">
        <v>4.218</v>
      </c>
      <c r="S133">
        <v>3.82</v>
      </c>
      <c r="T133">
        <v>3.4350000000000001</v>
      </c>
      <c r="U133">
        <v>3.0630000000000002</v>
      </c>
      <c r="V133">
        <v>2.7320000000000002</v>
      </c>
      <c r="W133">
        <v>2.4489999999999998</v>
      </c>
      <c r="X133">
        <v>2.198</v>
      </c>
      <c r="Y133">
        <v>1.9730000000000001</v>
      </c>
      <c r="Z133">
        <v>1.77</v>
      </c>
      <c r="AA133">
        <v>1.5840000000000001</v>
      </c>
      <c r="AB133">
        <v>1.4139999999999999</v>
      </c>
      <c r="AC133">
        <v>1.258</v>
      </c>
      <c r="AD133">
        <v>1.115</v>
      </c>
      <c r="AE133">
        <v>0.98599999999999999</v>
      </c>
      <c r="AF133">
        <v>0.871</v>
      </c>
      <c r="AG133">
        <v>0.76700000000000002</v>
      </c>
      <c r="AH133">
        <v>0.67700000000000005</v>
      </c>
      <c r="AI133">
        <v>0.59899999999999998</v>
      </c>
      <c r="AJ133">
        <v>0.53</v>
      </c>
      <c r="AK133">
        <v>0.46800000000000003</v>
      </c>
      <c r="AL133">
        <v>0.41499999999999998</v>
      </c>
      <c r="AM133">
        <v>0.36799999999999999</v>
      </c>
      <c r="AN133">
        <v>0.32500000000000001</v>
      </c>
      <c r="AO133">
        <v>0.28599999999999998</v>
      </c>
      <c r="AP133">
        <v>0.25</v>
      </c>
      <c r="AQ133">
        <v>0.22</v>
      </c>
      <c r="AR133">
        <v>0.19600000000000001</v>
      </c>
      <c r="AS133">
        <v>0.17499999999999999</v>
      </c>
      <c r="AT133">
        <v>0.156</v>
      </c>
      <c r="AU133">
        <v>0.13700000000000001</v>
      </c>
      <c r="AV133">
        <v>0.12</v>
      </c>
      <c r="AW133">
        <v>0.104</v>
      </c>
      <c r="AX133">
        <v>9.0999999999999998E-2</v>
      </c>
      <c r="AY133">
        <v>0.08</v>
      </c>
      <c r="AZ133">
        <v>7.0000000000000007E-2</v>
      </c>
      <c r="BA133">
        <v>6.2E-2</v>
      </c>
      <c r="BB133">
        <v>5.5E-2</v>
      </c>
      <c r="BC133">
        <v>4.8000000000000001E-2</v>
      </c>
      <c r="BD133">
        <v>4.2000000000000003E-2</v>
      </c>
      <c r="BE133">
        <v>3.5999999999999997E-2</v>
      </c>
      <c r="BF133">
        <v>3.2000000000000001E-2</v>
      </c>
      <c r="BG133">
        <v>2.7E-2</v>
      </c>
      <c r="BH133">
        <v>2.4E-2</v>
      </c>
      <c r="BI133">
        <v>0.02</v>
      </c>
      <c r="BJ133">
        <v>1.7999999999999999E-2</v>
      </c>
      <c r="BK133">
        <v>1.4999999999999999E-2</v>
      </c>
      <c r="BL133">
        <v>1.2999999999999999E-2</v>
      </c>
      <c r="BM133">
        <v>1.0999999999999999E-2</v>
      </c>
      <c r="BN133">
        <v>0.01</v>
      </c>
      <c r="BO133">
        <v>8.0000000000000002E-3</v>
      </c>
      <c r="BP133">
        <v>7.0000000000000001E-3</v>
      </c>
      <c r="BQ133">
        <v>6.0000000000000001E-3</v>
      </c>
      <c r="BR133">
        <v>5.0000000000000001E-3</v>
      </c>
      <c r="BS133">
        <v>4.0000000000000001E-3</v>
      </c>
      <c r="BT133">
        <v>3.0000000000000001E-3</v>
      </c>
      <c r="BU133">
        <v>3.0000000000000001E-3</v>
      </c>
      <c r="BV133">
        <v>2E-3</v>
      </c>
      <c r="BW133">
        <v>2E-3</v>
      </c>
      <c r="BX133">
        <v>2E-3</v>
      </c>
      <c r="BY133">
        <v>1E-3</v>
      </c>
      <c r="BZ133">
        <v>1E-3</v>
      </c>
      <c r="CA133">
        <v>1E-3</v>
      </c>
      <c r="CB133">
        <v>1E-3</v>
      </c>
      <c r="CC133">
        <v>1E-3</v>
      </c>
      <c r="CD133">
        <v>1E-3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</row>
    <row r="134" spans="1:89" x14ac:dyDescent="0.3">
      <c r="A134" t="s">
        <v>483</v>
      </c>
      <c r="B134" t="s">
        <v>170</v>
      </c>
      <c r="C134" t="s">
        <v>29</v>
      </c>
      <c r="F134" t="s">
        <v>171</v>
      </c>
      <c r="G134" t="s">
        <v>15</v>
      </c>
      <c r="H134">
        <v>8.3000000000000007</v>
      </c>
      <c r="I134">
        <v>9.6470000000000002</v>
      </c>
      <c r="J134">
        <v>8.6560000000000006</v>
      </c>
      <c r="K134">
        <v>8.0449999999999999</v>
      </c>
      <c r="L134">
        <v>7.0670000000000002</v>
      </c>
      <c r="M134">
        <v>6.2610000000000001</v>
      </c>
      <c r="N134">
        <v>5.6079999999999997</v>
      </c>
      <c r="O134">
        <v>5.1559999999999997</v>
      </c>
      <c r="P134">
        <v>4.8460000000000001</v>
      </c>
      <c r="Q134">
        <v>4.5490000000000004</v>
      </c>
      <c r="R134">
        <v>4.1829999999999998</v>
      </c>
      <c r="S134">
        <v>3.782</v>
      </c>
      <c r="T134">
        <v>3.4</v>
      </c>
      <c r="U134">
        <v>3.032</v>
      </c>
      <c r="V134">
        <v>2.706</v>
      </c>
      <c r="W134">
        <v>2.4260000000000002</v>
      </c>
      <c r="X134">
        <v>2.177</v>
      </c>
      <c r="Y134">
        <v>1.9530000000000001</v>
      </c>
      <c r="Z134">
        <v>1.7509999999999999</v>
      </c>
      <c r="AA134">
        <v>1.5649999999999999</v>
      </c>
      <c r="AB134">
        <v>1.3959999999999999</v>
      </c>
      <c r="AC134">
        <v>1.2410000000000001</v>
      </c>
      <c r="AD134">
        <v>1.099</v>
      </c>
      <c r="AE134">
        <v>0.97199999999999998</v>
      </c>
      <c r="AF134">
        <v>0.85799999999999998</v>
      </c>
      <c r="AG134">
        <v>0.75600000000000001</v>
      </c>
      <c r="AH134">
        <v>0.66800000000000004</v>
      </c>
      <c r="AI134">
        <v>0.59099999999999997</v>
      </c>
      <c r="AJ134">
        <v>0.52200000000000002</v>
      </c>
      <c r="AK134">
        <v>0.46</v>
      </c>
      <c r="AL134">
        <v>0.40799999999999997</v>
      </c>
      <c r="AM134">
        <v>0.36099999999999999</v>
      </c>
      <c r="AN134" t="s">
        <v>23</v>
      </c>
      <c r="AO134" t="s">
        <v>23</v>
      </c>
      <c r="AP134" t="s">
        <v>23</v>
      </c>
      <c r="AQ134" t="s">
        <v>23</v>
      </c>
      <c r="AR134" t="s">
        <v>23</v>
      </c>
      <c r="AS134" t="s">
        <v>23</v>
      </c>
      <c r="AT134" t="s">
        <v>23</v>
      </c>
      <c r="AU134" t="s">
        <v>23</v>
      </c>
      <c r="AV134" t="s">
        <v>23</v>
      </c>
      <c r="AW134" t="s">
        <v>23</v>
      </c>
      <c r="AX134" t="s">
        <v>23</v>
      </c>
      <c r="AY134" t="s">
        <v>23</v>
      </c>
      <c r="AZ134" t="s">
        <v>23</v>
      </c>
      <c r="BA134" t="s">
        <v>23</v>
      </c>
      <c r="BB134" t="s">
        <v>23</v>
      </c>
      <c r="BC134" t="s">
        <v>23</v>
      </c>
      <c r="BD134" t="s">
        <v>23</v>
      </c>
      <c r="BE134" t="s">
        <v>23</v>
      </c>
      <c r="BF134" t="s">
        <v>23</v>
      </c>
      <c r="BG134" t="s">
        <v>23</v>
      </c>
      <c r="BH134" t="s">
        <v>23</v>
      </c>
      <c r="BI134" t="s">
        <v>23</v>
      </c>
      <c r="BJ134" t="s">
        <v>23</v>
      </c>
      <c r="BK134" t="s">
        <v>23</v>
      </c>
      <c r="BL134" t="s">
        <v>23</v>
      </c>
      <c r="BM134" t="s">
        <v>23</v>
      </c>
      <c r="BN134" t="s">
        <v>23</v>
      </c>
      <c r="BO134" t="s">
        <v>23</v>
      </c>
      <c r="BP134" t="s">
        <v>23</v>
      </c>
      <c r="BQ134" t="s">
        <v>23</v>
      </c>
      <c r="BR134" t="s">
        <v>23</v>
      </c>
      <c r="BS134" t="s">
        <v>23</v>
      </c>
      <c r="BT134" t="s">
        <v>23</v>
      </c>
      <c r="BU134" t="s">
        <v>23</v>
      </c>
      <c r="BV134" t="s">
        <v>23</v>
      </c>
      <c r="BW134" t="s">
        <v>23</v>
      </c>
      <c r="BX134" t="s">
        <v>23</v>
      </c>
      <c r="BY134" t="s">
        <v>23</v>
      </c>
      <c r="BZ134" t="s">
        <v>23</v>
      </c>
      <c r="CA134" t="s">
        <v>23</v>
      </c>
      <c r="CB134" t="s">
        <v>23</v>
      </c>
      <c r="CC134" t="s">
        <v>23</v>
      </c>
      <c r="CD134" t="s">
        <v>23</v>
      </c>
      <c r="CE134" t="s">
        <v>23</v>
      </c>
      <c r="CF134" t="s">
        <v>23</v>
      </c>
      <c r="CG134" t="s">
        <v>23</v>
      </c>
      <c r="CH134" t="s">
        <v>23</v>
      </c>
      <c r="CI134" t="s">
        <v>23</v>
      </c>
      <c r="CJ134" t="s">
        <v>23</v>
      </c>
      <c r="CK134" t="s">
        <v>23</v>
      </c>
    </row>
    <row r="135" spans="1:89" x14ac:dyDescent="0.3">
      <c r="A135" t="s">
        <v>483</v>
      </c>
      <c r="B135" t="s">
        <v>170</v>
      </c>
      <c r="C135" t="s">
        <v>29</v>
      </c>
      <c r="F135" t="s">
        <v>171</v>
      </c>
      <c r="G135" t="s">
        <v>16</v>
      </c>
      <c r="H135">
        <v>8.3000000000000007</v>
      </c>
      <c r="I135">
        <v>9.6470000000000002</v>
      </c>
      <c r="J135">
        <v>8.6780000000000008</v>
      </c>
      <c r="K135">
        <v>8.06</v>
      </c>
      <c r="L135">
        <v>7.0910000000000002</v>
      </c>
      <c r="M135">
        <v>6.2949999999999999</v>
      </c>
      <c r="N135">
        <v>5.6580000000000004</v>
      </c>
      <c r="O135">
        <v>5.2439999999999998</v>
      </c>
      <c r="P135">
        <v>4.944</v>
      </c>
      <c r="Q135">
        <v>4.6459999999999999</v>
      </c>
      <c r="R135">
        <v>4.2910000000000004</v>
      </c>
      <c r="S135">
        <v>3.8959999999999999</v>
      </c>
      <c r="T135">
        <v>3.5169999999999999</v>
      </c>
      <c r="U135">
        <v>3.1480000000000001</v>
      </c>
      <c r="V135">
        <v>2.819</v>
      </c>
      <c r="W135">
        <v>2.5350000000000001</v>
      </c>
      <c r="X135">
        <v>2.282</v>
      </c>
      <c r="Y135">
        <v>2.0529999999999999</v>
      </c>
      <c r="Z135">
        <v>1.845</v>
      </c>
      <c r="AA135">
        <v>1.655</v>
      </c>
      <c r="AB135">
        <v>1.482</v>
      </c>
      <c r="AC135">
        <v>1.323</v>
      </c>
      <c r="AD135">
        <v>1.177</v>
      </c>
      <c r="AE135">
        <v>1.046</v>
      </c>
      <c r="AF135">
        <v>0.92700000000000005</v>
      </c>
      <c r="AG135">
        <v>0.82199999999999995</v>
      </c>
      <c r="AH135">
        <v>0.72899999999999998</v>
      </c>
      <c r="AI135">
        <v>0.64600000000000002</v>
      </c>
      <c r="AJ135">
        <v>0.57299999999999995</v>
      </c>
      <c r="AK135">
        <v>0.51</v>
      </c>
      <c r="AL135">
        <v>0.45500000000000002</v>
      </c>
      <c r="AM135">
        <v>0.40500000000000003</v>
      </c>
      <c r="AN135" t="s">
        <v>23</v>
      </c>
      <c r="AO135" t="s">
        <v>23</v>
      </c>
      <c r="AP135" t="s">
        <v>23</v>
      </c>
      <c r="AQ135" t="s">
        <v>23</v>
      </c>
      <c r="AR135" t="s">
        <v>23</v>
      </c>
      <c r="AS135" t="s">
        <v>23</v>
      </c>
      <c r="AT135" t="s">
        <v>23</v>
      </c>
      <c r="AU135" t="s">
        <v>23</v>
      </c>
      <c r="AV135" t="s">
        <v>23</v>
      </c>
      <c r="AW135" t="s">
        <v>23</v>
      </c>
      <c r="AX135" t="s">
        <v>23</v>
      </c>
      <c r="AY135" t="s">
        <v>23</v>
      </c>
      <c r="AZ135" t="s">
        <v>23</v>
      </c>
      <c r="BA135" t="s">
        <v>23</v>
      </c>
      <c r="BB135" t="s">
        <v>23</v>
      </c>
      <c r="BC135" t="s">
        <v>23</v>
      </c>
      <c r="BD135" t="s">
        <v>23</v>
      </c>
      <c r="BE135" t="s">
        <v>23</v>
      </c>
      <c r="BF135" t="s">
        <v>23</v>
      </c>
      <c r="BG135" t="s">
        <v>23</v>
      </c>
      <c r="BH135" t="s">
        <v>23</v>
      </c>
      <c r="BI135" t="s">
        <v>23</v>
      </c>
      <c r="BJ135" t="s">
        <v>23</v>
      </c>
      <c r="BK135" t="s">
        <v>23</v>
      </c>
      <c r="BL135" t="s">
        <v>23</v>
      </c>
      <c r="BM135" t="s">
        <v>23</v>
      </c>
      <c r="BN135" t="s">
        <v>23</v>
      </c>
      <c r="BO135" t="s">
        <v>23</v>
      </c>
      <c r="BP135" t="s">
        <v>23</v>
      </c>
      <c r="BQ135" t="s">
        <v>23</v>
      </c>
      <c r="BR135" t="s">
        <v>23</v>
      </c>
      <c r="BS135" t="s">
        <v>23</v>
      </c>
      <c r="BT135" t="s">
        <v>23</v>
      </c>
      <c r="BU135" t="s">
        <v>23</v>
      </c>
      <c r="BV135" t="s">
        <v>23</v>
      </c>
      <c r="BW135" t="s">
        <v>23</v>
      </c>
      <c r="BX135" t="s">
        <v>23</v>
      </c>
      <c r="BY135" t="s">
        <v>23</v>
      </c>
      <c r="BZ135" t="s">
        <v>23</v>
      </c>
      <c r="CA135" t="s">
        <v>23</v>
      </c>
      <c r="CB135" t="s">
        <v>23</v>
      </c>
      <c r="CC135" t="s">
        <v>23</v>
      </c>
      <c r="CD135" t="s">
        <v>23</v>
      </c>
      <c r="CE135" t="s">
        <v>23</v>
      </c>
      <c r="CF135" t="s">
        <v>23</v>
      </c>
      <c r="CG135" t="s">
        <v>23</v>
      </c>
      <c r="CH135" t="s">
        <v>23</v>
      </c>
      <c r="CI135" t="s">
        <v>23</v>
      </c>
      <c r="CJ135" t="s">
        <v>23</v>
      </c>
      <c r="CK135" t="s">
        <v>23</v>
      </c>
    </row>
    <row r="136" spans="1:89" x14ac:dyDescent="0.3">
      <c r="A136" t="s">
        <v>483</v>
      </c>
      <c r="B136" t="s">
        <v>170</v>
      </c>
      <c r="C136" t="s">
        <v>29</v>
      </c>
      <c r="F136" t="s">
        <v>171</v>
      </c>
      <c r="G136" t="s">
        <v>17</v>
      </c>
      <c r="H136">
        <v>8.3000000000000007</v>
      </c>
      <c r="I136">
        <v>9.6470000000000002</v>
      </c>
      <c r="J136">
        <v>8.6649999999999991</v>
      </c>
      <c r="K136">
        <v>8.0500000000000007</v>
      </c>
      <c r="L136">
        <v>7.0739999999999998</v>
      </c>
      <c r="M136">
        <v>6.2709999999999999</v>
      </c>
      <c r="N136">
        <v>5.6239999999999997</v>
      </c>
      <c r="O136">
        <v>5.1970000000000001</v>
      </c>
      <c r="P136">
        <v>4.9020000000000001</v>
      </c>
      <c r="Q136">
        <v>4.6070000000000002</v>
      </c>
      <c r="R136">
        <v>4.2539999999999996</v>
      </c>
      <c r="S136">
        <v>3.86</v>
      </c>
      <c r="T136">
        <v>3.4790000000000001</v>
      </c>
      <c r="U136">
        <v>3.121</v>
      </c>
      <c r="V136">
        <v>2.7919999999999998</v>
      </c>
      <c r="W136">
        <v>2.5049999999999999</v>
      </c>
      <c r="X136">
        <v>2.2589999999999999</v>
      </c>
      <c r="Y136">
        <v>2.0369999999999999</v>
      </c>
      <c r="Z136">
        <v>1.835</v>
      </c>
      <c r="AA136">
        <v>1.6479999999999999</v>
      </c>
      <c r="AB136">
        <v>1.4750000000000001</v>
      </c>
      <c r="AC136">
        <v>1.3149999999999999</v>
      </c>
      <c r="AD136">
        <v>1.17</v>
      </c>
      <c r="AE136">
        <v>1.0389999999999999</v>
      </c>
      <c r="AF136">
        <v>0.92100000000000004</v>
      </c>
      <c r="AG136">
        <v>0.81599999999999995</v>
      </c>
      <c r="AH136">
        <v>0.72299999999999998</v>
      </c>
      <c r="AI136">
        <v>0.63900000000000001</v>
      </c>
      <c r="AJ136">
        <v>0.56899999999999995</v>
      </c>
      <c r="AK136">
        <v>0.505</v>
      </c>
      <c r="AL136">
        <v>0.44900000000000001</v>
      </c>
      <c r="AM136">
        <v>0.39800000000000002</v>
      </c>
      <c r="AN136">
        <v>0.35399999999999998</v>
      </c>
      <c r="AO136">
        <v>0.314</v>
      </c>
      <c r="AP136">
        <v>0.27600000000000002</v>
      </c>
      <c r="AQ136">
        <v>0.24199999999999999</v>
      </c>
      <c r="AR136">
        <v>0.21199999999999999</v>
      </c>
      <c r="AS136">
        <v>0.185</v>
      </c>
      <c r="AT136">
        <v>0.16200000000000001</v>
      </c>
      <c r="AU136">
        <v>0.14399999999999999</v>
      </c>
      <c r="AV136">
        <v>0.129</v>
      </c>
      <c r="AW136">
        <v>0.11600000000000001</v>
      </c>
      <c r="AX136">
        <v>0.10299999999999999</v>
      </c>
      <c r="AY136">
        <v>9.0999999999999998E-2</v>
      </c>
      <c r="AZ136">
        <v>0.08</v>
      </c>
      <c r="BA136">
        <v>7.0000000000000007E-2</v>
      </c>
      <c r="BB136">
        <v>6.2E-2</v>
      </c>
      <c r="BC136">
        <v>5.3999999999999999E-2</v>
      </c>
      <c r="BD136">
        <v>4.8000000000000001E-2</v>
      </c>
      <c r="BE136">
        <v>4.2000000000000003E-2</v>
      </c>
      <c r="BF136">
        <v>3.5999999999999997E-2</v>
      </c>
      <c r="BG136">
        <v>3.1E-2</v>
      </c>
      <c r="BH136">
        <v>2.7E-2</v>
      </c>
      <c r="BI136">
        <v>2.3E-2</v>
      </c>
      <c r="BJ136">
        <v>0.02</v>
      </c>
      <c r="BK136">
        <v>1.7000000000000001E-2</v>
      </c>
      <c r="BL136">
        <v>1.4999999999999999E-2</v>
      </c>
      <c r="BM136">
        <v>1.2999999999999999E-2</v>
      </c>
      <c r="BN136">
        <v>1.0999999999999999E-2</v>
      </c>
      <c r="BO136">
        <v>8.9999999999999993E-3</v>
      </c>
      <c r="BP136">
        <v>8.0000000000000002E-3</v>
      </c>
      <c r="BQ136">
        <v>7.0000000000000001E-3</v>
      </c>
      <c r="BR136">
        <v>6.0000000000000001E-3</v>
      </c>
      <c r="BS136">
        <v>5.0000000000000001E-3</v>
      </c>
      <c r="BT136">
        <v>4.0000000000000001E-3</v>
      </c>
      <c r="BU136">
        <v>3.0000000000000001E-3</v>
      </c>
      <c r="BV136">
        <v>3.0000000000000001E-3</v>
      </c>
      <c r="BW136">
        <v>2E-3</v>
      </c>
      <c r="BX136">
        <v>2E-3</v>
      </c>
      <c r="BY136">
        <v>1E-3</v>
      </c>
      <c r="BZ136">
        <v>1E-3</v>
      </c>
      <c r="CA136">
        <v>1E-3</v>
      </c>
      <c r="CB136">
        <v>1E-3</v>
      </c>
      <c r="CC136">
        <v>1E-3</v>
      </c>
      <c r="CD136">
        <v>1E-3</v>
      </c>
      <c r="CE136">
        <v>1E-3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</row>
    <row r="137" spans="1:89" x14ac:dyDescent="0.3">
      <c r="A137" t="s">
        <v>483</v>
      </c>
      <c r="B137" t="s">
        <v>170</v>
      </c>
      <c r="C137" t="s">
        <v>29</v>
      </c>
      <c r="F137" t="s">
        <v>171</v>
      </c>
      <c r="G137" t="s">
        <v>18</v>
      </c>
      <c r="H137">
        <v>8.3000000000000007</v>
      </c>
      <c r="I137">
        <v>9.6470000000000002</v>
      </c>
      <c r="J137">
        <v>8.6649999999999991</v>
      </c>
      <c r="K137">
        <v>8.0510000000000002</v>
      </c>
      <c r="L137">
        <v>7.0750000000000002</v>
      </c>
      <c r="M137">
        <v>6.2729999999999997</v>
      </c>
      <c r="N137">
        <v>5.6260000000000003</v>
      </c>
      <c r="O137">
        <v>5.1929999999999996</v>
      </c>
      <c r="P137">
        <v>4.8920000000000003</v>
      </c>
      <c r="Q137">
        <v>4.5940000000000003</v>
      </c>
      <c r="R137">
        <v>4.2380000000000004</v>
      </c>
      <c r="S137">
        <v>3.843</v>
      </c>
      <c r="T137">
        <v>3.46</v>
      </c>
      <c r="U137">
        <v>3.101</v>
      </c>
      <c r="V137">
        <v>2.77</v>
      </c>
      <c r="W137">
        <v>2.4820000000000002</v>
      </c>
      <c r="X137">
        <v>2.234</v>
      </c>
      <c r="Y137">
        <v>2.0129999999999999</v>
      </c>
      <c r="Z137">
        <v>1.81</v>
      </c>
      <c r="AA137">
        <v>1.6240000000000001</v>
      </c>
      <c r="AB137">
        <v>1.452</v>
      </c>
      <c r="AC137">
        <v>1.2929999999999999</v>
      </c>
      <c r="AD137">
        <v>1.149</v>
      </c>
      <c r="AE137">
        <v>1.0189999999999999</v>
      </c>
      <c r="AF137">
        <v>0.90200000000000002</v>
      </c>
      <c r="AG137">
        <v>0.79800000000000004</v>
      </c>
      <c r="AH137">
        <v>0.70499999999999996</v>
      </c>
      <c r="AI137">
        <v>0.625</v>
      </c>
      <c r="AJ137">
        <v>0.55500000000000005</v>
      </c>
      <c r="AK137">
        <v>0.49199999999999999</v>
      </c>
      <c r="AL137">
        <v>0.437</v>
      </c>
      <c r="AM137">
        <v>0.38800000000000001</v>
      </c>
      <c r="AN137">
        <v>0.34599999999999997</v>
      </c>
      <c r="AO137">
        <v>0.30599999999999999</v>
      </c>
      <c r="AP137">
        <v>0.27</v>
      </c>
      <c r="AQ137">
        <v>0.23599999999999999</v>
      </c>
      <c r="AR137">
        <v>0.20599999999999999</v>
      </c>
      <c r="AS137">
        <v>0.18</v>
      </c>
      <c r="AT137">
        <v>0.157</v>
      </c>
      <c r="AU137">
        <v>0.13800000000000001</v>
      </c>
      <c r="AV137">
        <v>0.123</v>
      </c>
      <c r="AW137">
        <v>0.111</v>
      </c>
      <c r="AX137">
        <v>0.1</v>
      </c>
      <c r="AY137">
        <v>8.8999999999999996E-2</v>
      </c>
      <c r="AZ137">
        <v>7.8E-2</v>
      </c>
      <c r="BA137">
        <v>6.9000000000000006E-2</v>
      </c>
      <c r="BB137">
        <v>0.06</v>
      </c>
      <c r="BC137">
        <v>5.2999999999999999E-2</v>
      </c>
      <c r="BD137">
        <v>4.5999999999999999E-2</v>
      </c>
      <c r="BE137">
        <v>0.04</v>
      </c>
      <c r="BF137">
        <v>3.5000000000000003E-2</v>
      </c>
      <c r="BG137">
        <v>0.03</v>
      </c>
      <c r="BH137">
        <v>2.5999999999999999E-2</v>
      </c>
      <c r="BI137">
        <v>2.1999999999999999E-2</v>
      </c>
      <c r="BJ137">
        <v>1.9E-2</v>
      </c>
      <c r="BK137">
        <v>1.6E-2</v>
      </c>
      <c r="BL137">
        <v>1.4E-2</v>
      </c>
      <c r="BM137">
        <v>1.2E-2</v>
      </c>
      <c r="BN137">
        <v>1.0999999999999999E-2</v>
      </c>
      <c r="BO137">
        <v>8.9999999999999993E-3</v>
      </c>
      <c r="BP137">
        <v>8.0000000000000002E-3</v>
      </c>
      <c r="BQ137">
        <v>6.0000000000000001E-3</v>
      </c>
      <c r="BR137">
        <v>5.0000000000000001E-3</v>
      </c>
      <c r="BS137">
        <v>5.0000000000000001E-3</v>
      </c>
      <c r="BT137">
        <v>4.0000000000000001E-3</v>
      </c>
      <c r="BU137">
        <v>3.0000000000000001E-3</v>
      </c>
      <c r="BV137">
        <v>3.0000000000000001E-3</v>
      </c>
      <c r="BW137">
        <v>2E-3</v>
      </c>
      <c r="BX137">
        <v>2E-3</v>
      </c>
      <c r="BY137">
        <v>1E-3</v>
      </c>
      <c r="BZ137">
        <v>1E-3</v>
      </c>
      <c r="CA137">
        <v>1E-3</v>
      </c>
      <c r="CB137">
        <v>1E-3</v>
      </c>
      <c r="CC137">
        <v>1E-3</v>
      </c>
      <c r="CD137">
        <v>1E-3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</row>
    <row r="138" spans="1:89" x14ac:dyDescent="0.3">
      <c r="A138" t="s">
        <v>483</v>
      </c>
      <c r="B138" t="s">
        <v>170</v>
      </c>
      <c r="C138" t="s">
        <v>29</v>
      </c>
      <c r="F138" t="s">
        <v>171</v>
      </c>
      <c r="G138" t="s">
        <v>19</v>
      </c>
      <c r="H138">
        <v>8.3000000000000007</v>
      </c>
      <c r="I138">
        <v>9.6470000000000002</v>
      </c>
      <c r="J138">
        <v>8.6649999999999991</v>
      </c>
      <c r="K138">
        <v>8.0510000000000002</v>
      </c>
      <c r="L138">
        <v>7.0750000000000002</v>
      </c>
      <c r="M138">
        <v>6.2729999999999997</v>
      </c>
      <c r="N138">
        <v>5.6260000000000003</v>
      </c>
      <c r="O138">
        <v>5.1929999999999996</v>
      </c>
      <c r="P138">
        <v>4.8929999999999998</v>
      </c>
      <c r="Q138">
        <v>4.5940000000000003</v>
      </c>
      <c r="R138">
        <v>4.2389999999999999</v>
      </c>
      <c r="S138">
        <v>3.8439999999999999</v>
      </c>
      <c r="T138">
        <v>3.4620000000000002</v>
      </c>
      <c r="U138">
        <v>3.1019999999999999</v>
      </c>
      <c r="V138">
        <v>2.7719999999999998</v>
      </c>
      <c r="W138">
        <v>2.484</v>
      </c>
      <c r="X138">
        <v>2.2370000000000001</v>
      </c>
      <c r="Y138">
        <v>2.0150000000000001</v>
      </c>
      <c r="Z138">
        <v>1.8120000000000001</v>
      </c>
      <c r="AA138">
        <v>1.6259999999999999</v>
      </c>
      <c r="AB138">
        <v>1.4530000000000001</v>
      </c>
      <c r="AC138">
        <v>1.294</v>
      </c>
      <c r="AD138">
        <v>1.1499999999999999</v>
      </c>
      <c r="AE138">
        <v>1.0189999999999999</v>
      </c>
      <c r="AF138">
        <v>0.90300000000000002</v>
      </c>
      <c r="AG138">
        <v>0.79900000000000004</v>
      </c>
      <c r="AH138">
        <v>0.70599999999999996</v>
      </c>
      <c r="AI138">
        <v>0.625</v>
      </c>
      <c r="AJ138">
        <v>0.55500000000000005</v>
      </c>
      <c r="AK138">
        <v>0.49199999999999999</v>
      </c>
      <c r="AL138">
        <v>0.437</v>
      </c>
      <c r="AM138">
        <v>0.38800000000000001</v>
      </c>
      <c r="AN138">
        <v>0.34599999999999997</v>
      </c>
      <c r="AO138">
        <v>0.30599999999999999</v>
      </c>
      <c r="AP138">
        <v>0.27</v>
      </c>
      <c r="AQ138">
        <v>0.23599999999999999</v>
      </c>
      <c r="AR138">
        <v>0.20599999999999999</v>
      </c>
      <c r="AS138">
        <v>0.18</v>
      </c>
      <c r="AT138">
        <v>0.157</v>
      </c>
      <c r="AU138">
        <v>0.14000000000000001</v>
      </c>
      <c r="AV138">
        <v>0.126</v>
      </c>
      <c r="AW138">
        <v>0.113</v>
      </c>
      <c r="AX138">
        <v>0.1</v>
      </c>
      <c r="AY138">
        <v>8.7999999999999995E-2</v>
      </c>
      <c r="AZ138">
        <v>7.6999999999999999E-2</v>
      </c>
      <c r="BA138">
        <v>6.8000000000000005E-2</v>
      </c>
      <c r="BB138">
        <v>0.06</v>
      </c>
      <c r="BC138">
        <v>5.2999999999999999E-2</v>
      </c>
      <c r="BD138">
        <v>4.5999999999999999E-2</v>
      </c>
      <c r="BE138">
        <v>0.04</v>
      </c>
      <c r="BF138">
        <v>3.5000000000000003E-2</v>
      </c>
      <c r="BG138">
        <v>0.03</v>
      </c>
      <c r="BH138">
        <v>2.5999999999999999E-2</v>
      </c>
      <c r="BI138">
        <v>2.1999999999999999E-2</v>
      </c>
      <c r="BJ138">
        <v>1.9E-2</v>
      </c>
      <c r="BK138">
        <v>1.7000000000000001E-2</v>
      </c>
      <c r="BL138">
        <v>1.4E-2</v>
      </c>
      <c r="BM138">
        <v>1.2E-2</v>
      </c>
      <c r="BN138">
        <v>1.0999999999999999E-2</v>
      </c>
      <c r="BO138">
        <v>8.9999999999999993E-3</v>
      </c>
      <c r="BP138">
        <v>8.0000000000000002E-3</v>
      </c>
      <c r="BQ138">
        <v>7.0000000000000001E-3</v>
      </c>
      <c r="BR138">
        <v>5.0000000000000001E-3</v>
      </c>
      <c r="BS138">
        <v>5.0000000000000001E-3</v>
      </c>
      <c r="BT138">
        <v>4.0000000000000001E-3</v>
      </c>
      <c r="BU138">
        <v>3.0000000000000001E-3</v>
      </c>
      <c r="BV138">
        <v>3.0000000000000001E-3</v>
      </c>
      <c r="BW138">
        <v>2E-3</v>
      </c>
      <c r="BX138">
        <v>2E-3</v>
      </c>
      <c r="BY138">
        <v>1E-3</v>
      </c>
      <c r="BZ138">
        <v>1E-3</v>
      </c>
      <c r="CA138">
        <v>1E-3</v>
      </c>
      <c r="CB138">
        <v>1E-3</v>
      </c>
      <c r="CC138">
        <v>1E-3</v>
      </c>
      <c r="CD138">
        <v>1E-3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</row>
    <row r="139" spans="1:89" x14ac:dyDescent="0.3">
      <c r="A139" t="s">
        <v>483</v>
      </c>
      <c r="B139" t="s">
        <v>170</v>
      </c>
      <c r="C139" t="s">
        <v>29</v>
      </c>
      <c r="F139" t="s">
        <v>171</v>
      </c>
      <c r="G139" t="s">
        <v>20</v>
      </c>
      <c r="H139">
        <v>8.3000000000000007</v>
      </c>
      <c r="I139">
        <v>9.6470000000000002</v>
      </c>
      <c r="J139">
        <v>8.6649999999999991</v>
      </c>
      <c r="K139">
        <v>8.0510000000000002</v>
      </c>
      <c r="L139">
        <v>7.0759999999999996</v>
      </c>
      <c r="M139">
        <v>6.274</v>
      </c>
      <c r="N139">
        <v>5.6269999999999998</v>
      </c>
      <c r="O139">
        <v>5.1920000000000002</v>
      </c>
      <c r="P139">
        <v>4.891</v>
      </c>
      <c r="Q139">
        <v>4.5919999999999996</v>
      </c>
      <c r="R139">
        <v>4.2370000000000001</v>
      </c>
      <c r="S139">
        <v>3.8410000000000002</v>
      </c>
      <c r="T139">
        <v>3.4580000000000002</v>
      </c>
      <c r="U139">
        <v>3.0990000000000002</v>
      </c>
      <c r="V139">
        <v>2.7679999999999998</v>
      </c>
      <c r="W139">
        <v>2.4790000000000001</v>
      </c>
      <c r="X139">
        <v>2.2320000000000002</v>
      </c>
      <c r="Y139">
        <v>2.0099999999999998</v>
      </c>
      <c r="Z139">
        <v>1.8080000000000001</v>
      </c>
      <c r="AA139">
        <v>1.621</v>
      </c>
      <c r="AB139">
        <v>1.4490000000000001</v>
      </c>
      <c r="AC139">
        <v>1.29</v>
      </c>
      <c r="AD139">
        <v>1.1459999999999999</v>
      </c>
      <c r="AE139">
        <v>1.0169999999999999</v>
      </c>
      <c r="AF139">
        <v>0.9</v>
      </c>
      <c r="AG139">
        <v>0.79600000000000004</v>
      </c>
      <c r="AH139">
        <v>0.70299999999999996</v>
      </c>
      <c r="AI139">
        <v>0.623</v>
      </c>
      <c r="AJ139">
        <v>0.55300000000000005</v>
      </c>
      <c r="AK139">
        <v>0.49099999999999999</v>
      </c>
      <c r="AL139">
        <v>0.436</v>
      </c>
      <c r="AM139">
        <v>0.38700000000000001</v>
      </c>
      <c r="AN139">
        <v>0.34399999999999997</v>
      </c>
      <c r="AO139">
        <v>0.30499999999999999</v>
      </c>
      <c r="AP139">
        <v>0.26900000000000002</v>
      </c>
      <c r="AQ139">
        <v>0.23499999999999999</v>
      </c>
      <c r="AR139">
        <v>0.20499999999999999</v>
      </c>
      <c r="AS139">
        <v>0.17899999999999999</v>
      </c>
      <c r="AT139">
        <v>0.157</v>
      </c>
      <c r="AU139">
        <v>0.13800000000000001</v>
      </c>
      <c r="AV139">
        <v>0.122</v>
      </c>
      <c r="AW139">
        <v>0.11</v>
      </c>
      <c r="AX139">
        <v>9.9000000000000005E-2</v>
      </c>
      <c r="AY139">
        <v>8.7999999999999995E-2</v>
      </c>
      <c r="AZ139">
        <v>7.8E-2</v>
      </c>
      <c r="BA139">
        <v>6.9000000000000006E-2</v>
      </c>
      <c r="BB139">
        <v>0.06</v>
      </c>
      <c r="BC139">
        <v>5.2999999999999999E-2</v>
      </c>
      <c r="BD139">
        <v>4.5999999999999999E-2</v>
      </c>
      <c r="BE139">
        <v>0.04</v>
      </c>
      <c r="BF139">
        <v>3.5000000000000003E-2</v>
      </c>
      <c r="BG139">
        <v>0.03</v>
      </c>
      <c r="BH139">
        <v>2.5999999999999999E-2</v>
      </c>
      <c r="BI139">
        <v>2.1999999999999999E-2</v>
      </c>
      <c r="BJ139">
        <v>1.9E-2</v>
      </c>
      <c r="BK139">
        <v>1.6E-2</v>
      </c>
      <c r="BL139">
        <v>1.4E-2</v>
      </c>
      <c r="BM139">
        <v>1.2E-2</v>
      </c>
      <c r="BN139">
        <v>0.01</v>
      </c>
      <c r="BO139">
        <v>8.9999999999999993E-3</v>
      </c>
      <c r="BP139">
        <v>8.0000000000000002E-3</v>
      </c>
      <c r="BQ139">
        <v>6.0000000000000001E-3</v>
      </c>
      <c r="BR139">
        <v>5.0000000000000001E-3</v>
      </c>
      <c r="BS139">
        <v>5.0000000000000001E-3</v>
      </c>
      <c r="BT139">
        <v>4.0000000000000001E-3</v>
      </c>
      <c r="BU139">
        <v>3.0000000000000001E-3</v>
      </c>
      <c r="BV139">
        <v>3.0000000000000001E-3</v>
      </c>
      <c r="BW139">
        <v>2E-3</v>
      </c>
      <c r="BX139">
        <v>2E-3</v>
      </c>
      <c r="BY139">
        <v>1E-3</v>
      </c>
      <c r="BZ139">
        <v>1E-3</v>
      </c>
      <c r="CA139">
        <v>1E-3</v>
      </c>
      <c r="CB139">
        <v>1E-3</v>
      </c>
      <c r="CC139">
        <v>1E-3</v>
      </c>
      <c r="CD139">
        <v>1E-3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</row>
    <row r="140" spans="1:89" x14ac:dyDescent="0.3">
      <c r="A140" t="s">
        <v>483</v>
      </c>
      <c r="B140" t="s">
        <v>170</v>
      </c>
      <c r="C140" t="s">
        <v>29</v>
      </c>
      <c r="F140" t="s">
        <v>171</v>
      </c>
      <c r="G140" t="s">
        <v>21</v>
      </c>
      <c r="H140">
        <v>8.3000000000000007</v>
      </c>
      <c r="I140">
        <v>9.6470000000000002</v>
      </c>
      <c r="J140">
        <v>8.6649999999999991</v>
      </c>
      <c r="K140">
        <v>8.0510000000000002</v>
      </c>
      <c r="L140">
        <v>7.0759999999999996</v>
      </c>
      <c r="M140">
        <v>6.274</v>
      </c>
      <c r="N140">
        <v>5.6269999999999998</v>
      </c>
      <c r="O140">
        <v>5.1920000000000002</v>
      </c>
      <c r="P140">
        <v>4.8899999999999997</v>
      </c>
      <c r="Q140">
        <v>4.5910000000000002</v>
      </c>
      <c r="R140">
        <v>4.2359999999999998</v>
      </c>
      <c r="S140">
        <v>3.8410000000000002</v>
      </c>
      <c r="T140">
        <v>3.4569999999999999</v>
      </c>
      <c r="U140">
        <v>3.0979999999999999</v>
      </c>
      <c r="V140">
        <v>2.7669999999999999</v>
      </c>
      <c r="W140">
        <v>2.4780000000000002</v>
      </c>
      <c r="X140">
        <v>2.2309999999999999</v>
      </c>
      <c r="Y140">
        <v>2.0089999999999999</v>
      </c>
      <c r="Z140">
        <v>1.8069999999999999</v>
      </c>
      <c r="AA140">
        <v>1.62</v>
      </c>
      <c r="AB140">
        <v>1.448</v>
      </c>
      <c r="AC140">
        <v>1.2889999999999999</v>
      </c>
      <c r="AD140">
        <v>1.145</v>
      </c>
      <c r="AE140">
        <v>1.016</v>
      </c>
      <c r="AF140">
        <v>0.89900000000000002</v>
      </c>
      <c r="AG140">
        <v>0.79500000000000004</v>
      </c>
      <c r="AH140">
        <v>0.70299999999999996</v>
      </c>
      <c r="AI140">
        <v>0.622</v>
      </c>
      <c r="AJ140">
        <v>0.55300000000000005</v>
      </c>
      <c r="AK140">
        <v>0.49</v>
      </c>
      <c r="AL140">
        <v>0.435</v>
      </c>
      <c r="AM140">
        <v>0.38600000000000001</v>
      </c>
      <c r="AN140">
        <v>0.34399999999999997</v>
      </c>
      <c r="AO140">
        <v>0.30499999999999999</v>
      </c>
      <c r="AP140">
        <v>0.26800000000000002</v>
      </c>
      <c r="AQ140">
        <v>0.23499999999999999</v>
      </c>
      <c r="AR140">
        <v>0.20499999999999999</v>
      </c>
      <c r="AS140">
        <v>0.17899999999999999</v>
      </c>
      <c r="AT140">
        <v>0.156</v>
      </c>
      <c r="AU140">
        <v>0.13700000000000001</v>
      </c>
      <c r="AV140">
        <v>0.122</v>
      </c>
      <c r="AW140">
        <v>0.11</v>
      </c>
      <c r="AX140">
        <v>9.9000000000000005E-2</v>
      </c>
      <c r="AY140">
        <v>8.7999999999999995E-2</v>
      </c>
      <c r="AZ140">
        <v>7.8E-2</v>
      </c>
      <c r="BA140">
        <v>6.8000000000000005E-2</v>
      </c>
      <c r="BB140">
        <v>0.06</v>
      </c>
      <c r="BC140">
        <v>5.2999999999999999E-2</v>
      </c>
      <c r="BD140">
        <v>4.5999999999999999E-2</v>
      </c>
      <c r="BE140">
        <v>0.04</v>
      </c>
      <c r="BF140">
        <v>3.5000000000000003E-2</v>
      </c>
      <c r="BG140">
        <v>0.03</v>
      </c>
      <c r="BH140">
        <v>2.5999999999999999E-2</v>
      </c>
      <c r="BI140">
        <v>2.1999999999999999E-2</v>
      </c>
      <c r="BJ140">
        <v>1.9E-2</v>
      </c>
      <c r="BK140">
        <v>1.6E-2</v>
      </c>
      <c r="BL140">
        <v>1.4E-2</v>
      </c>
      <c r="BM140">
        <v>1.2E-2</v>
      </c>
      <c r="BN140">
        <v>0.01</v>
      </c>
      <c r="BO140">
        <v>8.9999999999999993E-3</v>
      </c>
      <c r="BP140">
        <v>8.0000000000000002E-3</v>
      </c>
      <c r="BQ140">
        <v>6.0000000000000001E-3</v>
      </c>
      <c r="BR140">
        <v>5.0000000000000001E-3</v>
      </c>
      <c r="BS140">
        <v>4.0000000000000001E-3</v>
      </c>
      <c r="BT140">
        <v>4.0000000000000001E-3</v>
      </c>
      <c r="BU140">
        <v>3.0000000000000001E-3</v>
      </c>
      <c r="BV140">
        <v>3.0000000000000001E-3</v>
      </c>
      <c r="BW140">
        <v>2E-3</v>
      </c>
      <c r="BX140">
        <v>2E-3</v>
      </c>
      <c r="BY140">
        <v>1E-3</v>
      </c>
      <c r="BZ140">
        <v>1E-3</v>
      </c>
      <c r="CA140">
        <v>1E-3</v>
      </c>
      <c r="CB140">
        <v>1E-3</v>
      </c>
      <c r="CC140">
        <v>1E-3</v>
      </c>
      <c r="CD140">
        <v>1E-3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</row>
    <row r="141" spans="1:89" x14ac:dyDescent="0.3">
      <c r="A141" t="s">
        <v>483</v>
      </c>
      <c r="B141" t="s">
        <v>170</v>
      </c>
      <c r="C141" t="s">
        <v>29</v>
      </c>
      <c r="F141" t="s">
        <v>171</v>
      </c>
      <c r="G141" t="s">
        <v>22</v>
      </c>
      <c r="H141">
        <v>8.3000000000000007</v>
      </c>
      <c r="I141">
        <v>9.6470000000000002</v>
      </c>
      <c r="J141">
        <v>8.6639999999999997</v>
      </c>
      <c r="K141">
        <v>8.0519999999999996</v>
      </c>
      <c r="L141">
        <v>7.0780000000000003</v>
      </c>
      <c r="M141">
        <v>6.2759999999999998</v>
      </c>
      <c r="N141">
        <v>5.6289999999999996</v>
      </c>
      <c r="O141">
        <v>5.1909999999999998</v>
      </c>
      <c r="P141">
        <v>4.8869999999999996</v>
      </c>
      <c r="Q141">
        <v>4.5860000000000003</v>
      </c>
      <c r="R141">
        <v>4.2300000000000004</v>
      </c>
      <c r="S141">
        <v>3.8340000000000001</v>
      </c>
      <c r="T141">
        <v>3.4529999999999998</v>
      </c>
      <c r="U141">
        <v>3.0830000000000002</v>
      </c>
      <c r="V141">
        <v>2.754</v>
      </c>
      <c r="W141">
        <v>2.472</v>
      </c>
      <c r="X141">
        <v>2.222</v>
      </c>
      <c r="Y141">
        <v>1.998</v>
      </c>
      <c r="Z141">
        <v>1.796</v>
      </c>
      <c r="AA141">
        <v>1.61</v>
      </c>
      <c r="AB141">
        <v>1.44</v>
      </c>
      <c r="AC141">
        <v>1.284</v>
      </c>
      <c r="AD141">
        <v>1.141</v>
      </c>
      <c r="AE141">
        <v>1.0109999999999999</v>
      </c>
      <c r="AF141">
        <v>0.89500000000000002</v>
      </c>
      <c r="AG141">
        <v>0.79100000000000004</v>
      </c>
      <c r="AH141">
        <v>0.69799999999999995</v>
      </c>
      <c r="AI141">
        <v>0.61799999999999999</v>
      </c>
      <c r="AJ141">
        <v>0.54900000000000004</v>
      </c>
      <c r="AK141">
        <v>0.48599999999999999</v>
      </c>
      <c r="AL141">
        <v>0.432</v>
      </c>
      <c r="AM141">
        <v>0.38300000000000001</v>
      </c>
      <c r="AN141">
        <v>0.34100000000000003</v>
      </c>
      <c r="AO141">
        <v>0.30199999999999999</v>
      </c>
      <c r="AP141">
        <v>0.26600000000000001</v>
      </c>
      <c r="AQ141">
        <v>0.23300000000000001</v>
      </c>
      <c r="AR141">
        <v>0.20300000000000001</v>
      </c>
      <c r="AS141">
        <v>0.17699999999999999</v>
      </c>
      <c r="AT141">
        <v>0.155</v>
      </c>
      <c r="AU141">
        <v>0.13800000000000001</v>
      </c>
      <c r="AV141">
        <v>0.124</v>
      </c>
      <c r="AW141">
        <v>0.111</v>
      </c>
      <c r="AX141">
        <v>9.9000000000000005E-2</v>
      </c>
      <c r="AY141">
        <v>8.6999999999999994E-2</v>
      </c>
      <c r="AZ141">
        <v>7.5999999999999998E-2</v>
      </c>
      <c r="BA141">
        <v>6.7000000000000004E-2</v>
      </c>
      <c r="BB141">
        <v>5.8999999999999997E-2</v>
      </c>
      <c r="BC141">
        <v>5.1999999999999998E-2</v>
      </c>
      <c r="BD141">
        <v>4.5999999999999999E-2</v>
      </c>
      <c r="BE141">
        <v>0.04</v>
      </c>
      <c r="BF141">
        <v>3.4000000000000002E-2</v>
      </c>
      <c r="BG141">
        <v>0.03</v>
      </c>
      <c r="BH141">
        <v>2.5999999999999999E-2</v>
      </c>
      <c r="BI141">
        <v>2.1999999999999999E-2</v>
      </c>
      <c r="BJ141">
        <v>1.9E-2</v>
      </c>
      <c r="BK141">
        <v>1.6E-2</v>
      </c>
      <c r="BL141">
        <v>1.4E-2</v>
      </c>
      <c r="BM141">
        <v>1.2E-2</v>
      </c>
      <c r="BN141">
        <v>0.01</v>
      </c>
      <c r="BO141">
        <v>8.9999999999999993E-3</v>
      </c>
      <c r="BP141">
        <v>8.0000000000000002E-3</v>
      </c>
      <c r="BQ141">
        <v>6.0000000000000001E-3</v>
      </c>
      <c r="BR141">
        <v>5.0000000000000001E-3</v>
      </c>
      <c r="BS141">
        <v>4.0000000000000001E-3</v>
      </c>
      <c r="BT141">
        <v>4.0000000000000001E-3</v>
      </c>
      <c r="BU141">
        <v>3.0000000000000001E-3</v>
      </c>
      <c r="BV141">
        <v>3.0000000000000001E-3</v>
      </c>
      <c r="BW141">
        <v>2E-3</v>
      </c>
      <c r="BX141">
        <v>2E-3</v>
      </c>
      <c r="BY141">
        <v>1E-3</v>
      </c>
      <c r="BZ141">
        <v>1E-3</v>
      </c>
      <c r="CA141">
        <v>1E-3</v>
      </c>
      <c r="CB141">
        <v>1E-3</v>
      </c>
      <c r="CC141">
        <v>1E-3</v>
      </c>
      <c r="CD141">
        <v>1E-3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</row>
    <row r="142" spans="1:89" x14ac:dyDescent="0.3">
      <c r="A142" t="s">
        <v>483</v>
      </c>
      <c r="B142" t="s">
        <v>170</v>
      </c>
      <c r="C142" t="s">
        <v>30</v>
      </c>
      <c r="F142" t="s">
        <v>171</v>
      </c>
      <c r="G142" t="s">
        <v>3</v>
      </c>
      <c r="H142">
        <v>3.101</v>
      </c>
      <c r="I142">
        <v>3.3759999999999999</v>
      </c>
      <c r="J142">
        <v>3.0489999999999999</v>
      </c>
      <c r="K142">
        <v>2.6859999999999999</v>
      </c>
      <c r="L142">
        <v>2.29</v>
      </c>
      <c r="M142">
        <v>1.9650000000000001</v>
      </c>
      <c r="N142">
        <v>1.7</v>
      </c>
      <c r="O142">
        <v>1.5409999999999999</v>
      </c>
      <c r="P142">
        <v>1.4219999999999999</v>
      </c>
      <c r="Q142">
        <v>1.323</v>
      </c>
      <c r="R142">
        <v>1.2210000000000001</v>
      </c>
      <c r="S142">
        <v>1.1120000000000001</v>
      </c>
      <c r="T142">
        <v>1.002</v>
      </c>
      <c r="U142">
        <v>0.89200000000000002</v>
      </c>
      <c r="V142">
        <v>0.78800000000000003</v>
      </c>
      <c r="W142">
        <v>0.69399999999999995</v>
      </c>
      <c r="X142">
        <v>0.61099999999999999</v>
      </c>
      <c r="Y142">
        <v>0.54</v>
      </c>
      <c r="Z142">
        <v>0.47899999999999998</v>
      </c>
      <c r="AA142">
        <v>0.42599999999999999</v>
      </c>
      <c r="AB142">
        <v>0.38100000000000001</v>
      </c>
      <c r="AC142">
        <v>0.34</v>
      </c>
      <c r="AD142">
        <v>0.30399999999999999</v>
      </c>
      <c r="AE142">
        <v>0.27100000000000002</v>
      </c>
      <c r="AF142">
        <v>0.24099999999999999</v>
      </c>
      <c r="AG142">
        <v>0.215</v>
      </c>
      <c r="AH142">
        <v>0.192</v>
      </c>
      <c r="AI142">
        <v>0.17100000000000001</v>
      </c>
      <c r="AJ142">
        <v>0.153</v>
      </c>
      <c r="AK142">
        <v>0.13700000000000001</v>
      </c>
      <c r="AL142">
        <v>0.122</v>
      </c>
      <c r="AM142">
        <v>0.11</v>
      </c>
      <c r="AN142">
        <v>9.8000000000000004E-2</v>
      </c>
      <c r="AO142">
        <v>8.7999999999999995E-2</v>
      </c>
      <c r="AP142">
        <v>7.9000000000000001E-2</v>
      </c>
      <c r="AQ142">
        <v>7.0000000000000007E-2</v>
      </c>
      <c r="AR142">
        <v>6.3E-2</v>
      </c>
      <c r="AS142">
        <v>5.5E-2</v>
      </c>
      <c r="AT142">
        <v>4.9000000000000002E-2</v>
      </c>
      <c r="AU142">
        <v>4.2999999999999997E-2</v>
      </c>
      <c r="AV142">
        <v>3.7999999999999999E-2</v>
      </c>
      <c r="AW142">
        <v>3.3000000000000002E-2</v>
      </c>
      <c r="AX142">
        <v>2.9000000000000001E-2</v>
      </c>
      <c r="AY142">
        <v>2.5000000000000001E-2</v>
      </c>
      <c r="AZ142">
        <v>2.1000000000000001E-2</v>
      </c>
      <c r="BA142">
        <v>1.7999999999999999E-2</v>
      </c>
      <c r="BB142">
        <v>1.6E-2</v>
      </c>
      <c r="BC142">
        <v>1.4E-2</v>
      </c>
      <c r="BD142">
        <v>1.2E-2</v>
      </c>
      <c r="BE142">
        <v>0.01</v>
      </c>
      <c r="BF142">
        <v>8.9999999999999993E-3</v>
      </c>
      <c r="BG142">
        <v>7.0000000000000001E-3</v>
      </c>
      <c r="BH142">
        <v>6.0000000000000001E-3</v>
      </c>
      <c r="BI142">
        <v>5.0000000000000001E-3</v>
      </c>
      <c r="BJ142">
        <v>5.0000000000000001E-3</v>
      </c>
      <c r="BK142">
        <v>4.0000000000000001E-3</v>
      </c>
      <c r="BL142">
        <v>3.0000000000000001E-3</v>
      </c>
      <c r="BM142">
        <v>3.0000000000000001E-3</v>
      </c>
      <c r="BN142">
        <v>2E-3</v>
      </c>
      <c r="BO142">
        <v>2E-3</v>
      </c>
      <c r="BP142">
        <v>2E-3</v>
      </c>
      <c r="BQ142">
        <v>2E-3</v>
      </c>
      <c r="BR142">
        <v>1E-3</v>
      </c>
      <c r="BS142">
        <v>1E-3</v>
      </c>
      <c r="BT142">
        <v>1E-3</v>
      </c>
      <c r="BU142">
        <v>1E-3</v>
      </c>
      <c r="BV142">
        <v>1E-3</v>
      </c>
      <c r="BW142">
        <v>1E-3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</row>
    <row r="143" spans="1:89" x14ac:dyDescent="0.3">
      <c r="A143" t="s">
        <v>483</v>
      </c>
      <c r="B143" t="s">
        <v>170</v>
      </c>
      <c r="C143" t="s">
        <v>30</v>
      </c>
      <c r="F143" t="s">
        <v>171</v>
      </c>
      <c r="G143" t="s">
        <v>4</v>
      </c>
      <c r="H143">
        <v>3.101</v>
      </c>
      <c r="I143">
        <v>3.3759999999999999</v>
      </c>
      <c r="J143">
        <v>3.0489999999999999</v>
      </c>
      <c r="K143">
        <v>2.6859999999999999</v>
      </c>
      <c r="L143">
        <v>2.2909999999999999</v>
      </c>
      <c r="M143">
        <v>1.968</v>
      </c>
      <c r="N143">
        <v>1.704</v>
      </c>
      <c r="O143">
        <v>1.544</v>
      </c>
      <c r="P143">
        <v>1.423</v>
      </c>
      <c r="Q143">
        <v>1.321</v>
      </c>
      <c r="R143">
        <v>1.2170000000000001</v>
      </c>
      <c r="S143">
        <v>1.1060000000000001</v>
      </c>
      <c r="T143">
        <v>0.99399999999999999</v>
      </c>
      <c r="U143">
        <v>0.88300000000000001</v>
      </c>
      <c r="V143">
        <v>0.77800000000000002</v>
      </c>
      <c r="W143">
        <v>0.68300000000000005</v>
      </c>
      <c r="X143">
        <v>0.6</v>
      </c>
      <c r="Y143">
        <v>0.52900000000000003</v>
      </c>
      <c r="Z143">
        <v>0.46700000000000003</v>
      </c>
      <c r="AA143">
        <v>0.41499999999999998</v>
      </c>
      <c r="AB143">
        <v>0.37</v>
      </c>
      <c r="AC143">
        <v>0.32900000000000001</v>
      </c>
      <c r="AD143">
        <v>0.29299999999999998</v>
      </c>
      <c r="AE143">
        <v>0.26</v>
      </c>
      <c r="AF143">
        <v>0.23100000000000001</v>
      </c>
      <c r="AG143">
        <v>0.20599999999999999</v>
      </c>
      <c r="AH143">
        <v>0.183</v>
      </c>
      <c r="AI143">
        <v>0.16300000000000001</v>
      </c>
      <c r="AJ143">
        <v>0.14499999999999999</v>
      </c>
      <c r="AK143">
        <v>0.129</v>
      </c>
      <c r="AL143">
        <v>0.115</v>
      </c>
      <c r="AM143">
        <v>0.10299999999999999</v>
      </c>
      <c r="AN143">
        <v>9.1999999999999998E-2</v>
      </c>
      <c r="AO143">
        <v>8.2000000000000003E-2</v>
      </c>
      <c r="AP143">
        <v>7.2999999999999995E-2</v>
      </c>
      <c r="AQ143">
        <v>6.5000000000000002E-2</v>
      </c>
      <c r="AR143">
        <v>5.7000000000000002E-2</v>
      </c>
      <c r="AS143">
        <v>5.0999999999999997E-2</v>
      </c>
      <c r="AT143">
        <v>4.4999999999999998E-2</v>
      </c>
      <c r="AU143">
        <v>3.9E-2</v>
      </c>
      <c r="AV143">
        <v>3.4000000000000002E-2</v>
      </c>
      <c r="AW143">
        <v>0.03</v>
      </c>
      <c r="AX143">
        <v>2.5999999999999999E-2</v>
      </c>
      <c r="AY143">
        <v>2.1999999999999999E-2</v>
      </c>
      <c r="AZ143">
        <v>1.9E-2</v>
      </c>
      <c r="BA143">
        <v>1.6E-2</v>
      </c>
      <c r="BB143">
        <v>1.4E-2</v>
      </c>
      <c r="BC143">
        <v>1.2E-2</v>
      </c>
      <c r="BD143">
        <v>0.01</v>
      </c>
      <c r="BE143">
        <v>8.9999999999999993E-3</v>
      </c>
      <c r="BF143">
        <v>8.0000000000000002E-3</v>
      </c>
      <c r="BG143">
        <v>6.0000000000000001E-3</v>
      </c>
      <c r="BH143">
        <v>5.0000000000000001E-3</v>
      </c>
      <c r="BI143">
        <v>5.0000000000000001E-3</v>
      </c>
      <c r="BJ143">
        <v>4.0000000000000001E-3</v>
      </c>
      <c r="BK143">
        <v>3.0000000000000001E-3</v>
      </c>
      <c r="BL143">
        <v>3.0000000000000001E-3</v>
      </c>
      <c r="BM143">
        <v>2E-3</v>
      </c>
      <c r="BN143">
        <v>2E-3</v>
      </c>
      <c r="BO143">
        <v>2E-3</v>
      </c>
      <c r="BP143">
        <v>2E-3</v>
      </c>
      <c r="BQ143">
        <v>1E-3</v>
      </c>
      <c r="BR143">
        <v>1E-3</v>
      </c>
      <c r="BS143">
        <v>1E-3</v>
      </c>
      <c r="BT143">
        <v>1E-3</v>
      </c>
      <c r="BU143">
        <v>1E-3</v>
      </c>
      <c r="BV143">
        <v>1E-3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</row>
    <row r="144" spans="1:89" x14ac:dyDescent="0.3">
      <c r="A144" t="s">
        <v>483</v>
      </c>
      <c r="B144" t="s">
        <v>170</v>
      </c>
      <c r="C144" t="s">
        <v>30</v>
      </c>
      <c r="F144" t="s">
        <v>171</v>
      </c>
      <c r="G144" t="s">
        <v>5</v>
      </c>
      <c r="H144">
        <v>3.101</v>
      </c>
      <c r="I144">
        <v>3.3759999999999999</v>
      </c>
      <c r="J144">
        <v>3.0489999999999999</v>
      </c>
      <c r="K144">
        <v>2.6859999999999999</v>
      </c>
      <c r="L144">
        <v>2.29</v>
      </c>
      <c r="M144">
        <v>1.966</v>
      </c>
      <c r="N144">
        <v>1.7010000000000001</v>
      </c>
      <c r="O144">
        <v>1.542</v>
      </c>
      <c r="P144">
        <v>1.4219999999999999</v>
      </c>
      <c r="Q144">
        <v>1.3220000000000001</v>
      </c>
      <c r="R144">
        <v>1.2190000000000001</v>
      </c>
      <c r="S144">
        <v>1.1100000000000001</v>
      </c>
      <c r="T144">
        <v>0.999</v>
      </c>
      <c r="U144">
        <v>0.88900000000000001</v>
      </c>
      <c r="V144">
        <v>0.78500000000000003</v>
      </c>
      <c r="W144">
        <v>0.69099999999999995</v>
      </c>
      <c r="X144">
        <v>0.60799999999999998</v>
      </c>
      <c r="Y144">
        <v>0.53600000000000003</v>
      </c>
      <c r="Z144">
        <v>0.47499999999999998</v>
      </c>
      <c r="AA144">
        <v>0.42199999999999999</v>
      </c>
      <c r="AB144">
        <v>0.377</v>
      </c>
      <c r="AC144">
        <v>0.33600000000000002</v>
      </c>
      <c r="AD144">
        <v>0.29899999999999999</v>
      </c>
      <c r="AE144">
        <v>0.26600000000000001</v>
      </c>
      <c r="AF144">
        <v>0.23699999999999999</v>
      </c>
      <c r="AG144">
        <v>0.21099999999999999</v>
      </c>
      <c r="AH144">
        <v>0.188</v>
      </c>
      <c r="AI144">
        <v>0.16700000000000001</v>
      </c>
      <c r="AJ144">
        <v>0.14899999999999999</v>
      </c>
      <c r="AK144">
        <v>0.13300000000000001</v>
      </c>
      <c r="AL144">
        <v>0.11899999999999999</v>
      </c>
      <c r="AM144">
        <v>0.106</v>
      </c>
      <c r="AN144">
        <v>9.5000000000000001E-2</v>
      </c>
      <c r="AO144">
        <v>8.5000000000000006E-2</v>
      </c>
      <c r="AP144">
        <v>7.4999999999999997E-2</v>
      </c>
      <c r="AQ144">
        <v>6.7000000000000004E-2</v>
      </c>
      <c r="AR144">
        <v>5.8999999999999997E-2</v>
      </c>
      <c r="AS144">
        <v>5.1999999999999998E-2</v>
      </c>
      <c r="AT144">
        <v>4.5999999999999999E-2</v>
      </c>
      <c r="AU144">
        <v>4.1000000000000002E-2</v>
      </c>
      <c r="AV144">
        <v>3.5999999999999997E-2</v>
      </c>
      <c r="AW144">
        <v>3.1E-2</v>
      </c>
      <c r="AX144">
        <v>2.7E-2</v>
      </c>
      <c r="AY144">
        <v>2.3E-2</v>
      </c>
      <c r="AZ144">
        <v>0.02</v>
      </c>
      <c r="BA144">
        <v>1.7000000000000001E-2</v>
      </c>
      <c r="BB144">
        <v>1.4999999999999999E-2</v>
      </c>
      <c r="BC144">
        <v>1.2999999999999999E-2</v>
      </c>
      <c r="BD144">
        <v>1.0999999999999999E-2</v>
      </c>
      <c r="BE144">
        <v>8.9999999999999993E-3</v>
      </c>
      <c r="BF144">
        <v>8.0000000000000002E-3</v>
      </c>
      <c r="BG144">
        <v>7.0000000000000001E-3</v>
      </c>
      <c r="BH144">
        <v>6.0000000000000001E-3</v>
      </c>
      <c r="BI144">
        <v>5.0000000000000001E-3</v>
      </c>
      <c r="BJ144">
        <v>4.0000000000000001E-3</v>
      </c>
      <c r="BK144">
        <v>4.0000000000000001E-3</v>
      </c>
      <c r="BL144">
        <v>3.0000000000000001E-3</v>
      </c>
      <c r="BM144">
        <v>3.0000000000000001E-3</v>
      </c>
      <c r="BN144">
        <v>2E-3</v>
      </c>
      <c r="BO144">
        <v>2E-3</v>
      </c>
      <c r="BP144">
        <v>2E-3</v>
      </c>
      <c r="BQ144">
        <v>1E-3</v>
      </c>
      <c r="BR144">
        <v>1E-3</v>
      </c>
      <c r="BS144">
        <v>1E-3</v>
      </c>
      <c r="BT144">
        <v>1E-3</v>
      </c>
      <c r="BU144">
        <v>1E-3</v>
      </c>
      <c r="BV144">
        <v>1E-3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</row>
    <row r="145" spans="1:89" x14ac:dyDescent="0.3">
      <c r="A145" t="s">
        <v>483</v>
      </c>
      <c r="B145" t="s">
        <v>170</v>
      </c>
      <c r="C145" t="s">
        <v>30</v>
      </c>
      <c r="F145" t="s">
        <v>171</v>
      </c>
      <c r="G145" t="s">
        <v>6</v>
      </c>
      <c r="H145">
        <v>3.101</v>
      </c>
      <c r="I145">
        <v>3.3759999999999999</v>
      </c>
      <c r="J145">
        <v>3.0489999999999999</v>
      </c>
      <c r="K145">
        <v>2.6859999999999999</v>
      </c>
      <c r="L145">
        <v>2.2909999999999999</v>
      </c>
      <c r="M145">
        <v>1.9670000000000001</v>
      </c>
      <c r="N145">
        <v>1.702</v>
      </c>
      <c r="O145">
        <v>1.5409999999999999</v>
      </c>
      <c r="P145">
        <v>1.42</v>
      </c>
      <c r="Q145">
        <v>1.319</v>
      </c>
      <c r="R145">
        <v>1.2150000000000001</v>
      </c>
      <c r="S145">
        <v>1.105</v>
      </c>
      <c r="T145">
        <v>0.99299999999999999</v>
      </c>
      <c r="U145">
        <v>0.88300000000000001</v>
      </c>
      <c r="V145">
        <v>0.77800000000000002</v>
      </c>
      <c r="W145">
        <v>0.68400000000000005</v>
      </c>
      <c r="X145">
        <v>0.60099999999999998</v>
      </c>
      <c r="Y145">
        <v>0.52900000000000003</v>
      </c>
      <c r="Z145">
        <v>0.46800000000000003</v>
      </c>
      <c r="AA145">
        <v>0.41599999999999998</v>
      </c>
      <c r="AB145">
        <v>0.371</v>
      </c>
      <c r="AC145">
        <v>0.33</v>
      </c>
      <c r="AD145">
        <v>0.29399999999999998</v>
      </c>
      <c r="AE145">
        <v>0.26100000000000001</v>
      </c>
      <c r="AF145">
        <v>0.23200000000000001</v>
      </c>
      <c r="AG145">
        <v>0.20699999999999999</v>
      </c>
      <c r="AH145">
        <v>0.184</v>
      </c>
      <c r="AI145">
        <v>0.16400000000000001</v>
      </c>
      <c r="AJ145">
        <v>0.14599999999999999</v>
      </c>
      <c r="AK145">
        <v>0.13</v>
      </c>
      <c r="AL145">
        <v>0.11600000000000001</v>
      </c>
      <c r="AM145">
        <v>0.104</v>
      </c>
      <c r="AN145">
        <v>9.2999999999999999E-2</v>
      </c>
      <c r="AO145">
        <v>8.3000000000000004E-2</v>
      </c>
      <c r="AP145">
        <v>7.3999999999999996E-2</v>
      </c>
      <c r="AQ145">
        <v>6.6000000000000003E-2</v>
      </c>
      <c r="AR145">
        <v>5.8999999999999997E-2</v>
      </c>
      <c r="AS145">
        <v>5.1999999999999998E-2</v>
      </c>
      <c r="AT145">
        <v>4.4999999999999998E-2</v>
      </c>
      <c r="AU145">
        <v>0.04</v>
      </c>
      <c r="AV145">
        <v>3.5000000000000003E-2</v>
      </c>
      <c r="AW145">
        <v>3.1E-2</v>
      </c>
      <c r="AX145">
        <v>2.5999999999999999E-2</v>
      </c>
      <c r="AY145">
        <v>2.3E-2</v>
      </c>
      <c r="AZ145">
        <v>0.02</v>
      </c>
      <c r="BA145">
        <v>1.7000000000000001E-2</v>
      </c>
      <c r="BB145">
        <v>1.4999999999999999E-2</v>
      </c>
      <c r="BC145">
        <v>1.2999999999999999E-2</v>
      </c>
      <c r="BD145">
        <v>1.0999999999999999E-2</v>
      </c>
      <c r="BE145">
        <v>8.9999999999999993E-3</v>
      </c>
      <c r="BF145">
        <v>8.0000000000000002E-3</v>
      </c>
      <c r="BG145">
        <v>7.0000000000000001E-3</v>
      </c>
      <c r="BH145">
        <v>6.0000000000000001E-3</v>
      </c>
      <c r="BI145">
        <v>5.0000000000000001E-3</v>
      </c>
      <c r="BJ145">
        <v>4.0000000000000001E-3</v>
      </c>
      <c r="BK145">
        <v>4.0000000000000001E-3</v>
      </c>
      <c r="BL145">
        <v>3.0000000000000001E-3</v>
      </c>
      <c r="BM145">
        <v>3.0000000000000001E-3</v>
      </c>
      <c r="BN145">
        <v>2E-3</v>
      </c>
      <c r="BO145">
        <v>2E-3</v>
      </c>
      <c r="BP145">
        <v>2E-3</v>
      </c>
      <c r="BQ145">
        <v>1E-3</v>
      </c>
      <c r="BR145">
        <v>1E-3</v>
      </c>
      <c r="BS145">
        <v>1E-3</v>
      </c>
      <c r="BT145">
        <v>1E-3</v>
      </c>
      <c r="BU145">
        <v>1E-3</v>
      </c>
      <c r="BV145">
        <v>1E-3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</row>
    <row r="146" spans="1:89" x14ac:dyDescent="0.3">
      <c r="A146" t="s">
        <v>483</v>
      </c>
      <c r="B146" t="s">
        <v>170</v>
      </c>
      <c r="C146" t="s">
        <v>30</v>
      </c>
      <c r="F146" t="s">
        <v>171</v>
      </c>
      <c r="G146" t="s">
        <v>7</v>
      </c>
      <c r="H146">
        <v>3.101</v>
      </c>
      <c r="I146">
        <v>3.3759999999999999</v>
      </c>
      <c r="J146">
        <v>3.0489999999999999</v>
      </c>
      <c r="K146">
        <v>2.6859999999999999</v>
      </c>
      <c r="L146">
        <v>2.29</v>
      </c>
      <c r="M146">
        <v>1.966</v>
      </c>
      <c r="N146">
        <v>1.7010000000000001</v>
      </c>
      <c r="O146">
        <v>1.5409999999999999</v>
      </c>
      <c r="P146">
        <v>1.4219999999999999</v>
      </c>
      <c r="Q146">
        <v>1.3220000000000001</v>
      </c>
      <c r="R146">
        <v>1.22</v>
      </c>
      <c r="S146">
        <v>1.111</v>
      </c>
      <c r="T146">
        <v>1</v>
      </c>
      <c r="U146">
        <v>0.89100000000000001</v>
      </c>
      <c r="V146">
        <v>0.78700000000000003</v>
      </c>
      <c r="W146">
        <v>0.69199999999999995</v>
      </c>
      <c r="X146">
        <v>0.60899999999999999</v>
      </c>
      <c r="Y146">
        <v>0.53800000000000003</v>
      </c>
      <c r="Z146">
        <v>0.47699999999999998</v>
      </c>
      <c r="AA146">
        <v>0.42399999999999999</v>
      </c>
      <c r="AB146">
        <v>0.379</v>
      </c>
      <c r="AC146">
        <v>0.33800000000000002</v>
      </c>
      <c r="AD146">
        <v>0.30099999999999999</v>
      </c>
      <c r="AE146">
        <v>0.26800000000000002</v>
      </c>
      <c r="AF146">
        <v>0.23899999999999999</v>
      </c>
      <c r="AG146">
        <v>0.21299999999999999</v>
      </c>
      <c r="AH146">
        <v>0.189</v>
      </c>
      <c r="AI146">
        <v>0.16900000000000001</v>
      </c>
      <c r="AJ146">
        <v>0.15</v>
      </c>
      <c r="AK146">
        <v>0.13400000000000001</v>
      </c>
      <c r="AL146">
        <v>0.12</v>
      </c>
      <c r="AM146">
        <v>0.107</v>
      </c>
      <c r="AN146">
        <v>9.6000000000000002E-2</v>
      </c>
      <c r="AO146">
        <v>8.5999999999999993E-2</v>
      </c>
      <c r="AP146">
        <v>7.6999999999999999E-2</v>
      </c>
      <c r="AQ146">
        <v>6.8000000000000005E-2</v>
      </c>
      <c r="AR146">
        <v>6.0999999999999999E-2</v>
      </c>
      <c r="AS146">
        <v>5.3999999999999999E-2</v>
      </c>
      <c r="AT146">
        <v>4.7E-2</v>
      </c>
      <c r="AU146">
        <v>4.2000000000000003E-2</v>
      </c>
      <c r="AV146">
        <v>3.5999999999999997E-2</v>
      </c>
      <c r="AW146">
        <v>3.2000000000000001E-2</v>
      </c>
      <c r="AX146">
        <v>2.8000000000000001E-2</v>
      </c>
      <c r="AY146">
        <v>2.4E-2</v>
      </c>
      <c r="AZ146">
        <v>2.1000000000000001E-2</v>
      </c>
      <c r="BA146">
        <v>1.7999999999999999E-2</v>
      </c>
      <c r="BB146">
        <v>1.4999999999999999E-2</v>
      </c>
      <c r="BC146">
        <v>1.2999999999999999E-2</v>
      </c>
      <c r="BD146">
        <v>1.0999999999999999E-2</v>
      </c>
      <c r="BE146">
        <v>0.01</v>
      </c>
      <c r="BF146">
        <v>8.0000000000000002E-3</v>
      </c>
      <c r="BG146">
        <v>7.0000000000000001E-3</v>
      </c>
      <c r="BH146">
        <v>6.0000000000000001E-3</v>
      </c>
      <c r="BI146">
        <v>5.0000000000000001E-3</v>
      </c>
      <c r="BJ146">
        <v>4.0000000000000001E-3</v>
      </c>
      <c r="BK146">
        <v>4.0000000000000001E-3</v>
      </c>
      <c r="BL146">
        <v>3.0000000000000001E-3</v>
      </c>
      <c r="BM146">
        <v>3.0000000000000001E-3</v>
      </c>
      <c r="BN146">
        <v>2E-3</v>
      </c>
      <c r="BO146">
        <v>2E-3</v>
      </c>
      <c r="BP146">
        <v>2E-3</v>
      </c>
      <c r="BQ146">
        <v>1E-3</v>
      </c>
      <c r="BR146">
        <v>1E-3</v>
      </c>
      <c r="BS146">
        <v>1E-3</v>
      </c>
      <c r="BT146">
        <v>1E-3</v>
      </c>
      <c r="BU146">
        <v>1E-3</v>
      </c>
      <c r="BV146">
        <v>1E-3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</row>
    <row r="147" spans="1:89" x14ac:dyDescent="0.3">
      <c r="A147" t="s">
        <v>483</v>
      </c>
      <c r="B147" t="s">
        <v>170</v>
      </c>
      <c r="C147" t="s">
        <v>30</v>
      </c>
      <c r="F147" t="s">
        <v>171</v>
      </c>
      <c r="G147" t="s">
        <v>8</v>
      </c>
      <c r="H147">
        <v>3.101</v>
      </c>
      <c r="I147">
        <v>3.3759999999999999</v>
      </c>
      <c r="J147">
        <v>3.0489999999999999</v>
      </c>
      <c r="K147">
        <v>2.6869999999999998</v>
      </c>
      <c r="L147">
        <v>2.2919999999999998</v>
      </c>
      <c r="M147">
        <v>1.97</v>
      </c>
      <c r="N147">
        <v>1.706</v>
      </c>
      <c r="O147">
        <v>1.544</v>
      </c>
      <c r="P147">
        <v>1.421</v>
      </c>
      <c r="Q147">
        <v>1.3169999999999999</v>
      </c>
      <c r="R147">
        <v>1.2110000000000001</v>
      </c>
      <c r="S147">
        <v>1.099</v>
      </c>
      <c r="T147">
        <v>0.98599999999999999</v>
      </c>
      <c r="U147">
        <v>0.874</v>
      </c>
      <c r="V147">
        <v>0.76900000000000002</v>
      </c>
      <c r="W147">
        <v>0.67300000000000004</v>
      </c>
      <c r="X147">
        <v>0.59</v>
      </c>
      <c r="Y147">
        <v>0.51800000000000002</v>
      </c>
      <c r="Z147">
        <v>0.45700000000000002</v>
      </c>
      <c r="AA147">
        <v>0.40500000000000003</v>
      </c>
      <c r="AB147">
        <v>0.36099999999999999</v>
      </c>
      <c r="AC147">
        <v>0.32</v>
      </c>
      <c r="AD147">
        <v>0.28399999999999997</v>
      </c>
      <c r="AE147">
        <v>0.252</v>
      </c>
      <c r="AF147">
        <v>0.223</v>
      </c>
      <c r="AG147">
        <v>0.19800000000000001</v>
      </c>
      <c r="AH147">
        <v>0.17599999999999999</v>
      </c>
      <c r="AI147">
        <v>0.156</v>
      </c>
      <c r="AJ147">
        <v>0.13900000000000001</v>
      </c>
      <c r="AK147">
        <v>0.123</v>
      </c>
      <c r="AL147">
        <v>0.11</v>
      </c>
      <c r="AM147">
        <v>9.8000000000000004E-2</v>
      </c>
      <c r="AN147">
        <v>8.6999999999999994E-2</v>
      </c>
      <c r="AO147">
        <v>7.6999999999999999E-2</v>
      </c>
      <c r="AP147">
        <v>6.8000000000000005E-2</v>
      </c>
      <c r="AQ147">
        <v>6.0999999999999999E-2</v>
      </c>
      <c r="AR147">
        <v>5.3999999999999999E-2</v>
      </c>
      <c r="AS147">
        <v>4.7E-2</v>
      </c>
      <c r="AT147">
        <v>4.2000000000000003E-2</v>
      </c>
      <c r="AU147">
        <v>3.6999999999999998E-2</v>
      </c>
      <c r="AV147">
        <v>3.2000000000000001E-2</v>
      </c>
      <c r="AW147">
        <v>2.8000000000000001E-2</v>
      </c>
      <c r="AX147">
        <v>2.4E-2</v>
      </c>
      <c r="AY147">
        <v>2.1000000000000001E-2</v>
      </c>
      <c r="AZ147">
        <v>1.7999999999999999E-2</v>
      </c>
      <c r="BA147">
        <v>1.4999999999999999E-2</v>
      </c>
      <c r="BB147">
        <v>1.2999999999999999E-2</v>
      </c>
      <c r="BC147">
        <v>1.0999999999999999E-2</v>
      </c>
      <c r="BD147">
        <v>0.01</v>
      </c>
      <c r="BE147">
        <v>8.0000000000000002E-3</v>
      </c>
      <c r="BF147">
        <v>7.0000000000000001E-3</v>
      </c>
      <c r="BG147">
        <v>6.0000000000000001E-3</v>
      </c>
      <c r="BH147">
        <v>5.0000000000000001E-3</v>
      </c>
      <c r="BI147">
        <v>4.0000000000000001E-3</v>
      </c>
      <c r="BJ147">
        <v>4.0000000000000001E-3</v>
      </c>
      <c r="BK147">
        <v>3.0000000000000001E-3</v>
      </c>
      <c r="BL147">
        <v>3.0000000000000001E-3</v>
      </c>
      <c r="BM147">
        <v>2E-3</v>
      </c>
      <c r="BN147">
        <v>2E-3</v>
      </c>
      <c r="BO147">
        <v>2E-3</v>
      </c>
      <c r="BP147">
        <v>1E-3</v>
      </c>
      <c r="BQ147">
        <v>1E-3</v>
      </c>
      <c r="BR147">
        <v>1E-3</v>
      </c>
      <c r="BS147">
        <v>1E-3</v>
      </c>
      <c r="BT147">
        <v>1E-3</v>
      </c>
      <c r="BU147">
        <v>1E-3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</row>
    <row r="148" spans="1:89" x14ac:dyDescent="0.3">
      <c r="A148" t="s">
        <v>483</v>
      </c>
      <c r="B148" t="s">
        <v>170</v>
      </c>
      <c r="C148" t="s">
        <v>30</v>
      </c>
      <c r="F148" t="s">
        <v>171</v>
      </c>
      <c r="G148" t="s">
        <v>9</v>
      </c>
      <c r="H148">
        <v>3.101</v>
      </c>
      <c r="I148">
        <v>3.3759999999999999</v>
      </c>
      <c r="J148">
        <v>3.0489999999999999</v>
      </c>
      <c r="K148">
        <v>2.6850000000000001</v>
      </c>
      <c r="L148">
        <v>2.2890000000000001</v>
      </c>
      <c r="M148">
        <v>1.9650000000000001</v>
      </c>
      <c r="N148">
        <v>1.6990000000000001</v>
      </c>
      <c r="O148">
        <v>1.5429999999999999</v>
      </c>
      <c r="P148">
        <v>1.427</v>
      </c>
      <c r="Q148">
        <v>1.33</v>
      </c>
      <c r="R148">
        <v>1.2290000000000001</v>
      </c>
      <c r="S148">
        <v>1.1220000000000001</v>
      </c>
      <c r="T148">
        <v>1.012</v>
      </c>
      <c r="U148">
        <v>0.90300000000000002</v>
      </c>
      <c r="V148">
        <v>0.8</v>
      </c>
      <c r="W148">
        <v>0.70599999999999996</v>
      </c>
      <c r="X148">
        <v>0.623</v>
      </c>
      <c r="Y148">
        <v>0.55100000000000005</v>
      </c>
      <c r="Z148">
        <v>0.49</v>
      </c>
      <c r="AA148">
        <v>0.437</v>
      </c>
      <c r="AB148">
        <v>0.39100000000000001</v>
      </c>
      <c r="AC148">
        <v>0.34899999999999998</v>
      </c>
      <c r="AD148">
        <v>0.312</v>
      </c>
      <c r="AE148">
        <v>0.27900000000000003</v>
      </c>
      <c r="AF148">
        <v>0.249</v>
      </c>
      <c r="AG148">
        <v>0.223</v>
      </c>
      <c r="AH148">
        <v>0.19900000000000001</v>
      </c>
      <c r="AI148">
        <v>0.17799999999999999</v>
      </c>
      <c r="AJ148">
        <v>0.159</v>
      </c>
      <c r="AK148">
        <v>0.14299999999999999</v>
      </c>
      <c r="AL148">
        <v>0.128</v>
      </c>
      <c r="AM148">
        <v>0.115</v>
      </c>
      <c r="AN148">
        <v>0.104</v>
      </c>
      <c r="AO148">
        <v>9.2999999999999999E-2</v>
      </c>
      <c r="AP148">
        <v>8.4000000000000005E-2</v>
      </c>
      <c r="AQ148">
        <v>7.4999999999999997E-2</v>
      </c>
      <c r="AR148">
        <v>6.7000000000000004E-2</v>
      </c>
      <c r="AS148">
        <v>0.06</v>
      </c>
      <c r="AT148">
        <v>5.2999999999999999E-2</v>
      </c>
      <c r="AU148">
        <v>4.7E-2</v>
      </c>
      <c r="AV148">
        <v>4.1000000000000002E-2</v>
      </c>
      <c r="AW148">
        <v>3.5999999999999997E-2</v>
      </c>
      <c r="AX148">
        <v>3.1E-2</v>
      </c>
      <c r="AY148">
        <v>2.7E-2</v>
      </c>
      <c r="AZ148">
        <v>2.3E-2</v>
      </c>
      <c r="BA148">
        <v>0.02</v>
      </c>
      <c r="BB148">
        <v>1.7999999999999999E-2</v>
      </c>
      <c r="BC148">
        <v>1.4999999999999999E-2</v>
      </c>
      <c r="BD148">
        <v>1.2999999999999999E-2</v>
      </c>
      <c r="BE148">
        <v>1.0999999999999999E-2</v>
      </c>
      <c r="BF148">
        <v>0.01</v>
      </c>
      <c r="BG148">
        <v>8.0000000000000002E-3</v>
      </c>
      <c r="BH148">
        <v>7.0000000000000001E-3</v>
      </c>
      <c r="BI148">
        <v>6.0000000000000001E-3</v>
      </c>
      <c r="BJ148">
        <v>5.0000000000000001E-3</v>
      </c>
      <c r="BK148">
        <v>4.0000000000000001E-3</v>
      </c>
      <c r="BL148">
        <v>4.0000000000000001E-3</v>
      </c>
      <c r="BM148">
        <v>3.0000000000000001E-3</v>
      </c>
      <c r="BN148">
        <v>3.0000000000000001E-3</v>
      </c>
      <c r="BO148">
        <v>2E-3</v>
      </c>
      <c r="BP148">
        <v>2E-3</v>
      </c>
      <c r="BQ148">
        <v>2E-3</v>
      </c>
      <c r="BR148">
        <v>1E-3</v>
      </c>
      <c r="BS148">
        <v>1E-3</v>
      </c>
      <c r="BT148">
        <v>1E-3</v>
      </c>
      <c r="BU148">
        <v>1E-3</v>
      </c>
      <c r="BV148">
        <v>1E-3</v>
      </c>
      <c r="BW148">
        <v>1E-3</v>
      </c>
      <c r="BX148">
        <v>1E-3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</row>
    <row r="149" spans="1:89" x14ac:dyDescent="0.3">
      <c r="A149" t="s">
        <v>483</v>
      </c>
      <c r="B149" t="s">
        <v>170</v>
      </c>
      <c r="C149" t="s">
        <v>30</v>
      </c>
      <c r="F149" t="s">
        <v>171</v>
      </c>
      <c r="G149" t="s">
        <v>10</v>
      </c>
      <c r="H149">
        <v>3.101</v>
      </c>
      <c r="I149">
        <v>3.3759999999999999</v>
      </c>
      <c r="J149">
        <v>3.0489999999999999</v>
      </c>
      <c r="K149">
        <v>2.6850000000000001</v>
      </c>
      <c r="L149">
        <v>2.2890000000000001</v>
      </c>
      <c r="M149">
        <v>1.9650000000000001</v>
      </c>
      <c r="N149">
        <v>1.7</v>
      </c>
      <c r="O149">
        <v>1.5409999999999999</v>
      </c>
      <c r="P149">
        <v>1.4219999999999999</v>
      </c>
      <c r="Q149">
        <v>1.323</v>
      </c>
      <c r="R149">
        <v>1.2210000000000001</v>
      </c>
      <c r="S149">
        <v>1.1120000000000001</v>
      </c>
      <c r="T149">
        <v>1.002</v>
      </c>
      <c r="U149">
        <v>0.89300000000000002</v>
      </c>
      <c r="V149">
        <v>0.78900000000000003</v>
      </c>
      <c r="W149">
        <v>0.69499999999999995</v>
      </c>
      <c r="X149">
        <v>0.61199999999999999</v>
      </c>
      <c r="Y149">
        <v>0.54</v>
      </c>
      <c r="Z149">
        <v>0.47899999999999998</v>
      </c>
      <c r="AA149">
        <v>0.42699999999999999</v>
      </c>
      <c r="AB149">
        <v>0.38100000000000001</v>
      </c>
      <c r="AC149">
        <v>0.34100000000000003</v>
      </c>
      <c r="AD149">
        <v>0.30399999999999999</v>
      </c>
      <c r="AE149">
        <v>0.27100000000000002</v>
      </c>
      <c r="AF149">
        <v>0.24199999999999999</v>
      </c>
      <c r="AG149">
        <v>0.216</v>
      </c>
      <c r="AH149">
        <v>0.192</v>
      </c>
      <c r="AI149">
        <v>0.17100000000000001</v>
      </c>
      <c r="AJ149">
        <v>0.153</v>
      </c>
      <c r="AK149">
        <v>0.13700000000000001</v>
      </c>
      <c r="AL149">
        <v>0.123</v>
      </c>
      <c r="AM149">
        <v>0.11</v>
      </c>
      <c r="AN149">
        <v>9.8000000000000004E-2</v>
      </c>
      <c r="AO149">
        <v>8.7999999999999995E-2</v>
      </c>
      <c r="AP149">
        <v>7.9000000000000001E-2</v>
      </c>
      <c r="AQ149">
        <v>7.0999999999999994E-2</v>
      </c>
      <c r="AR149">
        <v>6.3E-2</v>
      </c>
      <c r="AS149">
        <v>5.6000000000000001E-2</v>
      </c>
      <c r="AT149">
        <v>4.9000000000000002E-2</v>
      </c>
      <c r="AU149">
        <v>4.2999999999999997E-2</v>
      </c>
      <c r="AV149">
        <v>3.7999999999999999E-2</v>
      </c>
      <c r="AW149">
        <v>3.3000000000000002E-2</v>
      </c>
      <c r="AX149">
        <v>2.9000000000000001E-2</v>
      </c>
      <c r="AY149">
        <v>2.5000000000000001E-2</v>
      </c>
      <c r="AZ149">
        <v>2.1000000000000001E-2</v>
      </c>
      <c r="BA149">
        <v>1.7999999999999999E-2</v>
      </c>
      <c r="BB149">
        <v>1.6E-2</v>
      </c>
      <c r="BC149">
        <v>1.4E-2</v>
      </c>
      <c r="BD149">
        <v>1.2E-2</v>
      </c>
      <c r="BE149">
        <v>0.01</v>
      </c>
      <c r="BF149">
        <v>8.9999999999999993E-3</v>
      </c>
      <c r="BG149">
        <v>7.0000000000000001E-3</v>
      </c>
      <c r="BH149">
        <v>6.0000000000000001E-3</v>
      </c>
      <c r="BI149">
        <v>5.0000000000000001E-3</v>
      </c>
      <c r="BJ149">
        <v>5.0000000000000001E-3</v>
      </c>
      <c r="BK149">
        <v>4.0000000000000001E-3</v>
      </c>
      <c r="BL149">
        <v>3.0000000000000001E-3</v>
      </c>
      <c r="BM149">
        <v>3.0000000000000001E-3</v>
      </c>
      <c r="BN149">
        <v>2E-3</v>
      </c>
      <c r="BO149">
        <v>2E-3</v>
      </c>
      <c r="BP149">
        <v>2E-3</v>
      </c>
      <c r="BQ149">
        <v>2E-3</v>
      </c>
      <c r="BR149">
        <v>1E-3</v>
      </c>
      <c r="BS149">
        <v>1E-3</v>
      </c>
      <c r="BT149">
        <v>1E-3</v>
      </c>
      <c r="BU149">
        <v>1E-3</v>
      </c>
      <c r="BV149">
        <v>1E-3</v>
      </c>
      <c r="BW149">
        <v>1E-3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</row>
    <row r="150" spans="1:89" x14ac:dyDescent="0.3">
      <c r="A150" t="s">
        <v>483</v>
      </c>
      <c r="B150" t="s">
        <v>170</v>
      </c>
      <c r="C150" t="s">
        <v>30</v>
      </c>
      <c r="F150" t="s">
        <v>171</v>
      </c>
      <c r="G150" t="s">
        <v>11</v>
      </c>
      <c r="H150">
        <v>3.101</v>
      </c>
      <c r="I150">
        <v>3.3759999999999999</v>
      </c>
      <c r="J150">
        <v>3.0489999999999999</v>
      </c>
      <c r="K150">
        <v>2.6850000000000001</v>
      </c>
      <c r="L150">
        <v>2.2890000000000001</v>
      </c>
      <c r="M150">
        <v>1.9650000000000001</v>
      </c>
      <c r="N150">
        <v>1.7</v>
      </c>
      <c r="O150">
        <v>1.5409999999999999</v>
      </c>
      <c r="P150">
        <v>1.4219999999999999</v>
      </c>
      <c r="Q150">
        <v>1.323</v>
      </c>
      <c r="R150">
        <v>1.2210000000000001</v>
      </c>
      <c r="S150">
        <v>1.113</v>
      </c>
      <c r="T150">
        <v>1.0029999999999999</v>
      </c>
      <c r="U150">
        <v>0.89400000000000002</v>
      </c>
      <c r="V150">
        <v>0.79</v>
      </c>
      <c r="W150">
        <v>0.69499999999999995</v>
      </c>
      <c r="X150">
        <v>0.61299999999999999</v>
      </c>
      <c r="Y150">
        <v>0.54100000000000004</v>
      </c>
      <c r="Z150">
        <v>0.48</v>
      </c>
      <c r="AA150">
        <v>0.42699999999999999</v>
      </c>
      <c r="AB150">
        <v>0.38200000000000001</v>
      </c>
      <c r="AC150">
        <v>0.34100000000000003</v>
      </c>
      <c r="AD150">
        <v>0.30499999999999999</v>
      </c>
      <c r="AE150">
        <v>0.27200000000000002</v>
      </c>
      <c r="AF150">
        <v>0.24199999999999999</v>
      </c>
      <c r="AG150">
        <v>0.216</v>
      </c>
      <c r="AH150">
        <v>0.193</v>
      </c>
      <c r="AI150">
        <v>0.17199999999999999</v>
      </c>
      <c r="AJ150">
        <v>0.154</v>
      </c>
      <c r="AK150">
        <v>0.13700000000000001</v>
      </c>
      <c r="AL150">
        <v>0.123</v>
      </c>
      <c r="AM150">
        <v>0.11</v>
      </c>
      <c r="AN150">
        <v>9.9000000000000005E-2</v>
      </c>
      <c r="AO150">
        <v>8.8999999999999996E-2</v>
      </c>
      <c r="AP150">
        <v>7.9000000000000001E-2</v>
      </c>
      <c r="AQ150">
        <v>7.0999999999999994E-2</v>
      </c>
      <c r="AR150">
        <v>6.3E-2</v>
      </c>
      <c r="AS150">
        <v>5.6000000000000001E-2</v>
      </c>
      <c r="AT150">
        <v>4.9000000000000002E-2</v>
      </c>
      <c r="AU150">
        <v>4.3999999999999997E-2</v>
      </c>
      <c r="AV150">
        <v>3.7999999999999999E-2</v>
      </c>
      <c r="AW150">
        <v>3.3000000000000002E-2</v>
      </c>
      <c r="AX150">
        <v>2.9000000000000001E-2</v>
      </c>
      <c r="AY150">
        <v>2.5000000000000001E-2</v>
      </c>
      <c r="AZ150">
        <v>2.1999999999999999E-2</v>
      </c>
      <c r="BA150">
        <v>1.9E-2</v>
      </c>
      <c r="BB150">
        <v>1.6E-2</v>
      </c>
      <c r="BC150">
        <v>1.4E-2</v>
      </c>
      <c r="BD150">
        <v>1.2E-2</v>
      </c>
      <c r="BE150">
        <v>0.01</v>
      </c>
      <c r="BF150">
        <v>8.9999999999999993E-3</v>
      </c>
      <c r="BG150">
        <v>7.0000000000000001E-3</v>
      </c>
      <c r="BH150">
        <v>6.0000000000000001E-3</v>
      </c>
      <c r="BI150">
        <v>5.0000000000000001E-3</v>
      </c>
      <c r="BJ150">
        <v>5.0000000000000001E-3</v>
      </c>
      <c r="BK150">
        <v>4.0000000000000001E-3</v>
      </c>
      <c r="BL150">
        <v>3.0000000000000001E-3</v>
      </c>
      <c r="BM150">
        <v>3.0000000000000001E-3</v>
      </c>
      <c r="BN150">
        <v>2E-3</v>
      </c>
      <c r="BO150">
        <v>2E-3</v>
      </c>
      <c r="BP150">
        <v>2E-3</v>
      </c>
      <c r="BQ150">
        <v>2E-3</v>
      </c>
      <c r="BR150">
        <v>1E-3</v>
      </c>
      <c r="BS150">
        <v>1E-3</v>
      </c>
      <c r="BT150">
        <v>1E-3</v>
      </c>
      <c r="BU150">
        <v>1E-3</v>
      </c>
      <c r="BV150">
        <v>1E-3</v>
      </c>
      <c r="BW150">
        <v>1E-3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</row>
    <row r="151" spans="1:89" x14ac:dyDescent="0.3">
      <c r="A151" t="s">
        <v>483</v>
      </c>
      <c r="B151" t="s">
        <v>170</v>
      </c>
      <c r="C151" t="s">
        <v>30</v>
      </c>
      <c r="F151" t="s">
        <v>171</v>
      </c>
      <c r="G151" t="s">
        <v>12</v>
      </c>
      <c r="H151">
        <v>3.101</v>
      </c>
      <c r="I151">
        <v>3.3759999999999999</v>
      </c>
      <c r="J151">
        <v>3.0489999999999999</v>
      </c>
      <c r="K151">
        <v>2.6859999999999999</v>
      </c>
      <c r="L151">
        <v>2.29</v>
      </c>
      <c r="M151">
        <v>1.966</v>
      </c>
      <c r="N151">
        <v>1.7</v>
      </c>
      <c r="O151">
        <v>1.5409999999999999</v>
      </c>
      <c r="P151">
        <v>1.4219999999999999</v>
      </c>
      <c r="Q151">
        <v>1.3220000000000001</v>
      </c>
      <c r="R151">
        <v>1.22</v>
      </c>
      <c r="S151">
        <v>1.111</v>
      </c>
      <c r="T151">
        <v>1.0009999999999999</v>
      </c>
      <c r="U151">
        <v>0.89200000000000002</v>
      </c>
      <c r="V151">
        <v>0.78800000000000003</v>
      </c>
      <c r="W151">
        <v>0.69299999999999995</v>
      </c>
      <c r="X151">
        <v>0.61099999999999999</v>
      </c>
      <c r="Y151">
        <v>0.53900000000000003</v>
      </c>
      <c r="Z151">
        <v>0.47799999999999998</v>
      </c>
      <c r="AA151">
        <v>0.42499999999999999</v>
      </c>
      <c r="AB151">
        <v>0.38</v>
      </c>
      <c r="AC151">
        <v>0.34</v>
      </c>
      <c r="AD151">
        <v>0.30299999999999999</v>
      </c>
      <c r="AE151">
        <v>0.27</v>
      </c>
      <c r="AF151">
        <v>0.24099999999999999</v>
      </c>
      <c r="AG151">
        <v>0.215</v>
      </c>
      <c r="AH151">
        <v>0.191</v>
      </c>
      <c r="AI151">
        <v>0.17100000000000001</v>
      </c>
      <c r="AJ151">
        <v>0.152</v>
      </c>
      <c r="AK151">
        <v>0.13600000000000001</v>
      </c>
      <c r="AL151">
        <v>0.122</v>
      </c>
      <c r="AM151">
        <v>0.109</v>
      </c>
      <c r="AN151">
        <v>9.8000000000000004E-2</v>
      </c>
      <c r="AO151">
        <v>8.7999999999999995E-2</v>
      </c>
      <c r="AP151">
        <v>7.8E-2</v>
      </c>
      <c r="AQ151">
        <v>7.0000000000000007E-2</v>
      </c>
      <c r="AR151">
        <v>6.2E-2</v>
      </c>
      <c r="AS151">
        <v>5.5E-2</v>
      </c>
      <c r="AT151">
        <v>4.9000000000000002E-2</v>
      </c>
      <c r="AU151">
        <v>4.2999999999999997E-2</v>
      </c>
      <c r="AV151">
        <v>3.7999999999999999E-2</v>
      </c>
      <c r="AW151">
        <v>3.3000000000000002E-2</v>
      </c>
      <c r="AX151">
        <v>2.8000000000000001E-2</v>
      </c>
      <c r="AY151">
        <v>2.5000000000000001E-2</v>
      </c>
      <c r="AZ151">
        <v>2.1000000000000001E-2</v>
      </c>
      <c r="BA151">
        <v>1.7999999999999999E-2</v>
      </c>
      <c r="BB151">
        <v>1.6E-2</v>
      </c>
      <c r="BC151">
        <v>1.4E-2</v>
      </c>
      <c r="BD151">
        <v>1.2E-2</v>
      </c>
      <c r="BE151">
        <v>0.01</v>
      </c>
      <c r="BF151">
        <v>8.9999999999999993E-3</v>
      </c>
      <c r="BG151">
        <v>7.0000000000000001E-3</v>
      </c>
      <c r="BH151">
        <v>6.0000000000000001E-3</v>
      </c>
      <c r="BI151">
        <v>5.0000000000000001E-3</v>
      </c>
      <c r="BJ151">
        <v>5.0000000000000001E-3</v>
      </c>
      <c r="BK151">
        <v>4.0000000000000001E-3</v>
      </c>
      <c r="BL151">
        <v>3.0000000000000001E-3</v>
      </c>
      <c r="BM151">
        <v>3.0000000000000001E-3</v>
      </c>
      <c r="BN151">
        <v>2E-3</v>
      </c>
      <c r="BO151">
        <v>2E-3</v>
      </c>
      <c r="BP151">
        <v>2E-3</v>
      </c>
      <c r="BQ151">
        <v>2E-3</v>
      </c>
      <c r="BR151">
        <v>1E-3</v>
      </c>
      <c r="BS151">
        <v>1E-3</v>
      </c>
      <c r="BT151">
        <v>1E-3</v>
      </c>
      <c r="BU151">
        <v>1E-3</v>
      </c>
      <c r="BV151">
        <v>1E-3</v>
      </c>
      <c r="BW151">
        <v>1E-3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</row>
    <row r="152" spans="1:89" x14ac:dyDescent="0.3">
      <c r="A152" t="s">
        <v>483</v>
      </c>
      <c r="B152" t="s">
        <v>170</v>
      </c>
      <c r="C152" t="s">
        <v>30</v>
      </c>
      <c r="F152" t="s">
        <v>171</v>
      </c>
      <c r="G152" t="s">
        <v>13</v>
      </c>
      <c r="H152">
        <v>3.101</v>
      </c>
      <c r="I152">
        <v>3.3759999999999999</v>
      </c>
      <c r="J152">
        <v>3.0489999999999999</v>
      </c>
      <c r="K152">
        <v>2.6859999999999999</v>
      </c>
      <c r="L152">
        <v>2.29</v>
      </c>
      <c r="M152">
        <v>1.966</v>
      </c>
      <c r="N152">
        <v>1.7</v>
      </c>
      <c r="O152">
        <v>1.5409999999999999</v>
      </c>
      <c r="P152">
        <v>1.4219999999999999</v>
      </c>
      <c r="Q152">
        <v>1.3220000000000001</v>
      </c>
      <c r="R152">
        <v>1.22</v>
      </c>
      <c r="S152">
        <v>1.111</v>
      </c>
      <c r="T152">
        <v>1.0009999999999999</v>
      </c>
      <c r="U152">
        <v>0.89100000000000001</v>
      </c>
      <c r="V152">
        <v>0.78700000000000003</v>
      </c>
      <c r="W152">
        <v>0.69299999999999995</v>
      </c>
      <c r="X152">
        <v>0.61</v>
      </c>
      <c r="Y152">
        <v>0.53900000000000003</v>
      </c>
      <c r="Z152">
        <v>0.47799999999999998</v>
      </c>
      <c r="AA152">
        <v>0.42499999999999999</v>
      </c>
      <c r="AB152">
        <v>0.38</v>
      </c>
      <c r="AC152">
        <v>0.33900000000000002</v>
      </c>
      <c r="AD152">
        <v>0.30299999999999999</v>
      </c>
      <c r="AE152">
        <v>0.27</v>
      </c>
      <c r="AF152">
        <v>0.24</v>
      </c>
      <c r="AG152">
        <v>0.214</v>
      </c>
      <c r="AH152">
        <v>0.191</v>
      </c>
      <c r="AI152">
        <v>0.17</v>
      </c>
      <c r="AJ152">
        <v>0.152</v>
      </c>
      <c r="AK152">
        <v>0.13600000000000001</v>
      </c>
      <c r="AL152">
        <v>0.122</v>
      </c>
      <c r="AM152">
        <v>0.109</v>
      </c>
      <c r="AN152">
        <v>9.7000000000000003E-2</v>
      </c>
      <c r="AO152">
        <v>8.6999999999999994E-2</v>
      </c>
      <c r="AP152">
        <v>7.8E-2</v>
      </c>
      <c r="AQ152">
        <v>7.0000000000000007E-2</v>
      </c>
      <c r="AR152">
        <v>6.2E-2</v>
      </c>
      <c r="AS152">
        <v>5.5E-2</v>
      </c>
      <c r="AT152">
        <v>4.8000000000000001E-2</v>
      </c>
      <c r="AU152">
        <v>4.2999999999999997E-2</v>
      </c>
      <c r="AV152">
        <v>3.6999999999999998E-2</v>
      </c>
      <c r="AW152">
        <v>3.3000000000000002E-2</v>
      </c>
      <c r="AX152">
        <v>2.8000000000000001E-2</v>
      </c>
      <c r="AY152">
        <v>2.4E-2</v>
      </c>
      <c r="AZ152">
        <v>2.1000000000000001E-2</v>
      </c>
      <c r="BA152">
        <v>1.7999999999999999E-2</v>
      </c>
      <c r="BB152">
        <v>1.6E-2</v>
      </c>
      <c r="BC152">
        <v>1.4E-2</v>
      </c>
      <c r="BD152">
        <v>1.2E-2</v>
      </c>
      <c r="BE152">
        <v>0.01</v>
      </c>
      <c r="BF152">
        <v>8.9999999999999993E-3</v>
      </c>
      <c r="BG152">
        <v>7.0000000000000001E-3</v>
      </c>
      <c r="BH152">
        <v>6.0000000000000001E-3</v>
      </c>
      <c r="BI152">
        <v>5.0000000000000001E-3</v>
      </c>
      <c r="BJ152">
        <v>5.0000000000000001E-3</v>
      </c>
      <c r="BK152">
        <v>4.0000000000000001E-3</v>
      </c>
      <c r="BL152">
        <v>3.0000000000000001E-3</v>
      </c>
      <c r="BM152">
        <v>3.0000000000000001E-3</v>
      </c>
      <c r="BN152">
        <v>2E-3</v>
      </c>
      <c r="BO152">
        <v>2E-3</v>
      </c>
      <c r="BP152">
        <v>2E-3</v>
      </c>
      <c r="BQ152">
        <v>1E-3</v>
      </c>
      <c r="BR152">
        <v>1E-3</v>
      </c>
      <c r="BS152">
        <v>1E-3</v>
      </c>
      <c r="BT152">
        <v>1E-3</v>
      </c>
      <c r="BU152">
        <v>1E-3</v>
      </c>
      <c r="BV152">
        <v>1E-3</v>
      </c>
      <c r="BW152">
        <v>1E-3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</row>
    <row r="153" spans="1:89" x14ac:dyDescent="0.3">
      <c r="A153" t="s">
        <v>483</v>
      </c>
      <c r="B153" t="s">
        <v>170</v>
      </c>
      <c r="C153" t="s">
        <v>30</v>
      </c>
      <c r="F153" t="s">
        <v>171</v>
      </c>
      <c r="G153" t="s">
        <v>14</v>
      </c>
      <c r="H153">
        <v>3.101</v>
      </c>
      <c r="I153">
        <v>3.3759999999999999</v>
      </c>
      <c r="J153">
        <v>3.0489999999999999</v>
      </c>
      <c r="K153">
        <v>2.6859999999999999</v>
      </c>
      <c r="L153">
        <v>2.2909999999999999</v>
      </c>
      <c r="M153">
        <v>1.9670000000000001</v>
      </c>
      <c r="N153">
        <v>1.702</v>
      </c>
      <c r="O153">
        <v>1.542</v>
      </c>
      <c r="P153">
        <v>1.4219999999999999</v>
      </c>
      <c r="Q153">
        <v>1.321</v>
      </c>
      <c r="R153">
        <v>1.218</v>
      </c>
      <c r="S153">
        <v>1.109</v>
      </c>
      <c r="T153">
        <v>0.998</v>
      </c>
      <c r="U153">
        <v>0.88900000000000001</v>
      </c>
      <c r="V153">
        <v>0.78500000000000003</v>
      </c>
      <c r="W153">
        <v>0.69</v>
      </c>
      <c r="X153">
        <v>0.60799999999999998</v>
      </c>
      <c r="Y153">
        <v>0.53600000000000003</v>
      </c>
      <c r="Z153">
        <v>0.47499999999999998</v>
      </c>
      <c r="AA153">
        <v>0.42299999999999999</v>
      </c>
      <c r="AB153">
        <v>0.378</v>
      </c>
      <c r="AC153">
        <v>0.33700000000000002</v>
      </c>
      <c r="AD153">
        <v>0.30099999999999999</v>
      </c>
      <c r="AE153">
        <v>0.26700000000000002</v>
      </c>
      <c r="AF153">
        <v>0.23799999999999999</v>
      </c>
      <c r="AG153">
        <v>0.21199999999999999</v>
      </c>
      <c r="AH153">
        <v>0.189</v>
      </c>
      <c r="AI153">
        <v>0.16900000000000001</v>
      </c>
      <c r="AJ153">
        <v>0.15</v>
      </c>
      <c r="AK153">
        <v>0.13400000000000001</v>
      </c>
      <c r="AL153">
        <v>0.12</v>
      </c>
      <c r="AM153">
        <v>0.108</v>
      </c>
      <c r="AN153">
        <v>9.6000000000000002E-2</v>
      </c>
      <c r="AO153">
        <v>8.5999999999999993E-2</v>
      </c>
      <c r="AP153">
        <v>7.6999999999999999E-2</v>
      </c>
      <c r="AQ153">
        <v>6.9000000000000006E-2</v>
      </c>
      <c r="AR153">
        <v>6.0999999999999999E-2</v>
      </c>
      <c r="AS153">
        <v>5.3999999999999999E-2</v>
      </c>
      <c r="AT153">
        <v>4.8000000000000001E-2</v>
      </c>
      <c r="AU153">
        <v>4.2000000000000003E-2</v>
      </c>
      <c r="AV153">
        <v>3.6999999999999998E-2</v>
      </c>
      <c r="AW153">
        <v>3.2000000000000001E-2</v>
      </c>
      <c r="AX153">
        <v>2.8000000000000001E-2</v>
      </c>
      <c r="AY153">
        <v>2.4E-2</v>
      </c>
      <c r="AZ153">
        <v>2.1000000000000001E-2</v>
      </c>
      <c r="BA153">
        <v>1.7999999999999999E-2</v>
      </c>
      <c r="BB153">
        <v>1.4999999999999999E-2</v>
      </c>
      <c r="BC153">
        <v>1.2999999999999999E-2</v>
      </c>
      <c r="BD153">
        <v>1.0999999999999999E-2</v>
      </c>
      <c r="BE153">
        <v>0.01</v>
      </c>
      <c r="BF153">
        <v>8.0000000000000002E-3</v>
      </c>
      <c r="BG153">
        <v>7.0000000000000001E-3</v>
      </c>
      <c r="BH153">
        <v>6.0000000000000001E-3</v>
      </c>
      <c r="BI153">
        <v>5.0000000000000001E-3</v>
      </c>
      <c r="BJ153">
        <v>4.0000000000000001E-3</v>
      </c>
      <c r="BK153">
        <v>4.0000000000000001E-3</v>
      </c>
      <c r="BL153">
        <v>3.0000000000000001E-3</v>
      </c>
      <c r="BM153">
        <v>3.0000000000000001E-3</v>
      </c>
      <c r="BN153">
        <v>2E-3</v>
      </c>
      <c r="BO153">
        <v>2E-3</v>
      </c>
      <c r="BP153">
        <v>2E-3</v>
      </c>
      <c r="BQ153">
        <v>1E-3</v>
      </c>
      <c r="BR153">
        <v>1E-3</v>
      </c>
      <c r="BS153">
        <v>1E-3</v>
      </c>
      <c r="BT153">
        <v>1E-3</v>
      </c>
      <c r="BU153">
        <v>1E-3</v>
      </c>
      <c r="BV153">
        <v>1E-3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</row>
    <row r="154" spans="1:89" x14ac:dyDescent="0.3">
      <c r="A154" t="s">
        <v>483</v>
      </c>
      <c r="B154" t="s">
        <v>170</v>
      </c>
      <c r="C154" t="s">
        <v>30</v>
      </c>
      <c r="F154" t="s">
        <v>171</v>
      </c>
      <c r="G154" t="s">
        <v>15</v>
      </c>
      <c r="H154">
        <v>3.101</v>
      </c>
      <c r="I154">
        <v>3.3759999999999999</v>
      </c>
      <c r="J154">
        <v>3.048</v>
      </c>
      <c r="K154">
        <v>2.6840000000000002</v>
      </c>
      <c r="L154">
        <v>2.2869999999999999</v>
      </c>
      <c r="M154">
        <v>1.9610000000000001</v>
      </c>
      <c r="N154">
        <v>1.694</v>
      </c>
      <c r="O154">
        <v>1.5329999999999999</v>
      </c>
      <c r="P154">
        <v>1.413</v>
      </c>
      <c r="Q154">
        <v>1.3120000000000001</v>
      </c>
      <c r="R154">
        <v>1.21</v>
      </c>
      <c r="S154">
        <v>1.101</v>
      </c>
      <c r="T154">
        <v>0.99099999999999999</v>
      </c>
      <c r="U154">
        <v>0.88200000000000001</v>
      </c>
      <c r="V154">
        <v>0.77800000000000002</v>
      </c>
      <c r="W154">
        <v>0.68400000000000005</v>
      </c>
      <c r="X154">
        <v>0.60099999999999998</v>
      </c>
      <c r="Y154">
        <v>0.53</v>
      </c>
      <c r="Z154">
        <v>0.46899999999999997</v>
      </c>
      <c r="AA154">
        <v>0.41699999999999998</v>
      </c>
      <c r="AB154">
        <v>0.372</v>
      </c>
      <c r="AC154">
        <v>0.33200000000000002</v>
      </c>
      <c r="AD154">
        <v>0.29499999999999998</v>
      </c>
      <c r="AE154">
        <v>0.26300000000000001</v>
      </c>
      <c r="AF154">
        <v>0.23400000000000001</v>
      </c>
      <c r="AG154">
        <v>0.20799999999999999</v>
      </c>
      <c r="AH154">
        <v>0.185</v>
      </c>
      <c r="AI154">
        <v>0.16500000000000001</v>
      </c>
      <c r="AJ154">
        <v>0.14699999999999999</v>
      </c>
      <c r="AK154">
        <v>0.13100000000000001</v>
      </c>
      <c r="AL154">
        <v>0.11700000000000001</v>
      </c>
      <c r="AM154">
        <v>0.105</v>
      </c>
      <c r="AN154" t="s">
        <v>23</v>
      </c>
      <c r="AO154" t="s">
        <v>23</v>
      </c>
      <c r="AP154" t="s">
        <v>23</v>
      </c>
      <c r="AQ154" t="s">
        <v>23</v>
      </c>
      <c r="AR154" t="s">
        <v>23</v>
      </c>
      <c r="AS154" t="s">
        <v>23</v>
      </c>
      <c r="AT154" t="s">
        <v>23</v>
      </c>
      <c r="AU154" t="s">
        <v>23</v>
      </c>
      <c r="AV154" t="s">
        <v>23</v>
      </c>
      <c r="AW154" t="s">
        <v>23</v>
      </c>
      <c r="AX154" t="s">
        <v>23</v>
      </c>
      <c r="AY154" t="s">
        <v>23</v>
      </c>
      <c r="AZ154" t="s">
        <v>23</v>
      </c>
      <c r="BA154" t="s">
        <v>23</v>
      </c>
      <c r="BB154" t="s">
        <v>23</v>
      </c>
      <c r="BC154" t="s">
        <v>23</v>
      </c>
      <c r="BD154" t="s">
        <v>23</v>
      </c>
      <c r="BE154" t="s">
        <v>23</v>
      </c>
      <c r="BF154" t="s">
        <v>23</v>
      </c>
      <c r="BG154" t="s">
        <v>23</v>
      </c>
      <c r="BH154" t="s">
        <v>23</v>
      </c>
      <c r="BI154" t="s">
        <v>23</v>
      </c>
      <c r="BJ154" t="s">
        <v>23</v>
      </c>
      <c r="BK154" t="s">
        <v>23</v>
      </c>
      <c r="BL154" t="s">
        <v>23</v>
      </c>
      <c r="BM154" t="s">
        <v>23</v>
      </c>
      <c r="BN154" t="s">
        <v>23</v>
      </c>
      <c r="BO154" t="s">
        <v>23</v>
      </c>
      <c r="BP154" t="s">
        <v>23</v>
      </c>
      <c r="BQ154" t="s">
        <v>23</v>
      </c>
      <c r="BR154" t="s">
        <v>23</v>
      </c>
      <c r="BS154" t="s">
        <v>23</v>
      </c>
      <c r="BT154" t="s">
        <v>23</v>
      </c>
      <c r="BU154" t="s">
        <v>23</v>
      </c>
      <c r="BV154" t="s">
        <v>23</v>
      </c>
      <c r="BW154" t="s">
        <v>23</v>
      </c>
      <c r="BX154" t="s">
        <v>23</v>
      </c>
      <c r="BY154" t="s">
        <v>23</v>
      </c>
      <c r="BZ154" t="s">
        <v>23</v>
      </c>
      <c r="CA154" t="s">
        <v>23</v>
      </c>
      <c r="CB154" t="s">
        <v>23</v>
      </c>
      <c r="CC154" t="s">
        <v>23</v>
      </c>
      <c r="CD154" t="s">
        <v>23</v>
      </c>
      <c r="CE154" t="s">
        <v>23</v>
      </c>
      <c r="CF154" t="s">
        <v>23</v>
      </c>
      <c r="CG154" t="s">
        <v>23</v>
      </c>
      <c r="CH154" t="s">
        <v>23</v>
      </c>
      <c r="CI154" t="s">
        <v>23</v>
      </c>
      <c r="CJ154" t="s">
        <v>23</v>
      </c>
      <c r="CK154" t="s">
        <v>23</v>
      </c>
    </row>
    <row r="155" spans="1:89" x14ac:dyDescent="0.3">
      <c r="A155" t="s">
        <v>483</v>
      </c>
      <c r="B155" t="s">
        <v>170</v>
      </c>
      <c r="C155" t="s">
        <v>30</v>
      </c>
      <c r="F155" t="s">
        <v>171</v>
      </c>
      <c r="G155" t="s">
        <v>16</v>
      </c>
      <c r="H155">
        <v>3.101</v>
      </c>
      <c r="I155">
        <v>3.3759999999999999</v>
      </c>
      <c r="J155">
        <v>3.05</v>
      </c>
      <c r="K155">
        <v>2.6880000000000002</v>
      </c>
      <c r="L155">
        <v>2.2949999999999999</v>
      </c>
      <c r="M155">
        <v>1.9730000000000001</v>
      </c>
      <c r="N155">
        <v>1.71</v>
      </c>
      <c r="O155">
        <v>1.5509999999999999</v>
      </c>
      <c r="P155">
        <v>1.4330000000000001</v>
      </c>
      <c r="Q155">
        <v>1.333</v>
      </c>
      <c r="R155">
        <v>1.2310000000000001</v>
      </c>
      <c r="S155">
        <v>1.123</v>
      </c>
      <c r="T155">
        <v>1.012</v>
      </c>
      <c r="U155">
        <v>0.90200000000000002</v>
      </c>
      <c r="V155">
        <v>0.79700000000000004</v>
      </c>
      <c r="W155">
        <v>0.70199999999999996</v>
      </c>
      <c r="X155">
        <v>0.61699999999999999</v>
      </c>
      <c r="Y155">
        <v>0.54500000000000004</v>
      </c>
      <c r="Z155">
        <v>0.48299999999999998</v>
      </c>
      <c r="AA155">
        <v>0.42899999999999999</v>
      </c>
      <c r="AB155">
        <v>0.38400000000000001</v>
      </c>
      <c r="AC155">
        <v>0.34200000000000003</v>
      </c>
      <c r="AD155">
        <v>0.30499999999999999</v>
      </c>
      <c r="AE155">
        <v>0.27100000000000002</v>
      </c>
      <c r="AF155">
        <v>0.24099999999999999</v>
      </c>
      <c r="AG155">
        <v>0.216</v>
      </c>
      <c r="AH155">
        <v>0.192</v>
      </c>
      <c r="AI155">
        <v>0.17199999999999999</v>
      </c>
      <c r="AJ155">
        <v>0.153</v>
      </c>
      <c r="AK155">
        <v>0.13700000000000001</v>
      </c>
      <c r="AL155">
        <v>0.123</v>
      </c>
      <c r="AM155">
        <v>0.11</v>
      </c>
      <c r="AN155" t="s">
        <v>23</v>
      </c>
      <c r="AO155" t="s">
        <v>23</v>
      </c>
      <c r="AP155" t="s">
        <v>23</v>
      </c>
      <c r="AQ155" t="s">
        <v>23</v>
      </c>
      <c r="AR155" t="s">
        <v>23</v>
      </c>
      <c r="AS155" t="s">
        <v>23</v>
      </c>
      <c r="AT155" t="s">
        <v>23</v>
      </c>
      <c r="AU155" t="s">
        <v>23</v>
      </c>
      <c r="AV155" t="s">
        <v>23</v>
      </c>
      <c r="AW155" t="s">
        <v>23</v>
      </c>
      <c r="AX155" t="s">
        <v>23</v>
      </c>
      <c r="AY155" t="s">
        <v>23</v>
      </c>
      <c r="AZ155" t="s">
        <v>23</v>
      </c>
      <c r="BA155" t="s">
        <v>23</v>
      </c>
      <c r="BB155" t="s">
        <v>23</v>
      </c>
      <c r="BC155" t="s">
        <v>23</v>
      </c>
      <c r="BD155" t="s">
        <v>23</v>
      </c>
      <c r="BE155" t="s">
        <v>23</v>
      </c>
      <c r="BF155" t="s">
        <v>23</v>
      </c>
      <c r="BG155" t="s">
        <v>23</v>
      </c>
      <c r="BH155" t="s">
        <v>23</v>
      </c>
      <c r="BI155" t="s">
        <v>23</v>
      </c>
      <c r="BJ155" t="s">
        <v>23</v>
      </c>
      <c r="BK155" t="s">
        <v>23</v>
      </c>
      <c r="BL155" t="s">
        <v>23</v>
      </c>
      <c r="BM155" t="s">
        <v>23</v>
      </c>
      <c r="BN155" t="s">
        <v>23</v>
      </c>
      <c r="BO155" t="s">
        <v>23</v>
      </c>
      <c r="BP155" t="s">
        <v>23</v>
      </c>
      <c r="BQ155" t="s">
        <v>23</v>
      </c>
      <c r="BR155" t="s">
        <v>23</v>
      </c>
      <c r="BS155" t="s">
        <v>23</v>
      </c>
      <c r="BT155" t="s">
        <v>23</v>
      </c>
      <c r="BU155" t="s">
        <v>23</v>
      </c>
      <c r="BV155" t="s">
        <v>23</v>
      </c>
      <c r="BW155" t="s">
        <v>23</v>
      </c>
      <c r="BX155" t="s">
        <v>23</v>
      </c>
      <c r="BY155" t="s">
        <v>23</v>
      </c>
      <c r="BZ155" t="s">
        <v>23</v>
      </c>
      <c r="CA155" t="s">
        <v>23</v>
      </c>
      <c r="CB155" t="s">
        <v>23</v>
      </c>
      <c r="CC155" t="s">
        <v>23</v>
      </c>
      <c r="CD155" t="s">
        <v>23</v>
      </c>
      <c r="CE155" t="s">
        <v>23</v>
      </c>
      <c r="CF155" t="s">
        <v>23</v>
      </c>
      <c r="CG155" t="s">
        <v>23</v>
      </c>
      <c r="CH155" t="s">
        <v>23</v>
      </c>
      <c r="CI155" t="s">
        <v>23</v>
      </c>
      <c r="CJ155" t="s">
        <v>23</v>
      </c>
      <c r="CK155" t="s">
        <v>23</v>
      </c>
    </row>
    <row r="156" spans="1:89" x14ac:dyDescent="0.3">
      <c r="A156" t="s">
        <v>483</v>
      </c>
      <c r="B156" t="s">
        <v>170</v>
      </c>
      <c r="C156" t="s">
        <v>30</v>
      </c>
      <c r="F156" t="s">
        <v>171</v>
      </c>
      <c r="G156" t="s">
        <v>17</v>
      </c>
      <c r="H156">
        <v>3.101</v>
      </c>
      <c r="I156">
        <v>3.3759999999999999</v>
      </c>
      <c r="J156">
        <v>3.0489999999999999</v>
      </c>
      <c r="K156">
        <v>2.6850000000000001</v>
      </c>
      <c r="L156">
        <v>2.2890000000000001</v>
      </c>
      <c r="M156">
        <v>1.9650000000000001</v>
      </c>
      <c r="N156">
        <v>1.6990000000000001</v>
      </c>
      <c r="O156">
        <v>1.5429999999999999</v>
      </c>
      <c r="P156">
        <v>1.4259999999999999</v>
      </c>
      <c r="Q156">
        <v>1.3280000000000001</v>
      </c>
      <c r="R156">
        <v>1.2270000000000001</v>
      </c>
      <c r="S156">
        <v>1.119</v>
      </c>
      <c r="T156">
        <v>1.01</v>
      </c>
      <c r="U156">
        <v>0.90100000000000002</v>
      </c>
      <c r="V156">
        <v>0.79800000000000004</v>
      </c>
      <c r="W156">
        <v>0.70299999999999996</v>
      </c>
      <c r="X156">
        <v>0.621</v>
      </c>
      <c r="Y156">
        <v>0.54900000000000004</v>
      </c>
      <c r="Z156">
        <v>0.48799999999999999</v>
      </c>
      <c r="AA156">
        <v>0.435</v>
      </c>
      <c r="AB156">
        <v>0.38900000000000001</v>
      </c>
      <c r="AC156">
        <v>0.34799999999999998</v>
      </c>
      <c r="AD156">
        <v>0.311</v>
      </c>
      <c r="AE156">
        <v>0.27800000000000002</v>
      </c>
      <c r="AF156">
        <v>0.248</v>
      </c>
      <c r="AG156">
        <v>0.222</v>
      </c>
      <c r="AH156">
        <v>0.19800000000000001</v>
      </c>
      <c r="AI156">
        <v>0.17699999999999999</v>
      </c>
      <c r="AJ156">
        <v>0.158</v>
      </c>
      <c r="AK156">
        <v>0.14199999999999999</v>
      </c>
      <c r="AL156">
        <v>0.127</v>
      </c>
      <c r="AM156">
        <v>0.114</v>
      </c>
      <c r="AN156">
        <v>0.10199999999999999</v>
      </c>
      <c r="AO156">
        <v>9.1999999999999998E-2</v>
      </c>
      <c r="AP156">
        <v>8.3000000000000004E-2</v>
      </c>
      <c r="AQ156">
        <v>7.3999999999999996E-2</v>
      </c>
      <c r="AR156">
        <v>6.6000000000000003E-2</v>
      </c>
      <c r="AS156">
        <v>5.8000000000000003E-2</v>
      </c>
      <c r="AT156">
        <v>5.1999999999999998E-2</v>
      </c>
      <c r="AU156">
        <v>4.5999999999999999E-2</v>
      </c>
      <c r="AV156">
        <v>0.04</v>
      </c>
      <c r="AW156">
        <v>3.5000000000000003E-2</v>
      </c>
      <c r="AX156">
        <v>0.03</v>
      </c>
      <c r="AY156">
        <v>2.5999999999999999E-2</v>
      </c>
      <c r="AZ156">
        <v>2.3E-2</v>
      </c>
      <c r="BA156">
        <v>0.02</v>
      </c>
      <c r="BB156">
        <v>1.7000000000000001E-2</v>
      </c>
      <c r="BC156">
        <v>1.4999999999999999E-2</v>
      </c>
      <c r="BD156">
        <v>1.2999999999999999E-2</v>
      </c>
      <c r="BE156">
        <v>1.0999999999999999E-2</v>
      </c>
      <c r="BF156">
        <v>8.9999999999999993E-3</v>
      </c>
      <c r="BG156">
        <v>8.0000000000000002E-3</v>
      </c>
      <c r="BH156">
        <v>7.0000000000000001E-3</v>
      </c>
      <c r="BI156">
        <v>6.0000000000000001E-3</v>
      </c>
      <c r="BJ156">
        <v>5.0000000000000001E-3</v>
      </c>
      <c r="BK156">
        <v>4.0000000000000001E-3</v>
      </c>
      <c r="BL156">
        <v>4.0000000000000001E-3</v>
      </c>
      <c r="BM156">
        <v>3.0000000000000001E-3</v>
      </c>
      <c r="BN156">
        <v>3.0000000000000001E-3</v>
      </c>
      <c r="BO156">
        <v>2E-3</v>
      </c>
      <c r="BP156">
        <v>2E-3</v>
      </c>
      <c r="BQ156">
        <v>2E-3</v>
      </c>
      <c r="BR156">
        <v>1E-3</v>
      </c>
      <c r="BS156">
        <v>1E-3</v>
      </c>
      <c r="BT156">
        <v>1E-3</v>
      </c>
      <c r="BU156">
        <v>1E-3</v>
      </c>
      <c r="BV156">
        <v>1E-3</v>
      </c>
      <c r="BW156">
        <v>1E-3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</row>
    <row r="157" spans="1:89" x14ac:dyDescent="0.3">
      <c r="A157" t="s">
        <v>483</v>
      </c>
      <c r="B157" t="s">
        <v>170</v>
      </c>
      <c r="C157" t="s">
        <v>30</v>
      </c>
      <c r="F157" t="s">
        <v>171</v>
      </c>
      <c r="G157" t="s">
        <v>18</v>
      </c>
      <c r="H157">
        <v>3.101</v>
      </c>
      <c r="I157">
        <v>3.3759999999999999</v>
      </c>
      <c r="J157">
        <v>3.0489999999999999</v>
      </c>
      <c r="K157">
        <v>2.6850000000000001</v>
      </c>
      <c r="L157">
        <v>2.2890000000000001</v>
      </c>
      <c r="M157">
        <v>1.9650000000000001</v>
      </c>
      <c r="N157">
        <v>1.7</v>
      </c>
      <c r="O157">
        <v>1.5409999999999999</v>
      </c>
      <c r="P157">
        <v>1.4219999999999999</v>
      </c>
      <c r="Q157">
        <v>1.323</v>
      </c>
      <c r="R157">
        <v>1.2210000000000001</v>
      </c>
      <c r="S157">
        <v>1.1120000000000001</v>
      </c>
      <c r="T157">
        <v>1.002</v>
      </c>
      <c r="U157">
        <v>0.89300000000000002</v>
      </c>
      <c r="V157">
        <v>0.78900000000000003</v>
      </c>
      <c r="W157">
        <v>0.69499999999999995</v>
      </c>
      <c r="X157">
        <v>0.61199999999999999</v>
      </c>
      <c r="Y157">
        <v>0.54</v>
      </c>
      <c r="Z157">
        <v>0.47899999999999998</v>
      </c>
      <c r="AA157">
        <v>0.42699999999999999</v>
      </c>
      <c r="AB157">
        <v>0.38100000000000001</v>
      </c>
      <c r="AC157">
        <v>0.34100000000000003</v>
      </c>
      <c r="AD157">
        <v>0.30399999999999999</v>
      </c>
      <c r="AE157">
        <v>0.27100000000000002</v>
      </c>
      <c r="AF157">
        <v>0.24099999999999999</v>
      </c>
      <c r="AG157">
        <v>0.215</v>
      </c>
      <c r="AH157">
        <v>0.192</v>
      </c>
      <c r="AI157">
        <v>0.17100000000000001</v>
      </c>
      <c r="AJ157">
        <v>0.153</v>
      </c>
      <c r="AK157">
        <v>0.13700000000000001</v>
      </c>
      <c r="AL157">
        <v>0.123</v>
      </c>
      <c r="AM157">
        <v>0.11</v>
      </c>
      <c r="AN157">
        <v>9.8000000000000004E-2</v>
      </c>
      <c r="AO157">
        <v>8.7999999999999995E-2</v>
      </c>
      <c r="AP157">
        <v>7.9000000000000001E-2</v>
      </c>
      <c r="AQ157">
        <v>7.0000000000000007E-2</v>
      </c>
      <c r="AR157">
        <v>6.3E-2</v>
      </c>
      <c r="AS157">
        <v>5.6000000000000001E-2</v>
      </c>
      <c r="AT157">
        <v>4.9000000000000002E-2</v>
      </c>
      <c r="AU157">
        <v>4.2999999999999997E-2</v>
      </c>
      <c r="AV157">
        <v>3.7999999999999999E-2</v>
      </c>
      <c r="AW157">
        <v>3.3000000000000002E-2</v>
      </c>
      <c r="AX157">
        <v>2.9000000000000001E-2</v>
      </c>
      <c r="AY157">
        <v>2.5000000000000001E-2</v>
      </c>
      <c r="AZ157">
        <v>2.1000000000000001E-2</v>
      </c>
      <c r="BA157">
        <v>1.7999999999999999E-2</v>
      </c>
      <c r="BB157">
        <v>1.6E-2</v>
      </c>
      <c r="BC157">
        <v>1.4E-2</v>
      </c>
      <c r="BD157">
        <v>1.2E-2</v>
      </c>
      <c r="BE157">
        <v>0.01</v>
      </c>
      <c r="BF157">
        <v>8.9999999999999993E-3</v>
      </c>
      <c r="BG157">
        <v>7.0000000000000001E-3</v>
      </c>
      <c r="BH157">
        <v>6.0000000000000001E-3</v>
      </c>
      <c r="BI157">
        <v>5.0000000000000001E-3</v>
      </c>
      <c r="BJ157">
        <v>5.0000000000000001E-3</v>
      </c>
      <c r="BK157">
        <v>4.0000000000000001E-3</v>
      </c>
      <c r="BL157">
        <v>3.0000000000000001E-3</v>
      </c>
      <c r="BM157">
        <v>3.0000000000000001E-3</v>
      </c>
      <c r="BN157">
        <v>2E-3</v>
      </c>
      <c r="BO157">
        <v>2E-3</v>
      </c>
      <c r="BP157">
        <v>2E-3</v>
      </c>
      <c r="BQ157">
        <v>2E-3</v>
      </c>
      <c r="BR157">
        <v>1E-3</v>
      </c>
      <c r="BS157">
        <v>1E-3</v>
      </c>
      <c r="BT157">
        <v>1E-3</v>
      </c>
      <c r="BU157">
        <v>1E-3</v>
      </c>
      <c r="BV157">
        <v>1E-3</v>
      </c>
      <c r="BW157">
        <v>1E-3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</row>
    <row r="158" spans="1:89" x14ac:dyDescent="0.3">
      <c r="A158" t="s">
        <v>483</v>
      </c>
      <c r="B158" t="s">
        <v>170</v>
      </c>
      <c r="C158" t="s">
        <v>30</v>
      </c>
      <c r="F158" t="s">
        <v>171</v>
      </c>
      <c r="G158" t="s">
        <v>19</v>
      </c>
      <c r="H158">
        <v>3.101</v>
      </c>
      <c r="I158">
        <v>3.3759999999999999</v>
      </c>
      <c r="J158">
        <v>3.0489999999999999</v>
      </c>
      <c r="K158">
        <v>2.6850000000000001</v>
      </c>
      <c r="L158">
        <v>2.2890000000000001</v>
      </c>
      <c r="M158">
        <v>1.9650000000000001</v>
      </c>
      <c r="N158">
        <v>1.7</v>
      </c>
      <c r="O158">
        <v>1.5409999999999999</v>
      </c>
      <c r="P158">
        <v>1.4219999999999999</v>
      </c>
      <c r="Q158">
        <v>1.323</v>
      </c>
      <c r="R158">
        <v>1.2210000000000001</v>
      </c>
      <c r="S158">
        <v>1.113</v>
      </c>
      <c r="T158">
        <v>1.0029999999999999</v>
      </c>
      <c r="U158">
        <v>0.89300000000000002</v>
      </c>
      <c r="V158">
        <v>0.79</v>
      </c>
      <c r="W158">
        <v>0.69499999999999995</v>
      </c>
      <c r="X158">
        <v>0.61199999999999999</v>
      </c>
      <c r="Y158">
        <v>0.54100000000000004</v>
      </c>
      <c r="Z158">
        <v>0.48</v>
      </c>
      <c r="AA158">
        <v>0.42699999999999999</v>
      </c>
      <c r="AB158">
        <v>0.38200000000000001</v>
      </c>
      <c r="AC158">
        <v>0.34100000000000003</v>
      </c>
      <c r="AD158">
        <v>0.30499999999999999</v>
      </c>
      <c r="AE158">
        <v>0.27200000000000002</v>
      </c>
      <c r="AF158">
        <v>0.24199999999999999</v>
      </c>
      <c r="AG158">
        <v>0.216</v>
      </c>
      <c r="AH158">
        <v>0.192</v>
      </c>
      <c r="AI158">
        <v>0.17199999999999999</v>
      </c>
      <c r="AJ158">
        <v>0.153</v>
      </c>
      <c r="AK158">
        <v>0.13700000000000001</v>
      </c>
      <c r="AL158">
        <v>0.123</v>
      </c>
      <c r="AM158">
        <v>0.11</v>
      </c>
      <c r="AN158">
        <v>9.8000000000000004E-2</v>
      </c>
      <c r="AO158">
        <v>8.7999999999999995E-2</v>
      </c>
      <c r="AP158">
        <v>7.9000000000000001E-2</v>
      </c>
      <c r="AQ158">
        <v>7.0999999999999994E-2</v>
      </c>
      <c r="AR158">
        <v>6.3E-2</v>
      </c>
      <c r="AS158">
        <v>5.6000000000000001E-2</v>
      </c>
      <c r="AT158">
        <v>4.9000000000000002E-2</v>
      </c>
      <c r="AU158">
        <v>4.2999999999999997E-2</v>
      </c>
      <c r="AV158">
        <v>3.7999999999999999E-2</v>
      </c>
      <c r="AW158">
        <v>3.3000000000000002E-2</v>
      </c>
      <c r="AX158">
        <v>2.9000000000000001E-2</v>
      </c>
      <c r="AY158">
        <v>2.5000000000000001E-2</v>
      </c>
      <c r="AZ158">
        <v>2.1000000000000001E-2</v>
      </c>
      <c r="BA158">
        <v>1.9E-2</v>
      </c>
      <c r="BB158">
        <v>1.6E-2</v>
      </c>
      <c r="BC158">
        <v>1.4E-2</v>
      </c>
      <c r="BD158">
        <v>1.2E-2</v>
      </c>
      <c r="BE158">
        <v>0.01</v>
      </c>
      <c r="BF158">
        <v>8.9999999999999993E-3</v>
      </c>
      <c r="BG158">
        <v>7.0000000000000001E-3</v>
      </c>
      <c r="BH158">
        <v>6.0000000000000001E-3</v>
      </c>
      <c r="BI158">
        <v>5.0000000000000001E-3</v>
      </c>
      <c r="BJ158">
        <v>5.0000000000000001E-3</v>
      </c>
      <c r="BK158">
        <v>4.0000000000000001E-3</v>
      </c>
      <c r="BL158">
        <v>3.0000000000000001E-3</v>
      </c>
      <c r="BM158">
        <v>3.0000000000000001E-3</v>
      </c>
      <c r="BN158">
        <v>2E-3</v>
      </c>
      <c r="BO158">
        <v>2E-3</v>
      </c>
      <c r="BP158">
        <v>2E-3</v>
      </c>
      <c r="BQ158">
        <v>2E-3</v>
      </c>
      <c r="BR158">
        <v>1E-3</v>
      </c>
      <c r="BS158">
        <v>1E-3</v>
      </c>
      <c r="BT158">
        <v>1E-3</v>
      </c>
      <c r="BU158">
        <v>1E-3</v>
      </c>
      <c r="BV158">
        <v>1E-3</v>
      </c>
      <c r="BW158">
        <v>1E-3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</row>
    <row r="159" spans="1:89" x14ac:dyDescent="0.3">
      <c r="A159" t="s">
        <v>483</v>
      </c>
      <c r="B159" t="s">
        <v>170</v>
      </c>
      <c r="C159" t="s">
        <v>30</v>
      </c>
      <c r="F159" t="s">
        <v>171</v>
      </c>
      <c r="G159" t="s">
        <v>20</v>
      </c>
      <c r="H159">
        <v>3.101</v>
      </c>
      <c r="I159">
        <v>3.3759999999999999</v>
      </c>
      <c r="J159">
        <v>3.0489999999999999</v>
      </c>
      <c r="K159">
        <v>2.6859999999999999</v>
      </c>
      <c r="L159">
        <v>2.29</v>
      </c>
      <c r="M159">
        <v>1.966</v>
      </c>
      <c r="N159">
        <v>1.7</v>
      </c>
      <c r="O159">
        <v>1.5409999999999999</v>
      </c>
      <c r="P159">
        <v>1.4219999999999999</v>
      </c>
      <c r="Q159">
        <v>1.3220000000000001</v>
      </c>
      <c r="R159">
        <v>1.22</v>
      </c>
      <c r="S159">
        <v>1.111</v>
      </c>
      <c r="T159">
        <v>1.0009999999999999</v>
      </c>
      <c r="U159">
        <v>0.89200000000000002</v>
      </c>
      <c r="V159">
        <v>0.78800000000000003</v>
      </c>
      <c r="W159">
        <v>0.69299999999999995</v>
      </c>
      <c r="X159">
        <v>0.61099999999999999</v>
      </c>
      <c r="Y159">
        <v>0.53900000000000003</v>
      </c>
      <c r="Z159">
        <v>0.47799999999999998</v>
      </c>
      <c r="AA159">
        <v>0.42599999999999999</v>
      </c>
      <c r="AB159">
        <v>0.38</v>
      </c>
      <c r="AC159">
        <v>0.34</v>
      </c>
      <c r="AD159">
        <v>0.30299999999999999</v>
      </c>
      <c r="AE159">
        <v>0.27</v>
      </c>
      <c r="AF159">
        <v>0.24099999999999999</v>
      </c>
      <c r="AG159">
        <v>0.215</v>
      </c>
      <c r="AH159">
        <v>0.191</v>
      </c>
      <c r="AI159">
        <v>0.17100000000000001</v>
      </c>
      <c r="AJ159">
        <v>0.152</v>
      </c>
      <c r="AK159">
        <v>0.13600000000000001</v>
      </c>
      <c r="AL159">
        <v>0.122</v>
      </c>
      <c r="AM159">
        <v>0.109</v>
      </c>
      <c r="AN159">
        <v>9.8000000000000004E-2</v>
      </c>
      <c r="AO159">
        <v>8.7999999999999995E-2</v>
      </c>
      <c r="AP159">
        <v>7.8E-2</v>
      </c>
      <c r="AQ159">
        <v>7.0000000000000007E-2</v>
      </c>
      <c r="AR159">
        <v>6.2E-2</v>
      </c>
      <c r="AS159">
        <v>5.5E-2</v>
      </c>
      <c r="AT159">
        <v>4.9000000000000002E-2</v>
      </c>
      <c r="AU159">
        <v>4.2999999999999997E-2</v>
      </c>
      <c r="AV159">
        <v>3.7999999999999999E-2</v>
      </c>
      <c r="AW159">
        <v>3.3000000000000002E-2</v>
      </c>
      <c r="AX159">
        <v>2.8000000000000001E-2</v>
      </c>
      <c r="AY159">
        <v>2.5000000000000001E-2</v>
      </c>
      <c r="AZ159">
        <v>2.1000000000000001E-2</v>
      </c>
      <c r="BA159">
        <v>1.7999999999999999E-2</v>
      </c>
      <c r="BB159">
        <v>1.6E-2</v>
      </c>
      <c r="BC159">
        <v>1.4E-2</v>
      </c>
      <c r="BD159">
        <v>1.2E-2</v>
      </c>
      <c r="BE159">
        <v>0.01</v>
      </c>
      <c r="BF159">
        <v>8.9999999999999993E-3</v>
      </c>
      <c r="BG159">
        <v>7.0000000000000001E-3</v>
      </c>
      <c r="BH159">
        <v>6.0000000000000001E-3</v>
      </c>
      <c r="BI159">
        <v>5.0000000000000001E-3</v>
      </c>
      <c r="BJ159">
        <v>5.0000000000000001E-3</v>
      </c>
      <c r="BK159">
        <v>4.0000000000000001E-3</v>
      </c>
      <c r="BL159">
        <v>3.0000000000000001E-3</v>
      </c>
      <c r="BM159">
        <v>3.0000000000000001E-3</v>
      </c>
      <c r="BN159">
        <v>2E-3</v>
      </c>
      <c r="BO159">
        <v>2E-3</v>
      </c>
      <c r="BP159">
        <v>2E-3</v>
      </c>
      <c r="BQ159">
        <v>2E-3</v>
      </c>
      <c r="BR159">
        <v>1E-3</v>
      </c>
      <c r="BS159">
        <v>1E-3</v>
      </c>
      <c r="BT159">
        <v>1E-3</v>
      </c>
      <c r="BU159">
        <v>1E-3</v>
      </c>
      <c r="BV159">
        <v>1E-3</v>
      </c>
      <c r="BW159">
        <v>1E-3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</row>
    <row r="160" spans="1:89" x14ac:dyDescent="0.3">
      <c r="A160" t="s">
        <v>483</v>
      </c>
      <c r="B160" t="s">
        <v>170</v>
      </c>
      <c r="C160" t="s">
        <v>30</v>
      </c>
      <c r="F160" t="s">
        <v>171</v>
      </c>
      <c r="G160" t="s">
        <v>21</v>
      </c>
      <c r="H160">
        <v>3.101</v>
      </c>
      <c r="I160">
        <v>3.3759999999999999</v>
      </c>
      <c r="J160">
        <v>3.0489999999999999</v>
      </c>
      <c r="K160">
        <v>2.6859999999999999</v>
      </c>
      <c r="L160">
        <v>2.29</v>
      </c>
      <c r="M160">
        <v>1.966</v>
      </c>
      <c r="N160">
        <v>1.7</v>
      </c>
      <c r="O160">
        <v>1.5409999999999999</v>
      </c>
      <c r="P160">
        <v>1.4219999999999999</v>
      </c>
      <c r="Q160">
        <v>1.3220000000000001</v>
      </c>
      <c r="R160">
        <v>1.22</v>
      </c>
      <c r="S160">
        <v>1.111</v>
      </c>
      <c r="T160">
        <v>1.0009999999999999</v>
      </c>
      <c r="U160">
        <v>0.89100000000000001</v>
      </c>
      <c r="V160">
        <v>0.78700000000000003</v>
      </c>
      <c r="W160">
        <v>0.69299999999999995</v>
      </c>
      <c r="X160">
        <v>0.61</v>
      </c>
      <c r="Y160">
        <v>0.53900000000000003</v>
      </c>
      <c r="Z160">
        <v>0.47799999999999998</v>
      </c>
      <c r="AA160">
        <v>0.42499999999999999</v>
      </c>
      <c r="AB160">
        <v>0.38</v>
      </c>
      <c r="AC160">
        <v>0.33900000000000002</v>
      </c>
      <c r="AD160">
        <v>0.30299999999999999</v>
      </c>
      <c r="AE160">
        <v>0.27</v>
      </c>
      <c r="AF160">
        <v>0.24</v>
      </c>
      <c r="AG160">
        <v>0.214</v>
      </c>
      <c r="AH160">
        <v>0.191</v>
      </c>
      <c r="AI160">
        <v>0.17</v>
      </c>
      <c r="AJ160">
        <v>0.152</v>
      </c>
      <c r="AK160">
        <v>0.13600000000000001</v>
      </c>
      <c r="AL160">
        <v>0.122</v>
      </c>
      <c r="AM160">
        <v>0.109</v>
      </c>
      <c r="AN160">
        <v>9.8000000000000004E-2</v>
      </c>
      <c r="AO160">
        <v>8.6999999999999994E-2</v>
      </c>
      <c r="AP160">
        <v>7.8E-2</v>
      </c>
      <c r="AQ160">
        <v>7.0000000000000007E-2</v>
      </c>
      <c r="AR160">
        <v>6.2E-2</v>
      </c>
      <c r="AS160">
        <v>5.5E-2</v>
      </c>
      <c r="AT160">
        <v>4.9000000000000002E-2</v>
      </c>
      <c r="AU160">
        <v>4.2999999999999997E-2</v>
      </c>
      <c r="AV160">
        <v>3.7999999999999999E-2</v>
      </c>
      <c r="AW160">
        <v>3.3000000000000002E-2</v>
      </c>
      <c r="AX160">
        <v>2.8000000000000001E-2</v>
      </c>
      <c r="AY160">
        <v>2.4E-2</v>
      </c>
      <c r="AZ160">
        <v>2.1000000000000001E-2</v>
      </c>
      <c r="BA160">
        <v>1.7999999999999999E-2</v>
      </c>
      <c r="BB160">
        <v>1.6E-2</v>
      </c>
      <c r="BC160">
        <v>1.4E-2</v>
      </c>
      <c r="BD160">
        <v>1.2E-2</v>
      </c>
      <c r="BE160">
        <v>0.01</v>
      </c>
      <c r="BF160">
        <v>8.9999999999999993E-3</v>
      </c>
      <c r="BG160">
        <v>7.0000000000000001E-3</v>
      </c>
      <c r="BH160">
        <v>6.0000000000000001E-3</v>
      </c>
      <c r="BI160">
        <v>5.0000000000000001E-3</v>
      </c>
      <c r="BJ160">
        <v>5.0000000000000001E-3</v>
      </c>
      <c r="BK160">
        <v>4.0000000000000001E-3</v>
      </c>
      <c r="BL160">
        <v>3.0000000000000001E-3</v>
      </c>
      <c r="BM160">
        <v>3.0000000000000001E-3</v>
      </c>
      <c r="BN160">
        <v>2E-3</v>
      </c>
      <c r="BO160">
        <v>2E-3</v>
      </c>
      <c r="BP160">
        <v>2E-3</v>
      </c>
      <c r="BQ160">
        <v>2E-3</v>
      </c>
      <c r="BR160">
        <v>1E-3</v>
      </c>
      <c r="BS160">
        <v>1E-3</v>
      </c>
      <c r="BT160">
        <v>1E-3</v>
      </c>
      <c r="BU160">
        <v>1E-3</v>
      </c>
      <c r="BV160">
        <v>1E-3</v>
      </c>
      <c r="BW160">
        <v>1E-3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</row>
    <row r="161" spans="1:89" x14ac:dyDescent="0.3">
      <c r="A161" t="s">
        <v>483</v>
      </c>
      <c r="B161" t="s">
        <v>170</v>
      </c>
      <c r="C161" t="s">
        <v>30</v>
      </c>
      <c r="F161" t="s">
        <v>171</v>
      </c>
      <c r="G161" t="s">
        <v>22</v>
      </c>
      <c r="H161">
        <v>3.101</v>
      </c>
      <c r="I161">
        <v>3.3759999999999999</v>
      </c>
      <c r="J161">
        <v>3.0489999999999999</v>
      </c>
      <c r="K161">
        <v>2.6859999999999999</v>
      </c>
      <c r="L161">
        <v>2.29</v>
      </c>
      <c r="M161">
        <v>1.966</v>
      </c>
      <c r="N161">
        <v>1.7010000000000001</v>
      </c>
      <c r="O161">
        <v>1.54</v>
      </c>
      <c r="P161">
        <v>1.42</v>
      </c>
      <c r="Q161">
        <v>1.32</v>
      </c>
      <c r="R161">
        <v>1.2170000000000001</v>
      </c>
      <c r="S161">
        <v>1.1080000000000001</v>
      </c>
      <c r="T161">
        <v>0.998</v>
      </c>
      <c r="U161">
        <v>0.88900000000000001</v>
      </c>
      <c r="V161">
        <v>0.78500000000000003</v>
      </c>
      <c r="W161">
        <v>0.69</v>
      </c>
      <c r="X161">
        <v>0.60799999999999998</v>
      </c>
      <c r="Y161">
        <v>0.53600000000000003</v>
      </c>
      <c r="Z161">
        <v>0.47499999999999998</v>
      </c>
      <c r="AA161">
        <v>0.42299999999999999</v>
      </c>
      <c r="AB161">
        <v>0.378</v>
      </c>
      <c r="AC161">
        <v>0.33700000000000002</v>
      </c>
      <c r="AD161">
        <v>0.30099999999999999</v>
      </c>
      <c r="AE161">
        <v>0.26800000000000002</v>
      </c>
      <c r="AF161">
        <v>0.23799999999999999</v>
      </c>
      <c r="AG161">
        <v>0.21299999999999999</v>
      </c>
      <c r="AH161">
        <v>0.189</v>
      </c>
      <c r="AI161">
        <v>0.16900000000000001</v>
      </c>
      <c r="AJ161">
        <v>0.151</v>
      </c>
      <c r="AK161">
        <v>0.13500000000000001</v>
      </c>
      <c r="AL161">
        <v>0.121</v>
      </c>
      <c r="AM161">
        <v>0.108</v>
      </c>
      <c r="AN161">
        <v>9.7000000000000003E-2</v>
      </c>
      <c r="AO161">
        <v>8.6999999999999994E-2</v>
      </c>
      <c r="AP161">
        <v>7.6999999999999999E-2</v>
      </c>
      <c r="AQ161">
        <v>6.9000000000000006E-2</v>
      </c>
      <c r="AR161">
        <v>6.0999999999999999E-2</v>
      </c>
      <c r="AS161">
        <v>5.5E-2</v>
      </c>
      <c r="AT161">
        <v>4.8000000000000001E-2</v>
      </c>
      <c r="AU161">
        <v>4.2000000000000003E-2</v>
      </c>
      <c r="AV161">
        <v>3.6999999999999998E-2</v>
      </c>
      <c r="AW161">
        <v>3.2000000000000001E-2</v>
      </c>
      <c r="AX161">
        <v>2.8000000000000001E-2</v>
      </c>
      <c r="AY161">
        <v>2.4E-2</v>
      </c>
      <c r="AZ161">
        <v>2.1000000000000001E-2</v>
      </c>
      <c r="BA161">
        <v>1.7999999999999999E-2</v>
      </c>
      <c r="BB161">
        <v>1.6E-2</v>
      </c>
      <c r="BC161">
        <v>1.2999999999999999E-2</v>
      </c>
      <c r="BD161">
        <v>1.2E-2</v>
      </c>
      <c r="BE161">
        <v>0.01</v>
      </c>
      <c r="BF161">
        <v>8.0000000000000002E-3</v>
      </c>
      <c r="BG161">
        <v>7.0000000000000001E-3</v>
      </c>
      <c r="BH161">
        <v>6.0000000000000001E-3</v>
      </c>
      <c r="BI161">
        <v>5.0000000000000001E-3</v>
      </c>
      <c r="BJ161">
        <v>4.0000000000000001E-3</v>
      </c>
      <c r="BK161">
        <v>4.0000000000000001E-3</v>
      </c>
      <c r="BL161">
        <v>3.0000000000000001E-3</v>
      </c>
      <c r="BM161">
        <v>3.0000000000000001E-3</v>
      </c>
      <c r="BN161">
        <v>2E-3</v>
      </c>
      <c r="BO161">
        <v>2E-3</v>
      </c>
      <c r="BP161">
        <v>2E-3</v>
      </c>
      <c r="BQ161">
        <v>1E-3</v>
      </c>
      <c r="BR161">
        <v>1E-3</v>
      </c>
      <c r="BS161">
        <v>1E-3</v>
      </c>
      <c r="BT161">
        <v>1E-3</v>
      </c>
      <c r="BU161">
        <v>1E-3</v>
      </c>
      <c r="BV161">
        <v>1E-3</v>
      </c>
      <c r="BW161">
        <v>1E-3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</row>
    <row r="162" spans="1:89" x14ac:dyDescent="0.3">
      <c r="A162" t="s">
        <v>483</v>
      </c>
      <c r="B162" t="s">
        <v>170</v>
      </c>
      <c r="C162" t="s">
        <v>31</v>
      </c>
      <c r="F162" t="s">
        <v>171</v>
      </c>
      <c r="G162" t="s">
        <v>3</v>
      </c>
      <c r="H162">
        <v>32.53</v>
      </c>
      <c r="I162">
        <v>33.840000000000003</v>
      </c>
      <c r="J162">
        <v>31.78</v>
      </c>
      <c r="K162">
        <v>30.5</v>
      </c>
      <c r="L162">
        <v>29.69</v>
      </c>
      <c r="M162">
        <v>28.91</v>
      </c>
      <c r="N162">
        <v>28.03</v>
      </c>
      <c r="O162">
        <v>27.2</v>
      </c>
      <c r="P162">
        <v>26.32</v>
      </c>
      <c r="Q162">
        <v>25.37</v>
      </c>
      <c r="R162">
        <v>24.34</v>
      </c>
      <c r="S162">
        <v>23.3</v>
      </c>
      <c r="T162">
        <v>22.33</v>
      </c>
      <c r="U162">
        <v>21.42</v>
      </c>
      <c r="V162">
        <v>20.57</v>
      </c>
      <c r="W162">
        <v>19.739999999999998</v>
      </c>
      <c r="X162">
        <v>18.940000000000001</v>
      </c>
      <c r="Y162">
        <v>18.13</v>
      </c>
      <c r="Z162">
        <v>17.28</v>
      </c>
      <c r="AA162">
        <v>16.38</v>
      </c>
      <c r="AB162">
        <v>15.44</v>
      </c>
      <c r="AC162">
        <v>14.48</v>
      </c>
      <c r="AD162">
        <v>13.51</v>
      </c>
      <c r="AE162">
        <v>12.54</v>
      </c>
      <c r="AF162">
        <v>11.58</v>
      </c>
      <c r="AG162">
        <v>10.64</v>
      </c>
      <c r="AH162">
        <v>9.7449999999999992</v>
      </c>
      <c r="AI162">
        <v>8.8569999999999993</v>
      </c>
      <c r="AJ162">
        <v>7.9829999999999997</v>
      </c>
      <c r="AK162">
        <v>7.1440000000000001</v>
      </c>
      <c r="AL162">
        <v>6.3550000000000004</v>
      </c>
      <c r="AM162">
        <v>5.5949999999999998</v>
      </c>
      <c r="AN162">
        <v>4.9059999999999997</v>
      </c>
      <c r="AO162">
        <v>4.2949999999999999</v>
      </c>
      <c r="AP162">
        <v>3.754</v>
      </c>
      <c r="AQ162">
        <v>3.2730000000000001</v>
      </c>
      <c r="AR162">
        <v>2.8380000000000001</v>
      </c>
      <c r="AS162">
        <v>2.4500000000000002</v>
      </c>
      <c r="AT162">
        <v>2.1059999999999999</v>
      </c>
      <c r="AU162">
        <v>1.8029999999999999</v>
      </c>
      <c r="AV162">
        <v>1.538</v>
      </c>
      <c r="AW162">
        <v>1.3080000000000001</v>
      </c>
      <c r="AX162">
        <v>1.111</v>
      </c>
      <c r="AY162">
        <v>0.94399999999999995</v>
      </c>
      <c r="AZ162">
        <v>0.8</v>
      </c>
      <c r="BA162">
        <v>0.67600000000000005</v>
      </c>
      <c r="BB162">
        <v>0.56999999999999995</v>
      </c>
      <c r="BC162">
        <v>0.48</v>
      </c>
      <c r="BD162">
        <v>0.40300000000000002</v>
      </c>
      <c r="BE162">
        <v>0.33900000000000002</v>
      </c>
      <c r="BF162">
        <v>0.28599999999999998</v>
      </c>
      <c r="BG162">
        <v>0.24199999999999999</v>
      </c>
      <c r="BH162">
        <v>0.20499999999999999</v>
      </c>
      <c r="BI162">
        <v>0.17199999999999999</v>
      </c>
      <c r="BJ162">
        <v>0.14399999999999999</v>
      </c>
      <c r="BK162">
        <v>0.11899999999999999</v>
      </c>
      <c r="BL162">
        <v>9.9000000000000005E-2</v>
      </c>
      <c r="BM162">
        <v>8.1000000000000003E-2</v>
      </c>
      <c r="BN162">
        <v>6.6000000000000003E-2</v>
      </c>
      <c r="BO162">
        <v>5.3999999999999999E-2</v>
      </c>
      <c r="BP162">
        <v>4.2999999999999997E-2</v>
      </c>
      <c r="BQ162">
        <v>3.4000000000000002E-2</v>
      </c>
      <c r="BR162">
        <v>2.7E-2</v>
      </c>
      <c r="BS162">
        <v>2.1000000000000001E-2</v>
      </c>
      <c r="BT162">
        <v>1.7000000000000001E-2</v>
      </c>
      <c r="BU162">
        <v>1.2999999999999999E-2</v>
      </c>
      <c r="BV162">
        <v>0.01</v>
      </c>
      <c r="BW162">
        <v>8.0000000000000002E-3</v>
      </c>
      <c r="BX162">
        <v>6.0000000000000001E-3</v>
      </c>
      <c r="BY162">
        <v>5.0000000000000001E-3</v>
      </c>
      <c r="BZ162">
        <v>4.0000000000000001E-3</v>
      </c>
      <c r="CA162">
        <v>3.0000000000000001E-3</v>
      </c>
      <c r="CB162">
        <v>2E-3</v>
      </c>
      <c r="CC162">
        <v>2E-3</v>
      </c>
      <c r="CD162">
        <v>1E-3</v>
      </c>
      <c r="CE162">
        <v>1E-3</v>
      </c>
      <c r="CF162">
        <v>1E-3</v>
      </c>
      <c r="CG162">
        <v>1E-3</v>
      </c>
      <c r="CH162">
        <v>1E-3</v>
      </c>
      <c r="CI162">
        <v>0</v>
      </c>
      <c r="CJ162">
        <v>0</v>
      </c>
      <c r="CK162">
        <v>0</v>
      </c>
    </row>
    <row r="163" spans="1:89" x14ac:dyDescent="0.3">
      <c r="A163" t="s">
        <v>483</v>
      </c>
      <c r="B163" t="s">
        <v>170</v>
      </c>
      <c r="C163" t="s">
        <v>31</v>
      </c>
      <c r="F163" t="s">
        <v>171</v>
      </c>
      <c r="G163" t="s">
        <v>4</v>
      </c>
      <c r="H163">
        <v>32.53</v>
      </c>
      <c r="I163">
        <v>33.840000000000003</v>
      </c>
      <c r="J163">
        <v>31.79</v>
      </c>
      <c r="K163">
        <v>30.51</v>
      </c>
      <c r="L163">
        <v>29.71</v>
      </c>
      <c r="M163">
        <v>28.95</v>
      </c>
      <c r="N163">
        <v>28.08</v>
      </c>
      <c r="O163">
        <v>27.2</v>
      </c>
      <c r="P163">
        <v>26.26</v>
      </c>
      <c r="Q163">
        <v>25.25</v>
      </c>
      <c r="R163">
        <v>24.17</v>
      </c>
      <c r="S163">
        <v>23.07</v>
      </c>
      <c r="T163">
        <v>22.04</v>
      </c>
      <c r="U163">
        <v>21.03</v>
      </c>
      <c r="V163">
        <v>20.12</v>
      </c>
      <c r="W163">
        <v>19.22</v>
      </c>
      <c r="X163">
        <v>18.34</v>
      </c>
      <c r="Y163">
        <v>17.46</v>
      </c>
      <c r="Z163">
        <v>16.53</v>
      </c>
      <c r="AA163">
        <v>15.57</v>
      </c>
      <c r="AB163">
        <v>14.55</v>
      </c>
      <c r="AC163">
        <v>13.56</v>
      </c>
      <c r="AD163">
        <v>12.58</v>
      </c>
      <c r="AE163">
        <v>11.62</v>
      </c>
      <c r="AF163">
        <v>10.66</v>
      </c>
      <c r="AG163">
        <v>9.7230000000000008</v>
      </c>
      <c r="AH163">
        <v>8.7949999999999999</v>
      </c>
      <c r="AI163">
        <v>7.8869999999999996</v>
      </c>
      <c r="AJ163">
        <v>7.0220000000000002</v>
      </c>
      <c r="AK163">
        <v>6.1959999999999997</v>
      </c>
      <c r="AL163">
        <v>5.4359999999999999</v>
      </c>
      <c r="AM163">
        <v>4.7480000000000002</v>
      </c>
      <c r="AN163">
        <v>4.1349999999999998</v>
      </c>
      <c r="AO163">
        <v>3.5870000000000002</v>
      </c>
      <c r="AP163">
        <v>3.0960000000000001</v>
      </c>
      <c r="AQ163">
        <v>2.6579999999999999</v>
      </c>
      <c r="AR163">
        <v>2.2690000000000001</v>
      </c>
      <c r="AS163">
        <v>1.927</v>
      </c>
      <c r="AT163">
        <v>1.63</v>
      </c>
      <c r="AU163">
        <v>1.3740000000000001</v>
      </c>
      <c r="AV163">
        <v>1.1559999999999999</v>
      </c>
      <c r="AW163">
        <v>0.97199999999999998</v>
      </c>
      <c r="AX163">
        <v>0.81399999999999995</v>
      </c>
      <c r="AY163">
        <v>0.67900000000000005</v>
      </c>
      <c r="AZ163">
        <v>0.56499999999999995</v>
      </c>
      <c r="BA163">
        <v>0.46800000000000003</v>
      </c>
      <c r="BB163">
        <v>0.38800000000000001</v>
      </c>
      <c r="BC163">
        <v>0.32100000000000001</v>
      </c>
      <c r="BD163">
        <v>0.26700000000000002</v>
      </c>
      <c r="BE163">
        <v>0.222</v>
      </c>
      <c r="BF163">
        <v>0.185</v>
      </c>
      <c r="BG163">
        <v>0.153</v>
      </c>
      <c r="BH163">
        <v>0.126</v>
      </c>
      <c r="BI163">
        <v>0.104</v>
      </c>
      <c r="BJ163">
        <v>8.5000000000000006E-2</v>
      </c>
      <c r="BK163">
        <v>7.0000000000000007E-2</v>
      </c>
      <c r="BL163">
        <v>5.6000000000000001E-2</v>
      </c>
      <c r="BM163">
        <v>4.5999999999999999E-2</v>
      </c>
      <c r="BN163">
        <v>3.6999999999999998E-2</v>
      </c>
      <c r="BO163">
        <v>2.9000000000000001E-2</v>
      </c>
      <c r="BP163">
        <v>2.3E-2</v>
      </c>
      <c r="BQ163">
        <v>1.7999999999999999E-2</v>
      </c>
      <c r="BR163">
        <v>1.4E-2</v>
      </c>
      <c r="BS163">
        <v>1.0999999999999999E-2</v>
      </c>
      <c r="BT163">
        <v>8.9999999999999993E-3</v>
      </c>
      <c r="BU163">
        <v>7.0000000000000001E-3</v>
      </c>
      <c r="BV163">
        <v>5.0000000000000001E-3</v>
      </c>
      <c r="BW163">
        <v>4.0000000000000001E-3</v>
      </c>
      <c r="BX163">
        <v>3.0000000000000001E-3</v>
      </c>
      <c r="BY163">
        <v>2E-3</v>
      </c>
      <c r="BZ163">
        <v>2E-3</v>
      </c>
      <c r="CA163">
        <v>1E-3</v>
      </c>
      <c r="CB163">
        <v>1E-3</v>
      </c>
      <c r="CC163">
        <v>1E-3</v>
      </c>
      <c r="CD163">
        <v>1E-3</v>
      </c>
      <c r="CE163">
        <v>1E-3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</row>
    <row r="164" spans="1:89" x14ac:dyDescent="0.3">
      <c r="A164" t="s">
        <v>483</v>
      </c>
      <c r="B164" t="s">
        <v>170</v>
      </c>
      <c r="C164" t="s">
        <v>31</v>
      </c>
      <c r="F164" t="s">
        <v>171</v>
      </c>
      <c r="G164" t="s">
        <v>5</v>
      </c>
      <c r="H164">
        <v>32.53</v>
      </c>
      <c r="I164">
        <v>33.840000000000003</v>
      </c>
      <c r="J164">
        <v>31.78</v>
      </c>
      <c r="K164">
        <v>30.5</v>
      </c>
      <c r="L164">
        <v>29.69</v>
      </c>
      <c r="M164">
        <v>28.92</v>
      </c>
      <c r="N164">
        <v>28.05</v>
      </c>
      <c r="O164">
        <v>27.19</v>
      </c>
      <c r="P164">
        <v>26.29</v>
      </c>
      <c r="Q164">
        <v>25.32</v>
      </c>
      <c r="R164">
        <v>24.27</v>
      </c>
      <c r="S164">
        <v>23.2</v>
      </c>
      <c r="T164">
        <v>22.21</v>
      </c>
      <c r="U164">
        <v>21.28</v>
      </c>
      <c r="V164">
        <v>20.399999999999999</v>
      </c>
      <c r="W164">
        <v>19.54</v>
      </c>
      <c r="X164">
        <v>18.7</v>
      </c>
      <c r="Y164">
        <v>17.850000000000001</v>
      </c>
      <c r="Z164">
        <v>16.96</v>
      </c>
      <c r="AA164">
        <v>16.03</v>
      </c>
      <c r="AB164">
        <v>15.06</v>
      </c>
      <c r="AC164">
        <v>14.08</v>
      </c>
      <c r="AD164">
        <v>13.09</v>
      </c>
      <c r="AE164">
        <v>12.11</v>
      </c>
      <c r="AF164">
        <v>11.14</v>
      </c>
      <c r="AG164">
        <v>10.199999999999999</v>
      </c>
      <c r="AH164">
        <v>9.2560000000000002</v>
      </c>
      <c r="AI164">
        <v>8.3290000000000006</v>
      </c>
      <c r="AJ164">
        <v>7.4409999999999998</v>
      </c>
      <c r="AK164">
        <v>6.6150000000000002</v>
      </c>
      <c r="AL164">
        <v>5.8239999999999998</v>
      </c>
      <c r="AM164">
        <v>5.101</v>
      </c>
      <c r="AN164">
        <v>4.4530000000000003</v>
      </c>
      <c r="AO164">
        <v>3.8719999999999999</v>
      </c>
      <c r="AP164">
        <v>3.3559999999999999</v>
      </c>
      <c r="AQ164">
        <v>2.895</v>
      </c>
      <c r="AR164">
        <v>2.4809999999999999</v>
      </c>
      <c r="AS164">
        <v>2.1150000000000002</v>
      </c>
      <c r="AT164">
        <v>1.7969999999999999</v>
      </c>
      <c r="AU164">
        <v>1.52</v>
      </c>
      <c r="AV164">
        <v>1.284</v>
      </c>
      <c r="AW164">
        <v>1.0820000000000001</v>
      </c>
      <c r="AX164">
        <v>0.91</v>
      </c>
      <c r="AY164">
        <v>0.76300000000000001</v>
      </c>
      <c r="AZ164">
        <v>0.63700000000000001</v>
      </c>
      <c r="BA164">
        <v>0.53</v>
      </c>
      <c r="BB164">
        <v>0.44</v>
      </c>
      <c r="BC164">
        <v>0.36499999999999999</v>
      </c>
      <c r="BD164">
        <v>0.30399999999999999</v>
      </c>
      <c r="BE164">
        <v>0.254</v>
      </c>
      <c r="BF164">
        <v>0.21199999999999999</v>
      </c>
      <c r="BG164">
        <v>0.17699999999999999</v>
      </c>
      <c r="BH164">
        <v>0.14599999999999999</v>
      </c>
      <c r="BI164">
        <v>0.121</v>
      </c>
      <c r="BJ164">
        <v>9.9000000000000005E-2</v>
      </c>
      <c r="BK164">
        <v>8.1000000000000003E-2</v>
      </c>
      <c r="BL164">
        <v>6.6000000000000003E-2</v>
      </c>
      <c r="BM164">
        <v>5.3999999999999999E-2</v>
      </c>
      <c r="BN164">
        <v>4.2999999999999997E-2</v>
      </c>
      <c r="BO164">
        <v>3.4000000000000002E-2</v>
      </c>
      <c r="BP164">
        <v>2.7E-2</v>
      </c>
      <c r="BQ164">
        <v>2.1000000000000001E-2</v>
      </c>
      <c r="BR164">
        <v>1.7000000000000001E-2</v>
      </c>
      <c r="BS164">
        <v>1.2999999999999999E-2</v>
      </c>
      <c r="BT164">
        <v>0.01</v>
      </c>
      <c r="BU164">
        <v>8.0000000000000002E-3</v>
      </c>
      <c r="BV164">
        <v>6.0000000000000001E-3</v>
      </c>
      <c r="BW164">
        <v>5.0000000000000001E-3</v>
      </c>
      <c r="BX164">
        <v>4.0000000000000001E-3</v>
      </c>
      <c r="BY164">
        <v>3.0000000000000001E-3</v>
      </c>
      <c r="BZ164">
        <v>2E-3</v>
      </c>
      <c r="CA164">
        <v>2E-3</v>
      </c>
      <c r="CB164">
        <v>1E-3</v>
      </c>
      <c r="CC164">
        <v>1E-3</v>
      </c>
      <c r="CD164">
        <v>1E-3</v>
      </c>
      <c r="CE164">
        <v>1E-3</v>
      </c>
      <c r="CF164">
        <v>1E-3</v>
      </c>
      <c r="CG164">
        <v>0</v>
      </c>
      <c r="CH164">
        <v>0</v>
      </c>
      <c r="CI164">
        <v>0</v>
      </c>
      <c r="CJ164">
        <v>0</v>
      </c>
      <c r="CK164">
        <v>0</v>
      </c>
    </row>
    <row r="165" spans="1:89" x14ac:dyDescent="0.3">
      <c r="A165" t="s">
        <v>483</v>
      </c>
      <c r="B165" t="s">
        <v>170</v>
      </c>
      <c r="C165" t="s">
        <v>31</v>
      </c>
      <c r="F165" t="s">
        <v>171</v>
      </c>
      <c r="G165" t="s">
        <v>6</v>
      </c>
      <c r="H165">
        <v>32.53</v>
      </c>
      <c r="I165">
        <v>33.840000000000003</v>
      </c>
      <c r="J165">
        <v>31.78</v>
      </c>
      <c r="K165">
        <v>30.5</v>
      </c>
      <c r="L165">
        <v>29.7</v>
      </c>
      <c r="M165">
        <v>28.94</v>
      </c>
      <c r="N165">
        <v>28.06</v>
      </c>
      <c r="O165">
        <v>27.15</v>
      </c>
      <c r="P165">
        <v>26.2</v>
      </c>
      <c r="Q165">
        <v>25.18</v>
      </c>
      <c r="R165">
        <v>24.09</v>
      </c>
      <c r="S165">
        <v>22.99</v>
      </c>
      <c r="T165">
        <v>21.96</v>
      </c>
      <c r="U165">
        <v>20.98</v>
      </c>
      <c r="V165">
        <v>20.05</v>
      </c>
      <c r="W165">
        <v>19.149999999999999</v>
      </c>
      <c r="X165">
        <v>18.28</v>
      </c>
      <c r="Y165">
        <v>17.39</v>
      </c>
      <c r="Z165">
        <v>16.43</v>
      </c>
      <c r="AA165">
        <v>15.49</v>
      </c>
      <c r="AB165">
        <v>14.51</v>
      </c>
      <c r="AC165">
        <v>13.53</v>
      </c>
      <c r="AD165">
        <v>12.55</v>
      </c>
      <c r="AE165">
        <v>11.58</v>
      </c>
      <c r="AF165">
        <v>10.63</v>
      </c>
      <c r="AG165">
        <v>9.6969999999999992</v>
      </c>
      <c r="AH165">
        <v>8.7789999999999999</v>
      </c>
      <c r="AI165">
        <v>7.8789999999999996</v>
      </c>
      <c r="AJ165">
        <v>7.0229999999999997</v>
      </c>
      <c r="AK165">
        <v>6.2060000000000004</v>
      </c>
      <c r="AL165">
        <v>5.45</v>
      </c>
      <c r="AM165">
        <v>4.7699999999999996</v>
      </c>
      <c r="AN165">
        <v>4.1680000000000001</v>
      </c>
      <c r="AO165">
        <v>3.6320000000000001</v>
      </c>
      <c r="AP165">
        <v>3.1520000000000001</v>
      </c>
      <c r="AQ165">
        <v>2.7210000000000001</v>
      </c>
      <c r="AR165">
        <v>2.3340000000000001</v>
      </c>
      <c r="AS165">
        <v>1.99</v>
      </c>
      <c r="AT165">
        <v>1.69</v>
      </c>
      <c r="AU165">
        <v>1.4330000000000001</v>
      </c>
      <c r="AV165">
        <v>1.2130000000000001</v>
      </c>
      <c r="AW165">
        <v>1.0269999999999999</v>
      </c>
      <c r="AX165">
        <v>0.86799999999999999</v>
      </c>
      <c r="AY165">
        <v>0.73099999999999998</v>
      </c>
      <c r="AZ165">
        <v>0.61299999999999999</v>
      </c>
      <c r="BA165">
        <v>0.51300000000000001</v>
      </c>
      <c r="BB165">
        <v>0.42899999999999999</v>
      </c>
      <c r="BC165">
        <v>0.35799999999999998</v>
      </c>
      <c r="BD165">
        <v>0.3</v>
      </c>
      <c r="BE165">
        <v>0.252</v>
      </c>
      <c r="BF165">
        <v>0.21199999999999999</v>
      </c>
      <c r="BG165">
        <v>0.17799999999999999</v>
      </c>
      <c r="BH165">
        <v>0.14899999999999999</v>
      </c>
      <c r="BI165">
        <v>0.124</v>
      </c>
      <c r="BJ165">
        <v>0.10199999999999999</v>
      </c>
      <c r="BK165">
        <v>8.4000000000000005E-2</v>
      </c>
      <c r="BL165">
        <v>6.9000000000000006E-2</v>
      </c>
      <c r="BM165">
        <v>5.6000000000000001E-2</v>
      </c>
      <c r="BN165">
        <v>4.4999999999999998E-2</v>
      </c>
      <c r="BO165">
        <v>3.5999999999999997E-2</v>
      </c>
      <c r="BP165">
        <v>2.9000000000000001E-2</v>
      </c>
      <c r="BQ165">
        <v>2.3E-2</v>
      </c>
      <c r="BR165">
        <v>1.7999999999999999E-2</v>
      </c>
      <c r="BS165">
        <v>1.4E-2</v>
      </c>
      <c r="BT165">
        <v>1.0999999999999999E-2</v>
      </c>
      <c r="BU165">
        <v>8.9999999999999993E-3</v>
      </c>
      <c r="BV165">
        <v>7.0000000000000001E-3</v>
      </c>
      <c r="BW165">
        <v>5.0000000000000001E-3</v>
      </c>
      <c r="BX165">
        <v>4.0000000000000001E-3</v>
      </c>
      <c r="BY165">
        <v>3.0000000000000001E-3</v>
      </c>
      <c r="BZ165">
        <v>2E-3</v>
      </c>
      <c r="CA165">
        <v>2E-3</v>
      </c>
      <c r="CB165">
        <v>2E-3</v>
      </c>
      <c r="CC165">
        <v>1E-3</v>
      </c>
      <c r="CD165">
        <v>1E-3</v>
      </c>
      <c r="CE165">
        <v>1E-3</v>
      </c>
      <c r="CF165">
        <v>1E-3</v>
      </c>
      <c r="CG165">
        <v>0</v>
      </c>
      <c r="CH165">
        <v>0</v>
      </c>
      <c r="CI165">
        <v>0</v>
      </c>
      <c r="CJ165">
        <v>0</v>
      </c>
      <c r="CK165">
        <v>0</v>
      </c>
    </row>
    <row r="166" spans="1:89" x14ac:dyDescent="0.3">
      <c r="A166" t="s">
        <v>483</v>
      </c>
      <c r="B166" t="s">
        <v>170</v>
      </c>
      <c r="C166" t="s">
        <v>31</v>
      </c>
      <c r="F166" t="s">
        <v>171</v>
      </c>
      <c r="G166" t="s">
        <v>7</v>
      </c>
      <c r="H166">
        <v>32.53</v>
      </c>
      <c r="I166">
        <v>33.840000000000003</v>
      </c>
      <c r="J166">
        <v>31.78</v>
      </c>
      <c r="K166">
        <v>30.5</v>
      </c>
      <c r="L166">
        <v>29.69</v>
      </c>
      <c r="M166">
        <v>28.92</v>
      </c>
      <c r="N166">
        <v>28.04</v>
      </c>
      <c r="O166">
        <v>27.18</v>
      </c>
      <c r="P166">
        <v>26.27</v>
      </c>
      <c r="Q166">
        <v>25.3</v>
      </c>
      <c r="R166">
        <v>24.24</v>
      </c>
      <c r="S166">
        <v>23.17</v>
      </c>
      <c r="T166">
        <v>22.18</v>
      </c>
      <c r="U166">
        <v>21.25</v>
      </c>
      <c r="V166">
        <v>20.36</v>
      </c>
      <c r="W166">
        <v>19.5</v>
      </c>
      <c r="X166">
        <v>18.66</v>
      </c>
      <c r="Y166">
        <v>17.809999999999999</v>
      </c>
      <c r="Z166">
        <v>16.920000000000002</v>
      </c>
      <c r="AA166">
        <v>15.99</v>
      </c>
      <c r="AB166">
        <v>15.03</v>
      </c>
      <c r="AC166">
        <v>14.04</v>
      </c>
      <c r="AD166">
        <v>13.06</v>
      </c>
      <c r="AE166">
        <v>12.09</v>
      </c>
      <c r="AF166">
        <v>11.12</v>
      </c>
      <c r="AG166">
        <v>10.18</v>
      </c>
      <c r="AH166">
        <v>9.2469999999999999</v>
      </c>
      <c r="AI166">
        <v>8.327</v>
      </c>
      <c r="AJ166">
        <v>7.4459999999999997</v>
      </c>
      <c r="AK166">
        <v>6.625</v>
      </c>
      <c r="AL166">
        <v>5.8390000000000004</v>
      </c>
      <c r="AM166">
        <v>5.1210000000000004</v>
      </c>
      <c r="AN166">
        <v>4.4809999999999999</v>
      </c>
      <c r="AO166">
        <v>3.9119999999999999</v>
      </c>
      <c r="AP166">
        <v>3.4049999999999998</v>
      </c>
      <c r="AQ166">
        <v>2.9489999999999998</v>
      </c>
      <c r="AR166">
        <v>2.5379999999999998</v>
      </c>
      <c r="AS166">
        <v>2.1709999999999998</v>
      </c>
      <c r="AT166">
        <v>1.851</v>
      </c>
      <c r="AU166">
        <v>1.5740000000000001</v>
      </c>
      <c r="AV166">
        <v>1.3360000000000001</v>
      </c>
      <c r="AW166">
        <v>1.133</v>
      </c>
      <c r="AX166">
        <v>0.96</v>
      </c>
      <c r="AY166">
        <v>0.81100000000000005</v>
      </c>
      <c r="AZ166">
        <v>0.68200000000000005</v>
      </c>
      <c r="BA166">
        <v>0.57199999999999995</v>
      </c>
      <c r="BB166">
        <v>0.47899999999999998</v>
      </c>
      <c r="BC166">
        <v>0.40100000000000002</v>
      </c>
      <c r="BD166">
        <v>0.33700000000000002</v>
      </c>
      <c r="BE166">
        <v>0.28299999999999997</v>
      </c>
      <c r="BF166">
        <v>0.23899999999999999</v>
      </c>
      <c r="BG166">
        <v>0.20100000000000001</v>
      </c>
      <c r="BH166">
        <v>0.16700000000000001</v>
      </c>
      <c r="BI166">
        <v>0.13900000000000001</v>
      </c>
      <c r="BJ166">
        <v>0.115</v>
      </c>
      <c r="BK166">
        <v>9.5000000000000001E-2</v>
      </c>
      <c r="BL166">
        <v>7.8E-2</v>
      </c>
      <c r="BM166">
        <v>6.4000000000000001E-2</v>
      </c>
      <c r="BN166">
        <v>5.1999999999999998E-2</v>
      </c>
      <c r="BO166">
        <v>4.2000000000000003E-2</v>
      </c>
      <c r="BP166">
        <v>3.3000000000000002E-2</v>
      </c>
      <c r="BQ166">
        <v>2.5999999999999999E-2</v>
      </c>
      <c r="BR166">
        <v>2.1000000000000001E-2</v>
      </c>
      <c r="BS166">
        <v>1.6E-2</v>
      </c>
      <c r="BT166">
        <v>1.2999999999999999E-2</v>
      </c>
      <c r="BU166">
        <v>0.01</v>
      </c>
      <c r="BV166">
        <v>8.0000000000000002E-3</v>
      </c>
      <c r="BW166">
        <v>6.0000000000000001E-3</v>
      </c>
      <c r="BX166">
        <v>5.0000000000000001E-3</v>
      </c>
      <c r="BY166">
        <v>4.0000000000000001E-3</v>
      </c>
      <c r="BZ166">
        <v>3.0000000000000001E-3</v>
      </c>
      <c r="CA166">
        <v>2E-3</v>
      </c>
      <c r="CB166">
        <v>2E-3</v>
      </c>
      <c r="CC166">
        <v>1E-3</v>
      </c>
      <c r="CD166">
        <v>1E-3</v>
      </c>
      <c r="CE166">
        <v>1E-3</v>
      </c>
      <c r="CF166">
        <v>1E-3</v>
      </c>
      <c r="CG166">
        <v>1E-3</v>
      </c>
      <c r="CH166">
        <v>0</v>
      </c>
      <c r="CI166">
        <v>0</v>
      </c>
      <c r="CJ166">
        <v>0</v>
      </c>
      <c r="CK166">
        <v>0</v>
      </c>
    </row>
    <row r="167" spans="1:89" x14ac:dyDescent="0.3">
      <c r="A167" t="s">
        <v>483</v>
      </c>
      <c r="B167" t="s">
        <v>170</v>
      </c>
      <c r="C167" t="s">
        <v>31</v>
      </c>
      <c r="F167" t="s">
        <v>171</v>
      </c>
      <c r="G167" t="s">
        <v>8</v>
      </c>
      <c r="H167">
        <v>32.53</v>
      </c>
      <c r="I167">
        <v>33.840000000000003</v>
      </c>
      <c r="J167">
        <v>31.79</v>
      </c>
      <c r="K167">
        <v>30.51</v>
      </c>
      <c r="L167">
        <v>29.72</v>
      </c>
      <c r="M167">
        <v>28.97</v>
      </c>
      <c r="N167">
        <v>28.11</v>
      </c>
      <c r="O167">
        <v>27.15</v>
      </c>
      <c r="P167">
        <v>26.14</v>
      </c>
      <c r="Q167">
        <v>25.06</v>
      </c>
      <c r="R167">
        <v>23.92</v>
      </c>
      <c r="S167">
        <v>22.77</v>
      </c>
      <c r="T167">
        <v>21.67</v>
      </c>
      <c r="U167">
        <v>20.59</v>
      </c>
      <c r="V167">
        <v>19.559999999999999</v>
      </c>
      <c r="W167">
        <v>18.61</v>
      </c>
      <c r="X167">
        <v>17.670000000000002</v>
      </c>
      <c r="Y167">
        <v>16.73</v>
      </c>
      <c r="Z167">
        <v>15.75</v>
      </c>
      <c r="AA167">
        <v>14.75</v>
      </c>
      <c r="AB167">
        <v>13.73</v>
      </c>
      <c r="AC167">
        <v>12.71</v>
      </c>
      <c r="AD167">
        <v>11.71</v>
      </c>
      <c r="AE167">
        <v>10.72</v>
      </c>
      <c r="AF167">
        <v>9.7690000000000001</v>
      </c>
      <c r="AG167">
        <v>8.85</v>
      </c>
      <c r="AH167">
        <v>7.9489999999999998</v>
      </c>
      <c r="AI167">
        <v>7.0739999999999998</v>
      </c>
      <c r="AJ167">
        <v>6.2119999999999997</v>
      </c>
      <c r="AK167">
        <v>5.4139999999999997</v>
      </c>
      <c r="AL167">
        <v>4.7080000000000002</v>
      </c>
      <c r="AM167">
        <v>4.0819999999999999</v>
      </c>
      <c r="AN167">
        <v>3.524</v>
      </c>
      <c r="AO167">
        <v>3.0259999999999998</v>
      </c>
      <c r="AP167">
        <v>2.581</v>
      </c>
      <c r="AQ167">
        <v>2.1869999999999998</v>
      </c>
      <c r="AR167">
        <v>1.8420000000000001</v>
      </c>
      <c r="AS167">
        <v>1.5449999999999999</v>
      </c>
      <c r="AT167">
        <v>1.292</v>
      </c>
      <c r="AU167">
        <v>1.079</v>
      </c>
      <c r="AV167">
        <v>0.89900000000000002</v>
      </c>
      <c r="AW167">
        <v>0.747</v>
      </c>
      <c r="AX167">
        <v>0.61899999999999999</v>
      </c>
      <c r="AY167">
        <v>0.51100000000000001</v>
      </c>
      <c r="AZ167">
        <v>0.42099999999999999</v>
      </c>
      <c r="BA167">
        <v>0.34699999999999998</v>
      </c>
      <c r="BB167">
        <v>0.28499999999999998</v>
      </c>
      <c r="BC167">
        <v>0.23499999999999999</v>
      </c>
      <c r="BD167">
        <v>0.19400000000000001</v>
      </c>
      <c r="BE167">
        <v>0.16</v>
      </c>
      <c r="BF167">
        <v>0.13200000000000001</v>
      </c>
      <c r="BG167">
        <v>0.109</v>
      </c>
      <c r="BH167">
        <v>0.09</v>
      </c>
      <c r="BI167">
        <v>7.3999999999999996E-2</v>
      </c>
      <c r="BJ167">
        <v>0.06</v>
      </c>
      <c r="BK167">
        <v>4.9000000000000002E-2</v>
      </c>
      <c r="BL167">
        <v>3.9E-2</v>
      </c>
      <c r="BM167">
        <v>3.2000000000000001E-2</v>
      </c>
      <c r="BN167">
        <v>2.5000000000000001E-2</v>
      </c>
      <c r="BO167">
        <v>0.02</v>
      </c>
      <c r="BP167">
        <v>1.6E-2</v>
      </c>
      <c r="BQ167">
        <v>1.2E-2</v>
      </c>
      <c r="BR167">
        <v>0.01</v>
      </c>
      <c r="BS167">
        <v>8.0000000000000002E-3</v>
      </c>
      <c r="BT167">
        <v>6.0000000000000001E-3</v>
      </c>
      <c r="BU167">
        <v>5.0000000000000001E-3</v>
      </c>
      <c r="BV167">
        <v>4.0000000000000001E-3</v>
      </c>
      <c r="BW167">
        <v>3.0000000000000001E-3</v>
      </c>
      <c r="BX167">
        <v>2E-3</v>
      </c>
      <c r="BY167">
        <v>2E-3</v>
      </c>
      <c r="BZ167">
        <v>1E-3</v>
      </c>
      <c r="CA167">
        <v>1E-3</v>
      </c>
      <c r="CB167">
        <v>1E-3</v>
      </c>
      <c r="CC167">
        <v>1E-3</v>
      </c>
      <c r="CD167">
        <v>1E-3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</row>
    <row r="168" spans="1:89" x14ac:dyDescent="0.3">
      <c r="A168" t="s">
        <v>483</v>
      </c>
      <c r="B168" t="s">
        <v>170</v>
      </c>
      <c r="C168" t="s">
        <v>31</v>
      </c>
      <c r="F168" t="s">
        <v>171</v>
      </c>
      <c r="G168" t="s">
        <v>9</v>
      </c>
      <c r="H168">
        <v>32.53</v>
      </c>
      <c r="I168">
        <v>33.840000000000003</v>
      </c>
      <c r="J168">
        <v>31.78</v>
      </c>
      <c r="K168">
        <v>30.49</v>
      </c>
      <c r="L168">
        <v>29.68</v>
      </c>
      <c r="M168">
        <v>28.9</v>
      </c>
      <c r="N168">
        <v>28.02</v>
      </c>
      <c r="O168">
        <v>27.23</v>
      </c>
      <c r="P168">
        <v>26.4</v>
      </c>
      <c r="Q168">
        <v>25.48</v>
      </c>
      <c r="R168">
        <v>24.48</v>
      </c>
      <c r="S168">
        <v>23.47</v>
      </c>
      <c r="T168">
        <v>22.53</v>
      </c>
      <c r="U168">
        <v>21.66</v>
      </c>
      <c r="V168">
        <v>20.85</v>
      </c>
      <c r="W168">
        <v>20.059999999999999</v>
      </c>
      <c r="X168">
        <v>19.29</v>
      </c>
      <c r="Y168">
        <v>18.510000000000002</v>
      </c>
      <c r="Z168">
        <v>17.7</v>
      </c>
      <c r="AA168">
        <v>16.829999999999998</v>
      </c>
      <c r="AB168">
        <v>15.91</v>
      </c>
      <c r="AC168">
        <v>14.96</v>
      </c>
      <c r="AD168">
        <v>14.01</v>
      </c>
      <c r="AE168">
        <v>13.05</v>
      </c>
      <c r="AF168">
        <v>12.09</v>
      </c>
      <c r="AG168">
        <v>11.16</v>
      </c>
      <c r="AH168">
        <v>10.26</v>
      </c>
      <c r="AI168">
        <v>9.3689999999999998</v>
      </c>
      <c r="AJ168">
        <v>8.4849999999999994</v>
      </c>
      <c r="AK168">
        <v>7.63</v>
      </c>
      <c r="AL168">
        <v>6.8310000000000004</v>
      </c>
      <c r="AM168">
        <v>6.07</v>
      </c>
      <c r="AN168">
        <v>5.3540000000000001</v>
      </c>
      <c r="AO168">
        <v>4.7089999999999996</v>
      </c>
      <c r="AP168">
        <v>4.1369999999999996</v>
      </c>
      <c r="AQ168">
        <v>3.629</v>
      </c>
      <c r="AR168">
        <v>3.1709999999999998</v>
      </c>
      <c r="AS168">
        <v>2.762</v>
      </c>
      <c r="AT168">
        <v>2.395</v>
      </c>
      <c r="AU168">
        <v>2.069</v>
      </c>
      <c r="AV168">
        <v>1.7809999999999999</v>
      </c>
      <c r="AW168">
        <v>1.53</v>
      </c>
      <c r="AX168">
        <v>1.3120000000000001</v>
      </c>
      <c r="AY168">
        <v>1.125</v>
      </c>
      <c r="AZ168">
        <v>0.96399999999999997</v>
      </c>
      <c r="BA168">
        <v>0.82399999999999995</v>
      </c>
      <c r="BB168">
        <v>0.70299999999999996</v>
      </c>
      <c r="BC168">
        <v>0.59699999999999998</v>
      </c>
      <c r="BD168">
        <v>0.50700000000000001</v>
      </c>
      <c r="BE168">
        <v>0.43099999999999999</v>
      </c>
      <c r="BF168">
        <v>0.36699999999999999</v>
      </c>
      <c r="BG168">
        <v>0.313</v>
      </c>
      <c r="BH168">
        <v>0.26700000000000002</v>
      </c>
      <c r="BI168">
        <v>0.22700000000000001</v>
      </c>
      <c r="BJ168">
        <v>0.192</v>
      </c>
      <c r="BK168">
        <v>0.161</v>
      </c>
      <c r="BL168">
        <v>0.13400000000000001</v>
      </c>
      <c r="BM168">
        <v>0.112</v>
      </c>
      <c r="BN168">
        <v>9.1999999999999998E-2</v>
      </c>
      <c r="BO168">
        <v>7.4999999999999997E-2</v>
      </c>
      <c r="BP168">
        <v>6.0999999999999999E-2</v>
      </c>
      <c r="BQ168">
        <v>4.9000000000000002E-2</v>
      </c>
      <c r="BR168">
        <v>3.9E-2</v>
      </c>
      <c r="BS168">
        <v>3.1E-2</v>
      </c>
      <c r="BT168">
        <v>2.5000000000000001E-2</v>
      </c>
      <c r="BU168">
        <v>1.9E-2</v>
      </c>
      <c r="BV168">
        <v>1.4999999999999999E-2</v>
      </c>
      <c r="BW168">
        <v>1.2E-2</v>
      </c>
      <c r="BX168">
        <v>8.9999999999999993E-3</v>
      </c>
      <c r="BY168">
        <v>7.0000000000000001E-3</v>
      </c>
      <c r="BZ168">
        <v>6.0000000000000001E-3</v>
      </c>
      <c r="CA168">
        <v>4.0000000000000001E-3</v>
      </c>
      <c r="CB168">
        <v>3.0000000000000001E-3</v>
      </c>
      <c r="CC168">
        <v>3.0000000000000001E-3</v>
      </c>
      <c r="CD168">
        <v>2E-3</v>
      </c>
      <c r="CE168">
        <v>2E-3</v>
      </c>
      <c r="CF168">
        <v>1E-3</v>
      </c>
      <c r="CG168">
        <v>1E-3</v>
      </c>
      <c r="CH168">
        <v>1E-3</v>
      </c>
      <c r="CI168">
        <v>1E-3</v>
      </c>
      <c r="CJ168">
        <v>1E-3</v>
      </c>
      <c r="CK168">
        <v>0</v>
      </c>
    </row>
    <row r="169" spans="1:89" x14ac:dyDescent="0.3">
      <c r="A169" t="s">
        <v>483</v>
      </c>
      <c r="B169" t="s">
        <v>170</v>
      </c>
      <c r="C169" t="s">
        <v>31</v>
      </c>
      <c r="F169" t="s">
        <v>171</v>
      </c>
      <c r="G169" t="s">
        <v>10</v>
      </c>
      <c r="H169">
        <v>32.53</v>
      </c>
      <c r="I169">
        <v>33.840000000000003</v>
      </c>
      <c r="J169">
        <v>31.78</v>
      </c>
      <c r="K169">
        <v>30.5</v>
      </c>
      <c r="L169">
        <v>29.68</v>
      </c>
      <c r="M169">
        <v>28.91</v>
      </c>
      <c r="N169">
        <v>28.03</v>
      </c>
      <c r="O169">
        <v>27.2</v>
      </c>
      <c r="P169">
        <v>26.33</v>
      </c>
      <c r="Q169">
        <v>25.38</v>
      </c>
      <c r="R169">
        <v>24.35</v>
      </c>
      <c r="S169">
        <v>23.31</v>
      </c>
      <c r="T169">
        <v>22.35</v>
      </c>
      <c r="U169">
        <v>21.44</v>
      </c>
      <c r="V169">
        <v>20.59</v>
      </c>
      <c r="W169">
        <v>19.77</v>
      </c>
      <c r="X169">
        <v>18.97</v>
      </c>
      <c r="Y169">
        <v>18.149999999999999</v>
      </c>
      <c r="Z169">
        <v>17.309999999999999</v>
      </c>
      <c r="AA169">
        <v>16.41</v>
      </c>
      <c r="AB169">
        <v>15.47</v>
      </c>
      <c r="AC169">
        <v>14.51</v>
      </c>
      <c r="AD169">
        <v>13.54</v>
      </c>
      <c r="AE169">
        <v>12.57</v>
      </c>
      <c r="AF169">
        <v>11.61</v>
      </c>
      <c r="AG169">
        <v>10.68</v>
      </c>
      <c r="AH169">
        <v>9.7780000000000005</v>
      </c>
      <c r="AI169">
        <v>8.89</v>
      </c>
      <c r="AJ169">
        <v>8.0150000000000006</v>
      </c>
      <c r="AK169">
        <v>7.1749999999999998</v>
      </c>
      <c r="AL169">
        <v>6.3860000000000001</v>
      </c>
      <c r="AM169">
        <v>5.625</v>
      </c>
      <c r="AN169">
        <v>4.9340000000000002</v>
      </c>
      <c r="AO169">
        <v>4.3209999999999997</v>
      </c>
      <c r="AP169">
        <v>3.778</v>
      </c>
      <c r="AQ169">
        <v>3.2949999999999999</v>
      </c>
      <c r="AR169">
        <v>2.86</v>
      </c>
      <c r="AS169">
        <v>2.4700000000000002</v>
      </c>
      <c r="AT169">
        <v>2.1240000000000001</v>
      </c>
      <c r="AU169">
        <v>1.819</v>
      </c>
      <c r="AV169">
        <v>1.5509999999999999</v>
      </c>
      <c r="AW169">
        <v>1.321</v>
      </c>
      <c r="AX169">
        <v>1.1240000000000001</v>
      </c>
      <c r="AY169">
        <v>0.95599999999999996</v>
      </c>
      <c r="AZ169">
        <v>0.81100000000000005</v>
      </c>
      <c r="BA169">
        <v>0.68600000000000005</v>
      </c>
      <c r="BB169">
        <v>0.57799999999999996</v>
      </c>
      <c r="BC169">
        <v>0.48699999999999999</v>
      </c>
      <c r="BD169">
        <v>0.41</v>
      </c>
      <c r="BE169">
        <v>0.34499999999999997</v>
      </c>
      <c r="BF169">
        <v>0.29099999999999998</v>
      </c>
      <c r="BG169">
        <v>0.246</v>
      </c>
      <c r="BH169">
        <v>0.20799999999999999</v>
      </c>
      <c r="BI169">
        <v>0.17499999999999999</v>
      </c>
      <c r="BJ169">
        <v>0.14599999999999999</v>
      </c>
      <c r="BK169">
        <v>0.122</v>
      </c>
      <c r="BL169">
        <v>0.10100000000000001</v>
      </c>
      <c r="BM169">
        <v>8.3000000000000004E-2</v>
      </c>
      <c r="BN169">
        <v>6.8000000000000005E-2</v>
      </c>
      <c r="BO169">
        <v>5.5E-2</v>
      </c>
      <c r="BP169">
        <v>4.3999999999999997E-2</v>
      </c>
      <c r="BQ169">
        <v>3.5000000000000003E-2</v>
      </c>
      <c r="BR169">
        <v>2.8000000000000001E-2</v>
      </c>
      <c r="BS169">
        <v>2.1999999999999999E-2</v>
      </c>
      <c r="BT169">
        <v>1.7000000000000001E-2</v>
      </c>
      <c r="BU169">
        <v>1.4E-2</v>
      </c>
      <c r="BV169">
        <v>1.0999999999999999E-2</v>
      </c>
      <c r="BW169">
        <v>8.0000000000000002E-3</v>
      </c>
      <c r="BX169">
        <v>6.0000000000000001E-3</v>
      </c>
      <c r="BY169">
        <v>5.0000000000000001E-3</v>
      </c>
      <c r="BZ169">
        <v>4.0000000000000001E-3</v>
      </c>
      <c r="CA169">
        <v>3.0000000000000001E-3</v>
      </c>
      <c r="CB169">
        <v>2E-3</v>
      </c>
      <c r="CC169">
        <v>2E-3</v>
      </c>
      <c r="CD169">
        <v>1E-3</v>
      </c>
      <c r="CE169">
        <v>1E-3</v>
      </c>
      <c r="CF169">
        <v>1E-3</v>
      </c>
      <c r="CG169">
        <v>1E-3</v>
      </c>
      <c r="CH169">
        <v>1E-3</v>
      </c>
      <c r="CI169">
        <v>0</v>
      </c>
      <c r="CJ169">
        <v>0</v>
      </c>
      <c r="CK169">
        <v>0</v>
      </c>
    </row>
    <row r="170" spans="1:89" x14ac:dyDescent="0.3">
      <c r="A170" t="s">
        <v>483</v>
      </c>
      <c r="B170" t="s">
        <v>170</v>
      </c>
      <c r="C170" t="s">
        <v>31</v>
      </c>
      <c r="F170" t="s">
        <v>171</v>
      </c>
      <c r="G170" t="s">
        <v>11</v>
      </c>
      <c r="H170">
        <v>32.53</v>
      </c>
      <c r="I170">
        <v>33.840000000000003</v>
      </c>
      <c r="J170">
        <v>31.78</v>
      </c>
      <c r="K170">
        <v>30.5</v>
      </c>
      <c r="L170">
        <v>29.68</v>
      </c>
      <c r="M170">
        <v>28.91</v>
      </c>
      <c r="N170">
        <v>28.03</v>
      </c>
      <c r="O170">
        <v>27.2</v>
      </c>
      <c r="P170">
        <v>26.33</v>
      </c>
      <c r="Q170">
        <v>25.39</v>
      </c>
      <c r="R170">
        <v>24.36</v>
      </c>
      <c r="S170">
        <v>23.32</v>
      </c>
      <c r="T170">
        <v>22.36</v>
      </c>
      <c r="U170">
        <v>21.46</v>
      </c>
      <c r="V170">
        <v>20.61</v>
      </c>
      <c r="W170">
        <v>19.79</v>
      </c>
      <c r="X170">
        <v>18.989999999999998</v>
      </c>
      <c r="Y170">
        <v>18.18</v>
      </c>
      <c r="Z170">
        <v>17.34</v>
      </c>
      <c r="AA170">
        <v>16.440000000000001</v>
      </c>
      <c r="AB170">
        <v>15.5</v>
      </c>
      <c r="AC170">
        <v>14.54</v>
      </c>
      <c r="AD170">
        <v>13.58</v>
      </c>
      <c r="AE170">
        <v>12.61</v>
      </c>
      <c r="AF170">
        <v>11.65</v>
      </c>
      <c r="AG170">
        <v>10.71</v>
      </c>
      <c r="AH170">
        <v>9.8130000000000006</v>
      </c>
      <c r="AI170">
        <v>8.9250000000000007</v>
      </c>
      <c r="AJ170">
        <v>8.0489999999999995</v>
      </c>
      <c r="AK170">
        <v>7.2080000000000002</v>
      </c>
      <c r="AL170">
        <v>6.42</v>
      </c>
      <c r="AM170">
        <v>5.657</v>
      </c>
      <c r="AN170">
        <v>4.9640000000000004</v>
      </c>
      <c r="AO170">
        <v>4.3490000000000002</v>
      </c>
      <c r="AP170">
        <v>3.8039999999999998</v>
      </c>
      <c r="AQ170">
        <v>3.319</v>
      </c>
      <c r="AR170">
        <v>2.8820000000000001</v>
      </c>
      <c r="AS170">
        <v>2.4910000000000001</v>
      </c>
      <c r="AT170">
        <v>2.1440000000000001</v>
      </c>
      <c r="AU170">
        <v>1.837</v>
      </c>
      <c r="AV170">
        <v>1.5680000000000001</v>
      </c>
      <c r="AW170">
        <v>1.335</v>
      </c>
      <c r="AX170">
        <v>1.137</v>
      </c>
      <c r="AY170">
        <v>0.96699999999999997</v>
      </c>
      <c r="AZ170">
        <v>0.82099999999999995</v>
      </c>
      <c r="BA170">
        <v>0.69499999999999995</v>
      </c>
      <c r="BB170">
        <v>0.58699999999999997</v>
      </c>
      <c r="BC170">
        <v>0.49399999999999999</v>
      </c>
      <c r="BD170">
        <v>0.41599999999999998</v>
      </c>
      <c r="BE170">
        <v>0.35</v>
      </c>
      <c r="BF170">
        <v>0.29599999999999999</v>
      </c>
      <c r="BG170">
        <v>0.25</v>
      </c>
      <c r="BH170">
        <v>0.21199999999999999</v>
      </c>
      <c r="BI170">
        <v>0.17899999999999999</v>
      </c>
      <c r="BJ170">
        <v>0.14899999999999999</v>
      </c>
      <c r="BK170">
        <v>0.124</v>
      </c>
      <c r="BL170">
        <v>0.10299999999999999</v>
      </c>
      <c r="BM170">
        <v>8.5000000000000006E-2</v>
      </c>
      <c r="BN170">
        <v>6.9000000000000006E-2</v>
      </c>
      <c r="BO170">
        <v>5.6000000000000001E-2</v>
      </c>
      <c r="BP170">
        <v>4.4999999999999998E-2</v>
      </c>
      <c r="BQ170">
        <v>3.5999999999999997E-2</v>
      </c>
      <c r="BR170">
        <v>2.9000000000000001E-2</v>
      </c>
      <c r="BS170">
        <v>2.1999999999999999E-2</v>
      </c>
      <c r="BT170">
        <v>1.7999999999999999E-2</v>
      </c>
      <c r="BU170">
        <v>1.4E-2</v>
      </c>
      <c r="BV170">
        <v>1.0999999999999999E-2</v>
      </c>
      <c r="BW170">
        <v>8.0000000000000002E-3</v>
      </c>
      <c r="BX170">
        <v>7.0000000000000001E-3</v>
      </c>
      <c r="BY170">
        <v>5.0000000000000001E-3</v>
      </c>
      <c r="BZ170">
        <v>4.0000000000000001E-3</v>
      </c>
      <c r="CA170">
        <v>3.0000000000000001E-3</v>
      </c>
      <c r="CB170">
        <v>2E-3</v>
      </c>
      <c r="CC170">
        <v>2E-3</v>
      </c>
      <c r="CD170">
        <v>2E-3</v>
      </c>
      <c r="CE170">
        <v>1E-3</v>
      </c>
      <c r="CF170">
        <v>1E-3</v>
      </c>
      <c r="CG170">
        <v>1E-3</v>
      </c>
      <c r="CH170">
        <v>1E-3</v>
      </c>
      <c r="CI170">
        <v>1E-3</v>
      </c>
      <c r="CJ170">
        <v>0</v>
      </c>
      <c r="CK170">
        <v>0</v>
      </c>
    </row>
    <row r="171" spans="1:89" x14ac:dyDescent="0.3">
      <c r="A171" t="s">
        <v>483</v>
      </c>
      <c r="B171" t="s">
        <v>170</v>
      </c>
      <c r="C171" t="s">
        <v>31</v>
      </c>
      <c r="F171" t="s">
        <v>171</v>
      </c>
      <c r="G171" t="s">
        <v>12</v>
      </c>
      <c r="H171">
        <v>32.53</v>
      </c>
      <c r="I171">
        <v>33.840000000000003</v>
      </c>
      <c r="J171">
        <v>31.78</v>
      </c>
      <c r="K171">
        <v>30.5</v>
      </c>
      <c r="L171">
        <v>29.69</v>
      </c>
      <c r="M171">
        <v>28.91</v>
      </c>
      <c r="N171">
        <v>28.03</v>
      </c>
      <c r="O171">
        <v>27.2</v>
      </c>
      <c r="P171">
        <v>26.32</v>
      </c>
      <c r="Q171">
        <v>25.36</v>
      </c>
      <c r="R171">
        <v>24.33</v>
      </c>
      <c r="S171">
        <v>23.29</v>
      </c>
      <c r="T171">
        <v>22.32</v>
      </c>
      <c r="U171">
        <v>21.41</v>
      </c>
      <c r="V171">
        <v>20.56</v>
      </c>
      <c r="W171">
        <v>19.73</v>
      </c>
      <c r="X171">
        <v>18.920000000000002</v>
      </c>
      <c r="Y171">
        <v>18.100000000000001</v>
      </c>
      <c r="Z171">
        <v>17.25</v>
      </c>
      <c r="AA171">
        <v>16.350000000000001</v>
      </c>
      <c r="AB171">
        <v>15.41</v>
      </c>
      <c r="AC171">
        <v>14.45</v>
      </c>
      <c r="AD171">
        <v>13.48</v>
      </c>
      <c r="AE171">
        <v>12.52</v>
      </c>
      <c r="AF171">
        <v>11.56</v>
      </c>
      <c r="AG171">
        <v>10.62</v>
      </c>
      <c r="AH171">
        <v>9.6890000000000001</v>
      </c>
      <c r="AI171">
        <v>8.7639999999999993</v>
      </c>
      <c r="AJ171">
        <v>7.8739999999999997</v>
      </c>
      <c r="AK171">
        <v>7.04</v>
      </c>
      <c r="AL171">
        <v>6.2670000000000003</v>
      </c>
      <c r="AM171">
        <v>5.5289999999999999</v>
      </c>
      <c r="AN171">
        <v>4.8609999999999998</v>
      </c>
      <c r="AO171">
        <v>4.2640000000000002</v>
      </c>
      <c r="AP171">
        <v>3.7330000000000001</v>
      </c>
      <c r="AQ171">
        <v>3.258</v>
      </c>
      <c r="AR171">
        <v>2.8290000000000002</v>
      </c>
      <c r="AS171">
        <v>2.4449999999999998</v>
      </c>
      <c r="AT171">
        <v>2.1040000000000001</v>
      </c>
      <c r="AU171">
        <v>1.8049999999999999</v>
      </c>
      <c r="AV171">
        <v>1.542</v>
      </c>
      <c r="AW171">
        <v>1.3140000000000001</v>
      </c>
      <c r="AX171">
        <v>1.119</v>
      </c>
      <c r="AY171">
        <v>0.95099999999999996</v>
      </c>
      <c r="AZ171">
        <v>0.80700000000000005</v>
      </c>
      <c r="BA171">
        <v>0.68300000000000005</v>
      </c>
      <c r="BB171">
        <v>0.57599999999999996</v>
      </c>
      <c r="BC171">
        <v>0.48499999999999999</v>
      </c>
      <c r="BD171">
        <v>0.40899999999999997</v>
      </c>
      <c r="BE171">
        <v>0.34599999999999997</v>
      </c>
      <c r="BF171">
        <v>0.29099999999999998</v>
      </c>
      <c r="BG171">
        <v>0.246</v>
      </c>
      <c r="BH171">
        <v>0.20699999999999999</v>
      </c>
      <c r="BI171">
        <v>0.17399999999999999</v>
      </c>
      <c r="BJ171">
        <v>0.14499999999999999</v>
      </c>
      <c r="BK171">
        <v>0.12</v>
      </c>
      <c r="BL171">
        <v>9.9000000000000005E-2</v>
      </c>
      <c r="BM171">
        <v>8.1000000000000003E-2</v>
      </c>
      <c r="BN171">
        <v>6.6000000000000003E-2</v>
      </c>
      <c r="BO171">
        <v>5.2999999999999999E-2</v>
      </c>
      <c r="BP171">
        <v>4.2999999999999997E-2</v>
      </c>
      <c r="BQ171">
        <v>3.4000000000000002E-2</v>
      </c>
      <c r="BR171">
        <v>2.7E-2</v>
      </c>
      <c r="BS171">
        <v>2.1000000000000001E-2</v>
      </c>
      <c r="BT171">
        <v>1.6E-2</v>
      </c>
      <c r="BU171">
        <v>1.2999999999999999E-2</v>
      </c>
      <c r="BV171">
        <v>0.01</v>
      </c>
      <c r="BW171">
        <v>8.0000000000000002E-3</v>
      </c>
      <c r="BX171">
        <v>6.0000000000000001E-3</v>
      </c>
      <c r="BY171">
        <v>5.0000000000000001E-3</v>
      </c>
      <c r="BZ171">
        <v>4.0000000000000001E-3</v>
      </c>
      <c r="CA171">
        <v>3.0000000000000001E-3</v>
      </c>
      <c r="CB171">
        <v>2E-3</v>
      </c>
      <c r="CC171">
        <v>2E-3</v>
      </c>
      <c r="CD171">
        <v>1E-3</v>
      </c>
      <c r="CE171">
        <v>1E-3</v>
      </c>
      <c r="CF171">
        <v>1E-3</v>
      </c>
      <c r="CG171">
        <v>1E-3</v>
      </c>
      <c r="CH171">
        <v>1E-3</v>
      </c>
      <c r="CI171">
        <v>0</v>
      </c>
      <c r="CJ171">
        <v>0</v>
      </c>
      <c r="CK171">
        <v>0</v>
      </c>
    </row>
    <row r="172" spans="1:89" x14ac:dyDescent="0.3">
      <c r="A172" t="s">
        <v>483</v>
      </c>
      <c r="B172" t="s">
        <v>170</v>
      </c>
      <c r="C172" t="s">
        <v>31</v>
      </c>
      <c r="F172" t="s">
        <v>171</v>
      </c>
      <c r="G172" t="s">
        <v>13</v>
      </c>
      <c r="H172">
        <v>32.53</v>
      </c>
      <c r="I172">
        <v>33.840000000000003</v>
      </c>
      <c r="J172">
        <v>31.78</v>
      </c>
      <c r="K172">
        <v>30.5</v>
      </c>
      <c r="L172">
        <v>29.69</v>
      </c>
      <c r="M172">
        <v>28.92</v>
      </c>
      <c r="N172">
        <v>28.03</v>
      </c>
      <c r="O172">
        <v>27.2</v>
      </c>
      <c r="P172">
        <v>26.31</v>
      </c>
      <c r="Q172">
        <v>25.36</v>
      </c>
      <c r="R172">
        <v>24.32</v>
      </c>
      <c r="S172">
        <v>23.28</v>
      </c>
      <c r="T172">
        <v>22.31</v>
      </c>
      <c r="U172">
        <v>21.4</v>
      </c>
      <c r="V172">
        <v>20.54</v>
      </c>
      <c r="W172">
        <v>19.71</v>
      </c>
      <c r="X172">
        <v>18.899999999999999</v>
      </c>
      <c r="Y172">
        <v>18.079999999999998</v>
      </c>
      <c r="Z172">
        <v>17.23</v>
      </c>
      <c r="AA172">
        <v>16.329999999999998</v>
      </c>
      <c r="AB172">
        <v>15.38</v>
      </c>
      <c r="AC172">
        <v>14.42</v>
      </c>
      <c r="AD172">
        <v>13.45</v>
      </c>
      <c r="AE172">
        <v>12.48</v>
      </c>
      <c r="AF172">
        <v>11.53</v>
      </c>
      <c r="AG172">
        <v>10.59</v>
      </c>
      <c r="AH172">
        <v>9.6590000000000007</v>
      </c>
      <c r="AI172">
        <v>8.7360000000000007</v>
      </c>
      <c r="AJ172">
        <v>7.8460000000000001</v>
      </c>
      <c r="AK172">
        <v>7.0129999999999999</v>
      </c>
      <c r="AL172">
        <v>6.2389999999999999</v>
      </c>
      <c r="AM172">
        <v>5.5030000000000001</v>
      </c>
      <c r="AN172">
        <v>4.8380000000000001</v>
      </c>
      <c r="AO172">
        <v>4.2439999999999998</v>
      </c>
      <c r="AP172">
        <v>3.7149999999999999</v>
      </c>
      <c r="AQ172">
        <v>3.24</v>
      </c>
      <c r="AR172">
        <v>2.8090000000000002</v>
      </c>
      <c r="AS172">
        <v>2.423</v>
      </c>
      <c r="AT172">
        <v>2.0819999999999999</v>
      </c>
      <c r="AU172">
        <v>1.784</v>
      </c>
      <c r="AV172">
        <v>1.5249999999999999</v>
      </c>
      <c r="AW172">
        <v>1.302</v>
      </c>
      <c r="AX172">
        <v>1.109</v>
      </c>
      <c r="AY172">
        <v>0.94399999999999995</v>
      </c>
      <c r="AZ172">
        <v>0.8</v>
      </c>
      <c r="BA172">
        <v>0.67600000000000005</v>
      </c>
      <c r="BB172">
        <v>0.56899999999999995</v>
      </c>
      <c r="BC172">
        <v>0.47899999999999998</v>
      </c>
      <c r="BD172">
        <v>0.40400000000000003</v>
      </c>
      <c r="BE172">
        <v>0.34100000000000003</v>
      </c>
      <c r="BF172">
        <v>0.28699999999999998</v>
      </c>
      <c r="BG172">
        <v>0.24299999999999999</v>
      </c>
      <c r="BH172">
        <v>0.20399999999999999</v>
      </c>
      <c r="BI172">
        <v>0.17100000000000001</v>
      </c>
      <c r="BJ172">
        <v>0.14299999999999999</v>
      </c>
      <c r="BK172">
        <v>0.11799999999999999</v>
      </c>
      <c r="BL172">
        <v>9.8000000000000004E-2</v>
      </c>
      <c r="BM172">
        <v>0.08</v>
      </c>
      <c r="BN172">
        <v>6.5000000000000002E-2</v>
      </c>
      <c r="BO172">
        <v>5.1999999999999998E-2</v>
      </c>
      <c r="BP172">
        <v>4.2000000000000003E-2</v>
      </c>
      <c r="BQ172">
        <v>3.3000000000000002E-2</v>
      </c>
      <c r="BR172">
        <v>2.5999999999999999E-2</v>
      </c>
      <c r="BS172">
        <v>0.02</v>
      </c>
      <c r="BT172">
        <v>1.6E-2</v>
      </c>
      <c r="BU172">
        <v>1.2999999999999999E-2</v>
      </c>
      <c r="BV172">
        <v>0.01</v>
      </c>
      <c r="BW172">
        <v>8.0000000000000002E-3</v>
      </c>
      <c r="BX172">
        <v>6.0000000000000001E-3</v>
      </c>
      <c r="BY172">
        <v>5.0000000000000001E-3</v>
      </c>
      <c r="BZ172">
        <v>4.0000000000000001E-3</v>
      </c>
      <c r="CA172">
        <v>3.0000000000000001E-3</v>
      </c>
      <c r="CB172">
        <v>2E-3</v>
      </c>
      <c r="CC172">
        <v>2E-3</v>
      </c>
      <c r="CD172">
        <v>1E-3</v>
      </c>
      <c r="CE172">
        <v>1E-3</v>
      </c>
      <c r="CF172">
        <v>1E-3</v>
      </c>
      <c r="CG172">
        <v>1E-3</v>
      </c>
      <c r="CH172">
        <v>1E-3</v>
      </c>
      <c r="CI172">
        <v>0</v>
      </c>
      <c r="CJ172">
        <v>0</v>
      </c>
      <c r="CK172">
        <v>0</v>
      </c>
    </row>
    <row r="173" spans="1:89" x14ac:dyDescent="0.3">
      <c r="A173" t="s">
        <v>483</v>
      </c>
      <c r="B173" t="s">
        <v>170</v>
      </c>
      <c r="C173" t="s">
        <v>31</v>
      </c>
      <c r="F173" t="s">
        <v>171</v>
      </c>
      <c r="G173" t="s">
        <v>14</v>
      </c>
      <c r="H173">
        <v>32.53</v>
      </c>
      <c r="I173">
        <v>33.840000000000003</v>
      </c>
      <c r="J173">
        <v>31.79</v>
      </c>
      <c r="K173">
        <v>30.5</v>
      </c>
      <c r="L173">
        <v>29.69</v>
      </c>
      <c r="M173">
        <v>28.93</v>
      </c>
      <c r="N173">
        <v>28.06</v>
      </c>
      <c r="O173">
        <v>27.19</v>
      </c>
      <c r="P173">
        <v>26.27</v>
      </c>
      <c r="Q173">
        <v>25.29</v>
      </c>
      <c r="R173">
        <v>24.23</v>
      </c>
      <c r="S173">
        <v>23.16</v>
      </c>
      <c r="T173">
        <v>22.17</v>
      </c>
      <c r="U173">
        <v>21.24</v>
      </c>
      <c r="V173">
        <v>20.350000000000001</v>
      </c>
      <c r="W173">
        <v>19.5</v>
      </c>
      <c r="X173">
        <v>18.670000000000002</v>
      </c>
      <c r="Y173">
        <v>17.829999999999998</v>
      </c>
      <c r="Z173">
        <v>16.95</v>
      </c>
      <c r="AA173">
        <v>16.03</v>
      </c>
      <c r="AB173">
        <v>15.07</v>
      </c>
      <c r="AC173">
        <v>14.1</v>
      </c>
      <c r="AD173">
        <v>13.12</v>
      </c>
      <c r="AE173">
        <v>12.15</v>
      </c>
      <c r="AF173">
        <v>11.19</v>
      </c>
      <c r="AG173">
        <v>10.25</v>
      </c>
      <c r="AH173">
        <v>9.3239999999999998</v>
      </c>
      <c r="AI173">
        <v>8.4060000000000006</v>
      </c>
      <c r="AJ173">
        <v>7.5250000000000004</v>
      </c>
      <c r="AK173">
        <v>6.7050000000000001</v>
      </c>
      <c r="AL173">
        <v>5.9240000000000004</v>
      </c>
      <c r="AM173">
        <v>5.2030000000000003</v>
      </c>
      <c r="AN173">
        <v>4.5599999999999996</v>
      </c>
      <c r="AO173">
        <v>3.988</v>
      </c>
      <c r="AP173">
        <v>3.476</v>
      </c>
      <c r="AQ173">
        <v>3.0169999999999999</v>
      </c>
      <c r="AR173">
        <v>2.6030000000000002</v>
      </c>
      <c r="AS173">
        <v>2.2309999999999999</v>
      </c>
      <c r="AT173">
        <v>1.905</v>
      </c>
      <c r="AU173">
        <v>1.6220000000000001</v>
      </c>
      <c r="AV173">
        <v>1.379</v>
      </c>
      <c r="AW173">
        <v>1.17</v>
      </c>
      <c r="AX173">
        <v>0.99199999999999999</v>
      </c>
      <c r="AY173">
        <v>0.83899999999999997</v>
      </c>
      <c r="AZ173">
        <v>0.70699999999999996</v>
      </c>
      <c r="BA173">
        <v>0.59299999999999997</v>
      </c>
      <c r="BB173">
        <v>0.497</v>
      </c>
      <c r="BC173">
        <v>0.41599999999999998</v>
      </c>
      <c r="BD173">
        <v>0.34899999999999998</v>
      </c>
      <c r="BE173">
        <v>0.29299999999999998</v>
      </c>
      <c r="BF173">
        <v>0.247</v>
      </c>
      <c r="BG173">
        <v>0.20799999999999999</v>
      </c>
      <c r="BH173">
        <v>0.17299999999999999</v>
      </c>
      <c r="BI173">
        <v>0.14399999999999999</v>
      </c>
      <c r="BJ173">
        <v>0.11899999999999999</v>
      </c>
      <c r="BK173">
        <v>9.9000000000000005E-2</v>
      </c>
      <c r="BL173">
        <v>8.1000000000000003E-2</v>
      </c>
      <c r="BM173">
        <v>6.6000000000000003E-2</v>
      </c>
      <c r="BN173">
        <v>5.2999999999999999E-2</v>
      </c>
      <c r="BO173">
        <v>4.2999999999999997E-2</v>
      </c>
      <c r="BP173">
        <v>3.4000000000000002E-2</v>
      </c>
      <c r="BQ173">
        <v>2.7E-2</v>
      </c>
      <c r="BR173">
        <v>2.1000000000000001E-2</v>
      </c>
      <c r="BS173">
        <v>1.7000000000000001E-2</v>
      </c>
      <c r="BT173">
        <v>1.2999999999999999E-2</v>
      </c>
      <c r="BU173">
        <v>0.01</v>
      </c>
      <c r="BV173">
        <v>8.0000000000000002E-3</v>
      </c>
      <c r="BW173">
        <v>6.0000000000000001E-3</v>
      </c>
      <c r="BX173">
        <v>5.0000000000000001E-3</v>
      </c>
      <c r="BY173">
        <v>4.0000000000000001E-3</v>
      </c>
      <c r="BZ173">
        <v>3.0000000000000001E-3</v>
      </c>
      <c r="CA173">
        <v>2E-3</v>
      </c>
      <c r="CB173">
        <v>2E-3</v>
      </c>
      <c r="CC173">
        <v>1E-3</v>
      </c>
      <c r="CD173">
        <v>1E-3</v>
      </c>
      <c r="CE173">
        <v>1E-3</v>
      </c>
      <c r="CF173">
        <v>1E-3</v>
      </c>
      <c r="CG173">
        <v>1E-3</v>
      </c>
      <c r="CH173">
        <v>0</v>
      </c>
      <c r="CI173">
        <v>0</v>
      </c>
      <c r="CJ173">
        <v>0</v>
      </c>
      <c r="CK173">
        <v>0</v>
      </c>
    </row>
    <row r="174" spans="1:89" x14ac:dyDescent="0.3">
      <c r="A174" t="s">
        <v>483</v>
      </c>
      <c r="B174" t="s">
        <v>170</v>
      </c>
      <c r="C174" t="s">
        <v>31</v>
      </c>
      <c r="F174" t="s">
        <v>171</v>
      </c>
      <c r="G174" t="s">
        <v>15</v>
      </c>
      <c r="H174">
        <v>32.53</v>
      </c>
      <c r="I174">
        <v>33.840000000000003</v>
      </c>
      <c r="J174">
        <v>31.78</v>
      </c>
      <c r="K174">
        <v>30.49</v>
      </c>
      <c r="L174">
        <v>29.67</v>
      </c>
      <c r="M174">
        <v>28.88</v>
      </c>
      <c r="N174">
        <v>27.99</v>
      </c>
      <c r="O174">
        <v>27.11</v>
      </c>
      <c r="P174">
        <v>26.21</v>
      </c>
      <c r="Q174">
        <v>25.22</v>
      </c>
      <c r="R174">
        <v>24.17</v>
      </c>
      <c r="S174">
        <v>23.11</v>
      </c>
      <c r="T174">
        <v>22.12</v>
      </c>
      <c r="U174">
        <v>21.2</v>
      </c>
      <c r="V174">
        <v>20.32</v>
      </c>
      <c r="W174">
        <v>19.47</v>
      </c>
      <c r="X174">
        <v>18.649999999999999</v>
      </c>
      <c r="Y174">
        <v>17.809999999999999</v>
      </c>
      <c r="Z174">
        <v>16.940000000000001</v>
      </c>
      <c r="AA174">
        <v>16.03</v>
      </c>
      <c r="AB174">
        <v>15.07</v>
      </c>
      <c r="AC174">
        <v>14.1</v>
      </c>
      <c r="AD174">
        <v>13.13</v>
      </c>
      <c r="AE174">
        <v>12.15</v>
      </c>
      <c r="AF174">
        <v>11.19</v>
      </c>
      <c r="AG174">
        <v>10.25</v>
      </c>
      <c r="AH174">
        <v>9.3249999999999993</v>
      </c>
      <c r="AI174">
        <v>8.4090000000000007</v>
      </c>
      <c r="AJ174">
        <v>7.5309999999999997</v>
      </c>
      <c r="AK174">
        <v>6.71</v>
      </c>
      <c r="AL174">
        <v>5.9379999999999997</v>
      </c>
      <c r="AM174">
        <v>5.2160000000000002</v>
      </c>
      <c r="AN174" t="s">
        <v>23</v>
      </c>
      <c r="AO174" t="s">
        <v>23</v>
      </c>
      <c r="AP174" t="s">
        <v>23</v>
      </c>
      <c r="AQ174" t="s">
        <v>23</v>
      </c>
      <c r="AR174" t="s">
        <v>23</v>
      </c>
      <c r="AS174" t="s">
        <v>23</v>
      </c>
      <c r="AT174" t="s">
        <v>23</v>
      </c>
      <c r="AU174" t="s">
        <v>23</v>
      </c>
      <c r="AV174" t="s">
        <v>23</v>
      </c>
      <c r="AW174" t="s">
        <v>23</v>
      </c>
      <c r="AX174" t="s">
        <v>23</v>
      </c>
      <c r="AY174" t="s">
        <v>23</v>
      </c>
      <c r="AZ174" t="s">
        <v>23</v>
      </c>
      <c r="BA174" t="s">
        <v>23</v>
      </c>
      <c r="BB174" t="s">
        <v>23</v>
      </c>
      <c r="BC174" t="s">
        <v>23</v>
      </c>
      <c r="BD174" t="s">
        <v>23</v>
      </c>
      <c r="BE174" t="s">
        <v>23</v>
      </c>
      <c r="BF174" t="s">
        <v>23</v>
      </c>
      <c r="BG174" t="s">
        <v>23</v>
      </c>
      <c r="BH174" t="s">
        <v>23</v>
      </c>
      <c r="BI174" t="s">
        <v>23</v>
      </c>
      <c r="BJ174" t="s">
        <v>23</v>
      </c>
      <c r="BK174" t="s">
        <v>23</v>
      </c>
      <c r="BL174" t="s">
        <v>23</v>
      </c>
      <c r="BM174" t="s">
        <v>23</v>
      </c>
      <c r="BN174" t="s">
        <v>23</v>
      </c>
      <c r="BO174" t="s">
        <v>23</v>
      </c>
      <c r="BP174" t="s">
        <v>23</v>
      </c>
      <c r="BQ174" t="s">
        <v>23</v>
      </c>
      <c r="BR174" t="s">
        <v>23</v>
      </c>
      <c r="BS174" t="s">
        <v>23</v>
      </c>
      <c r="BT174" t="s">
        <v>23</v>
      </c>
      <c r="BU174" t="s">
        <v>23</v>
      </c>
      <c r="BV174" t="s">
        <v>23</v>
      </c>
      <c r="BW174" t="s">
        <v>23</v>
      </c>
      <c r="BX174" t="s">
        <v>23</v>
      </c>
      <c r="BY174" t="s">
        <v>23</v>
      </c>
      <c r="BZ174" t="s">
        <v>23</v>
      </c>
      <c r="CA174" t="s">
        <v>23</v>
      </c>
      <c r="CB174" t="s">
        <v>23</v>
      </c>
      <c r="CC174" t="s">
        <v>23</v>
      </c>
      <c r="CD174" t="s">
        <v>23</v>
      </c>
      <c r="CE174" t="s">
        <v>23</v>
      </c>
      <c r="CF174" t="s">
        <v>23</v>
      </c>
      <c r="CG174" t="s">
        <v>23</v>
      </c>
      <c r="CH174" t="s">
        <v>23</v>
      </c>
      <c r="CI174" t="s">
        <v>23</v>
      </c>
      <c r="CJ174" t="s">
        <v>23</v>
      </c>
      <c r="CK174" t="s">
        <v>23</v>
      </c>
    </row>
    <row r="175" spans="1:89" x14ac:dyDescent="0.3">
      <c r="A175" t="s">
        <v>483</v>
      </c>
      <c r="B175" t="s">
        <v>170</v>
      </c>
      <c r="C175" t="s">
        <v>31</v>
      </c>
      <c r="F175" t="s">
        <v>171</v>
      </c>
      <c r="G175" t="s">
        <v>16</v>
      </c>
      <c r="H175">
        <v>32.53</v>
      </c>
      <c r="I175">
        <v>33.840000000000003</v>
      </c>
      <c r="J175">
        <v>31.8</v>
      </c>
      <c r="K175">
        <v>30.51</v>
      </c>
      <c r="L175">
        <v>29.7</v>
      </c>
      <c r="M175">
        <v>28.94</v>
      </c>
      <c r="N175">
        <v>28.07</v>
      </c>
      <c r="O175">
        <v>27.29</v>
      </c>
      <c r="P175">
        <v>26.44</v>
      </c>
      <c r="Q175">
        <v>25.5</v>
      </c>
      <c r="R175">
        <v>24.47</v>
      </c>
      <c r="S175">
        <v>23.43</v>
      </c>
      <c r="T175">
        <v>22.46</v>
      </c>
      <c r="U175">
        <v>21.55</v>
      </c>
      <c r="V175">
        <v>20.69</v>
      </c>
      <c r="W175">
        <v>19.88</v>
      </c>
      <c r="X175">
        <v>19.09</v>
      </c>
      <c r="Y175">
        <v>18.28</v>
      </c>
      <c r="Z175">
        <v>17.420000000000002</v>
      </c>
      <c r="AA175">
        <v>16.52</v>
      </c>
      <c r="AB175">
        <v>15.57</v>
      </c>
      <c r="AC175">
        <v>14.61</v>
      </c>
      <c r="AD175">
        <v>13.64</v>
      </c>
      <c r="AE175">
        <v>12.69</v>
      </c>
      <c r="AF175">
        <v>11.74</v>
      </c>
      <c r="AG175">
        <v>10.82</v>
      </c>
      <c r="AH175">
        <v>9.9</v>
      </c>
      <c r="AI175">
        <v>8.9830000000000005</v>
      </c>
      <c r="AJ175">
        <v>8.0890000000000004</v>
      </c>
      <c r="AK175">
        <v>7.2460000000000004</v>
      </c>
      <c r="AL175">
        <v>6.4660000000000002</v>
      </c>
      <c r="AM175">
        <v>5.718</v>
      </c>
      <c r="AN175" t="s">
        <v>23</v>
      </c>
      <c r="AO175" t="s">
        <v>23</v>
      </c>
      <c r="AP175" t="s">
        <v>23</v>
      </c>
      <c r="AQ175" t="s">
        <v>23</v>
      </c>
      <c r="AR175" t="s">
        <v>23</v>
      </c>
      <c r="AS175" t="s">
        <v>23</v>
      </c>
      <c r="AT175" t="s">
        <v>23</v>
      </c>
      <c r="AU175" t="s">
        <v>23</v>
      </c>
      <c r="AV175" t="s">
        <v>23</v>
      </c>
      <c r="AW175" t="s">
        <v>23</v>
      </c>
      <c r="AX175" t="s">
        <v>23</v>
      </c>
      <c r="AY175" t="s">
        <v>23</v>
      </c>
      <c r="AZ175" t="s">
        <v>23</v>
      </c>
      <c r="BA175" t="s">
        <v>23</v>
      </c>
      <c r="BB175" t="s">
        <v>23</v>
      </c>
      <c r="BC175" t="s">
        <v>23</v>
      </c>
      <c r="BD175" t="s">
        <v>23</v>
      </c>
      <c r="BE175" t="s">
        <v>23</v>
      </c>
      <c r="BF175" t="s">
        <v>23</v>
      </c>
      <c r="BG175" t="s">
        <v>23</v>
      </c>
      <c r="BH175" t="s">
        <v>23</v>
      </c>
      <c r="BI175" t="s">
        <v>23</v>
      </c>
      <c r="BJ175" t="s">
        <v>23</v>
      </c>
      <c r="BK175" t="s">
        <v>23</v>
      </c>
      <c r="BL175" t="s">
        <v>23</v>
      </c>
      <c r="BM175" t="s">
        <v>23</v>
      </c>
      <c r="BN175" t="s">
        <v>23</v>
      </c>
      <c r="BO175" t="s">
        <v>23</v>
      </c>
      <c r="BP175" t="s">
        <v>23</v>
      </c>
      <c r="BQ175" t="s">
        <v>23</v>
      </c>
      <c r="BR175" t="s">
        <v>23</v>
      </c>
      <c r="BS175" t="s">
        <v>23</v>
      </c>
      <c r="BT175" t="s">
        <v>23</v>
      </c>
      <c r="BU175" t="s">
        <v>23</v>
      </c>
      <c r="BV175" t="s">
        <v>23</v>
      </c>
      <c r="BW175" t="s">
        <v>23</v>
      </c>
      <c r="BX175" t="s">
        <v>23</v>
      </c>
      <c r="BY175" t="s">
        <v>23</v>
      </c>
      <c r="BZ175" t="s">
        <v>23</v>
      </c>
      <c r="CA175" t="s">
        <v>23</v>
      </c>
      <c r="CB175" t="s">
        <v>23</v>
      </c>
      <c r="CC175" t="s">
        <v>23</v>
      </c>
      <c r="CD175" t="s">
        <v>23</v>
      </c>
      <c r="CE175" t="s">
        <v>23</v>
      </c>
      <c r="CF175" t="s">
        <v>23</v>
      </c>
      <c r="CG175" t="s">
        <v>23</v>
      </c>
      <c r="CH175" t="s">
        <v>23</v>
      </c>
      <c r="CI175" t="s">
        <v>23</v>
      </c>
      <c r="CJ175" t="s">
        <v>23</v>
      </c>
      <c r="CK175" t="s">
        <v>23</v>
      </c>
    </row>
    <row r="176" spans="1:89" x14ac:dyDescent="0.3">
      <c r="A176" t="s">
        <v>483</v>
      </c>
      <c r="B176" t="s">
        <v>170</v>
      </c>
      <c r="C176" t="s">
        <v>31</v>
      </c>
      <c r="F176" t="s">
        <v>171</v>
      </c>
      <c r="G176" t="s">
        <v>17</v>
      </c>
      <c r="H176">
        <v>32.53</v>
      </c>
      <c r="I176">
        <v>33.840000000000003</v>
      </c>
      <c r="J176">
        <v>31.78</v>
      </c>
      <c r="K176">
        <v>30.49</v>
      </c>
      <c r="L176">
        <v>29.68</v>
      </c>
      <c r="M176">
        <v>28.91</v>
      </c>
      <c r="N176">
        <v>28.02</v>
      </c>
      <c r="O176">
        <v>27.24</v>
      </c>
      <c r="P176">
        <v>26.4</v>
      </c>
      <c r="Q176">
        <v>25.49</v>
      </c>
      <c r="R176">
        <v>24.49</v>
      </c>
      <c r="S176">
        <v>23.47</v>
      </c>
      <c r="T176">
        <v>22.53</v>
      </c>
      <c r="U176">
        <v>21.66</v>
      </c>
      <c r="V176">
        <v>20.84</v>
      </c>
      <c r="W176">
        <v>20.05</v>
      </c>
      <c r="X176">
        <v>19.29</v>
      </c>
      <c r="Y176">
        <v>18.510000000000002</v>
      </c>
      <c r="Z176">
        <v>17.690000000000001</v>
      </c>
      <c r="AA176">
        <v>16.82</v>
      </c>
      <c r="AB176">
        <v>15.9</v>
      </c>
      <c r="AC176">
        <v>14.95</v>
      </c>
      <c r="AD176">
        <v>14</v>
      </c>
      <c r="AE176">
        <v>13.03</v>
      </c>
      <c r="AF176">
        <v>12.07</v>
      </c>
      <c r="AG176">
        <v>11.14</v>
      </c>
      <c r="AH176">
        <v>10.24</v>
      </c>
      <c r="AI176">
        <v>9.3420000000000005</v>
      </c>
      <c r="AJ176">
        <v>8.4550000000000001</v>
      </c>
      <c r="AK176">
        <v>7.5990000000000002</v>
      </c>
      <c r="AL176">
        <v>6.798</v>
      </c>
      <c r="AM176">
        <v>6.0330000000000004</v>
      </c>
      <c r="AN176">
        <v>5.3170000000000002</v>
      </c>
      <c r="AO176">
        <v>4.6710000000000003</v>
      </c>
      <c r="AP176">
        <v>4.0999999999999996</v>
      </c>
      <c r="AQ176">
        <v>3.5910000000000002</v>
      </c>
      <c r="AR176">
        <v>3.133</v>
      </c>
      <c r="AS176">
        <v>2.7229999999999999</v>
      </c>
      <c r="AT176">
        <v>2.3570000000000002</v>
      </c>
      <c r="AU176">
        <v>2.0310000000000001</v>
      </c>
      <c r="AV176">
        <v>1.744</v>
      </c>
      <c r="AW176">
        <v>1.4930000000000001</v>
      </c>
      <c r="AX176">
        <v>1.2769999999999999</v>
      </c>
      <c r="AY176">
        <v>1.0920000000000001</v>
      </c>
      <c r="AZ176">
        <v>0.93200000000000005</v>
      </c>
      <c r="BA176">
        <v>0.79300000000000004</v>
      </c>
      <c r="BB176">
        <v>0.67300000000000004</v>
      </c>
      <c r="BC176">
        <v>0.56999999999999995</v>
      </c>
      <c r="BD176">
        <v>0.48199999999999998</v>
      </c>
      <c r="BE176">
        <v>0.40699999999999997</v>
      </c>
      <c r="BF176">
        <v>0.34499999999999997</v>
      </c>
      <c r="BG176">
        <v>0.29199999999999998</v>
      </c>
      <c r="BH176">
        <v>0.249</v>
      </c>
      <c r="BI176">
        <v>0.21</v>
      </c>
      <c r="BJ176">
        <v>0.17599999999999999</v>
      </c>
      <c r="BK176">
        <v>0.14699999999999999</v>
      </c>
      <c r="BL176">
        <v>0.122</v>
      </c>
      <c r="BM176">
        <v>0.10100000000000001</v>
      </c>
      <c r="BN176">
        <v>8.3000000000000004E-2</v>
      </c>
      <c r="BO176">
        <v>6.7000000000000004E-2</v>
      </c>
      <c r="BP176">
        <v>5.3999999999999999E-2</v>
      </c>
      <c r="BQ176">
        <v>4.2999999999999997E-2</v>
      </c>
      <c r="BR176">
        <v>3.4000000000000002E-2</v>
      </c>
      <c r="BS176">
        <v>2.7E-2</v>
      </c>
      <c r="BT176">
        <v>2.1000000000000001E-2</v>
      </c>
      <c r="BU176">
        <v>1.7000000000000001E-2</v>
      </c>
      <c r="BV176">
        <v>1.2999999999999999E-2</v>
      </c>
      <c r="BW176">
        <v>0.01</v>
      </c>
      <c r="BX176">
        <v>8.0000000000000002E-3</v>
      </c>
      <c r="BY176">
        <v>6.0000000000000001E-3</v>
      </c>
      <c r="BZ176">
        <v>5.0000000000000001E-3</v>
      </c>
      <c r="CA176">
        <v>4.0000000000000001E-3</v>
      </c>
      <c r="CB176">
        <v>3.0000000000000001E-3</v>
      </c>
      <c r="CC176">
        <v>2E-3</v>
      </c>
      <c r="CD176">
        <v>2E-3</v>
      </c>
      <c r="CE176">
        <v>1E-3</v>
      </c>
      <c r="CF176">
        <v>1E-3</v>
      </c>
      <c r="CG176">
        <v>1E-3</v>
      </c>
      <c r="CH176">
        <v>1E-3</v>
      </c>
      <c r="CI176">
        <v>1E-3</v>
      </c>
      <c r="CJ176">
        <v>0</v>
      </c>
      <c r="CK176">
        <v>0</v>
      </c>
    </row>
    <row r="177" spans="1:89" x14ac:dyDescent="0.3">
      <c r="A177" t="s">
        <v>483</v>
      </c>
      <c r="B177" t="s">
        <v>170</v>
      </c>
      <c r="C177" t="s">
        <v>31</v>
      </c>
      <c r="F177" t="s">
        <v>171</v>
      </c>
      <c r="G177" t="s">
        <v>18</v>
      </c>
      <c r="H177">
        <v>32.53</v>
      </c>
      <c r="I177">
        <v>33.840000000000003</v>
      </c>
      <c r="J177">
        <v>31.78</v>
      </c>
      <c r="K177">
        <v>30.5</v>
      </c>
      <c r="L177">
        <v>29.68</v>
      </c>
      <c r="M177">
        <v>28.91</v>
      </c>
      <c r="N177">
        <v>28.03</v>
      </c>
      <c r="O177">
        <v>27.2</v>
      </c>
      <c r="P177">
        <v>26.33</v>
      </c>
      <c r="Q177">
        <v>25.38</v>
      </c>
      <c r="R177">
        <v>24.35</v>
      </c>
      <c r="S177">
        <v>23.31</v>
      </c>
      <c r="T177">
        <v>22.35</v>
      </c>
      <c r="U177">
        <v>21.44</v>
      </c>
      <c r="V177">
        <v>20.59</v>
      </c>
      <c r="W177">
        <v>19.760000000000002</v>
      </c>
      <c r="X177">
        <v>18.97</v>
      </c>
      <c r="Y177">
        <v>18.149999999999999</v>
      </c>
      <c r="Z177">
        <v>17.309999999999999</v>
      </c>
      <c r="AA177">
        <v>16.41</v>
      </c>
      <c r="AB177">
        <v>15.47</v>
      </c>
      <c r="AC177">
        <v>14.51</v>
      </c>
      <c r="AD177">
        <v>13.54</v>
      </c>
      <c r="AE177">
        <v>12.57</v>
      </c>
      <c r="AF177">
        <v>11.61</v>
      </c>
      <c r="AG177">
        <v>10.68</v>
      </c>
      <c r="AH177">
        <v>9.7759999999999998</v>
      </c>
      <c r="AI177">
        <v>8.8879999999999999</v>
      </c>
      <c r="AJ177">
        <v>8.0129999999999999</v>
      </c>
      <c r="AK177">
        <v>7.173</v>
      </c>
      <c r="AL177">
        <v>6.3840000000000003</v>
      </c>
      <c r="AM177">
        <v>5.6219999999999999</v>
      </c>
      <c r="AN177">
        <v>4.9320000000000004</v>
      </c>
      <c r="AO177">
        <v>4.319</v>
      </c>
      <c r="AP177">
        <v>3.7759999999999998</v>
      </c>
      <c r="AQ177">
        <v>3.2919999999999998</v>
      </c>
      <c r="AR177">
        <v>2.8570000000000002</v>
      </c>
      <c r="AS177">
        <v>2.4670000000000001</v>
      </c>
      <c r="AT177">
        <v>2.121</v>
      </c>
      <c r="AU177">
        <v>1.8169999999999999</v>
      </c>
      <c r="AV177">
        <v>1.5509999999999999</v>
      </c>
      <c r="AW177">
        <v>1.319</v>
      </c>
      <c r="AX177">
        <v>1.121</v>
      </c>
      <c r="AY177">
        <v>0.95299999999999996</v>
      </c>
      <c r="AZ177">
        <v>0.80800000000000005</v>
      </c>
      <c r="BA177">
        <v>0.68300000000000005</v>
      </c>
      <c r="BB177">
        <v>0.57599999999999996</v>
      </c>
      <c r="BC177">
        <v>0.48499999999999999</v>
      </c>
      <c r="BD177">
        <v>0.40799999999999997</v>
      </c>
      <c r="BE177">
        <v>0.34300000000000003</v>
      </c>
      <c r="BF177">
        <v>0.28999999999999998</v>
      </c>
      <c r="BG177">
        <v>0.245</v>
      </c>
      <c r="BH177">
        <v>0.20699999999999999</v>
      </c>
      <c r="BI177">
        <v>0.17399999999999999</v>
      </c>
      <c r="BJ177">
        <v>0.14599999999999999</v>
      </c>
      <c r="BK177">
        <v>0.121</v>
      </c>
      <c r="BL177">
        <v>0.1</v>
      </c>
      <c r="BM177">
        <v>8.2000000000000003E-2</v>
      </c>
      <c r="BN177">
        <v>6.7000000000000004E-2</v>
      </c>
      <c r="BO177">
        <v>5.5E-2</v>
      </c>
      <c r="BP177">
        <v>4.3999999999999997E-2</v>
      </c>
      <c r="BQ177">
        <v>3.5000000000000003E-2</v>
      </c>
      <c r="BR177">
        <v>2.8000000000000001E-2</v>
      </c>
      <c r="BS177">
        <v>2.1999999999999999E-2</v>
      </c>
      <c r="BT177">
        <v>1.7000000000000001E-2</v>
      </c>
      <c r="BU177">
        <v>1.2999999999999999E-2</v>
      </c>
      <c r="BV177">
        <v>1.0999999999999999E-2</v>
      </c>
      <c r="BW177">
        <v>8.0000000000000002E-3</v>
      </c>
      <c r="BX177">
        <v>6.0000000000000001E-3</v>
      </c>
      <c r="BY177">
        <v>5.0000000000000001E-3</v>
      </c>
      <c r="BZ177">
        <v>4.0000000000000001E-3</v>
      </c>
      <c r="CA177">
        <v>3.0000000000000001E-3</v>
      </c>
      <c r="CB177">
        <v>2E-3</v>
      </c>
      <c r="CC177">
        <v>2E-3</v>
      </c>
      <c r="CD177">
        <v>1E-3</v>
      </c>
      <c r="CE177">
        <v>1E-3</v>
      </c>
      <c r="CF177">
        <v>1E-3</v>
      </c>
      <c r="CG177">
        <v>1E-3</v>
      </c>
      <c r="CH177">
        <v>1E-3</v>
      </c>
      <c r="CI177">
        <v>0</v>
      </c>
      <c r="CJ177">
        <v>0</v>
      </c>
      <c r="CK177">
        <v>0</v>
      </c>
    </row>
    <row r="178" spans="1:89" x14ac:dyDescent="0.3">
      <c r="A178" t="s">
        <v>483</v>
      </c>
      <c r="B178" t="s">
        <v>170</v>
      </c>
      <c r="C178" t="s">
        <v>31</v>
      </c>
      <c r="F178" t="s">
        <v>171</v>
      </c>
      <c r="G178" t="s">
        <v>19</v>
      </c>
      <c r="H178">
        <v>32.53</v>
      </c>
      <c r="I178">
        <v>33.840000000000003</v>
      </c>
      <c r="J178">
        <v>31.78</v>
      </c>
      <c r="K178">
        <v>30.5</v>
      </c>
      <c r="L178">
        <v>29.68</v>
      </c>
      <c r="M178">
        <v>28.91</v>
      </c>
      <c r="N178">
        <v>28.03</v>
      </c>
      <c r="O178">
        <v>27.2</v>
      </c>
      <c r="P178">
        <v>26.33</v>
      </c>
      <c r="Q178">
        <v>25.39</v>
      </c>
      <c r="R178">
        <v>24.36</v>
      </c>
      <c r="S178">
        <v>23.32</v>
      </c>
      <c r="T178">
        <v>22.36</v>
      </c>
      <c r="U178">
        <v>21.46</v>
      </c>
      <c r="V178">
        <v>20.61</v>
      </c>
      <c r="W178">
        <v>19.79</v>
      </c>
      <c r="X178">
        <v>18.989999999999998</v>
      </c>
      <c r="Y178">
        <v>18.18</v>
      </c>
      <c r="Z178">
        <v>17.329999999999998</v>
      </c>
      <c r="AA178">
        <v>16.440000000000001</v>
      </c>
      <c r="AB178">
        <v>15.5</v>
      </c>
      <c r="AC178">
        <v>14.54</v>
      </c>
      <c r="AD178">
        <v>13.58</v>
      </c>
      <c r="AE178">
        <v>12.61</v>
      </c>
      <c r="AF178">
        <v>11.65</v>
      </c>
      <c r="AG178">
        <v>10.71</v>
      </c>
      <c r="AH178">
        <v>9.81</v>
      </c>
      <c r="AI178">
        <v>8.9209999999999994</v>
      </c>
      <c r="AJ178">
        <v>8.0449999999999999</v>
      </c>
      <c r="AK178">
        <v>7.2039999999999997</v>
      </c>
      <c r="AL178">
        <v>6.415</v>
      </c>
      <c r="AM178">
        <v>5.6520000000000001</v>
      </c>
      <c r="AN178">
        <v>4.9589999999999996</v>
      </c>
      <c r="AO178">
        <v>4.3440000000000003</v>
      </c>
      <c r="AP178">
        <v>3.7989999999999999</v>
      </c>
      <c r="AQ178">
        <v>3.3140000000000001</v>
      </c>
      <c r="AR178">
        <v>2.8769999999999998</v>
      </c>
      <c r="AS178">
        <v>2.4860000000000002</v>
      </c>
      <c r="AT178">
        <v>2.1379999999999999</v>
      </c>
      <c r="AU178">
        <v>1.8320000000000001</v>
      </c>
      <c r="AV178">
        <v>1.5629999999999999</v>
      </c>
      <c r="AW178">
        <v>1.33</v>
      </c>
      <c r="AX178">
        <v>1.1319999999999999</v>
      </c>
      <c r="AY178">
        <v>0.96299999999999997</v>
      </c>
      <c r="AZ178">
        <v>0.81699999999999995</v>
      </c>
      <c r="BA178">
        <v>0.69099999999999995</v>
      </c>
      <c r="BB178">
        <v>0.58299999999999996</v>
      </c>
      <c r="BC178">
        <v>0.49099999999999999</v>
      </c>
      <c r="BD178">
        <v>0.41299999999999998</v>
      </c>
      <c r="BE178">
        <v>0.34699999999999998</v>
      </c>
      <c r="BF178">
        <v>0.29299999999999998</v>
      </c>
      <c r="BG178">
        <v>0.248</v>
      </c>
      <c r="BH178">
        <v>0.21</v>
      </c>
      <c r="BI178">
        <v>0.17699999999999999</v>
      </c>
      <c r="BJ178">
        <v>0.14799999999999999</v>
      </c>
      <c r="BK178">
        <v>0.123</v>
      </c>
      <c r="BL178">
        <v>0.10100000000000001</v>
      </c>
      <c r="BM178">
        <v>8.4000000000000005E-2</v>
      </c>
      <c r="BN178">
        <v>6.8000000000000005E-2</v>
      </c>
      <c r="BO178">
        <v>5.5E-2</v>
      </c>
      <c r="BP178">
        <v>4.4999999999999998E-2</v>
      </c>
      <c r="BQ178">
        <v>3.5999999999999997E-2</v>
      </c>
      <c r="BR178">
        <v>2.8000000000000001E-2</v>
      </c>
      <c r="BS178">
        <v>2.1999999999999999E-2</v>
      </c>
      <c r="BT178">
        <v>1.7000000000000001E-2</v>
      </c>
      <c r="BU178">
        <v>1.4E-2</v>
      </c>
      <c r="BV178">
        <v>1.0999999999999999E-2</v>
      </c>
      <c r="BW178">
        <v>8.0000000000000002E-3</v>
      </c>
      <c r="BX178">
        <v>6.0000000000000001E-3</v>
      </c>
      <c r="BY178">
        <v>5.0000000000000001E-3</v>
      </c>
      <c r="BZ178">
        <v>4.0000000000000001E-3</v>
      </c>
      <c r="CA178">
        <v>3.0000000000000001E-3</v>
      </c>
      <c r="CB178">
        <v>2E-3</v>
      </c>
      <c r="CC178">
        <v>2E-3</v>
      </c>
      <c r="CD178">
        <v>1E-3</v>
      </c>
      <c r="CE178">
        <v>1E-3</v>
      </c>
      <c r="CF178">
        <v>1E-3</v>
      </c>
      <c r="CG178">
        <v>1E-3</v>
      </c>
      <c r="CH178">
        <v>1E-3</v>
      </c>
      <c r="CI178">
        <v>0</v>
      </c>
      <c r="CJ178">
        <v>0</v>
      </c>
      <c r="CK178">
        <v>0</v>
      </c>
    </row>
    <row r="179" spans="1:89" x14ac:dyDescent="0.3">
      <c r="A179" t="s">
        <v>483</v>
      </c>
      <c r="B179" t="s">
        <v>170</v>
      </c>
      <c r="C179" t="s">
        <v>31</v>
      </c>
      <c r="F179" t="s">
        <v>171</v>
      </c>
      <c r="G179" t="s">
        <v>20</v>
      </c>
      <c r="H179">
        <v>32.53</v>
      </c>
      <c r="I179">
        <v>33.840000000000003</v>
      </c>
      <c r="J179">
        <v>31.78</v>
      </c>
      <c r="K179">
        <v>30.5</v>
      </c>
      <c r="L179">
        <v>29.69</v>
      </c>
      <c r="M179">
        <v>28.91</v>
      </c>
      <c r="N179">
        <v>28.03</v>
      </c>
      <c r="O179">
        <v>27.2</v>
      </c>
      <c r="P179">
        <v>26.32</v>
      </c>
      <c r="Q179">
        <v>25.36</v>
      </c>
      <c r="R179">
        <v>24.33</v>
      </c>
      <c r="S179">
        <v>23.29</v>
      </c>
      <c r="T179">
        <v>22.32</v>
      </c>
      <c r="U179">
        <v>21.41</v>
      </c>
      <c r="V179">
        <v>20.56</v>
      </c>
      <c r="W179">
        <v>19.73</v>
      </c>
      <c r="X179">
        <v>18.920000000000002</v>
      </c>
      <c r="Y179">
        <v>18.11</v>
      </c>
      <c r="Z179">
        <v>17.25</v>
      </c>
      <c r="AA179">
        <v>16.350000000000001</v>
      </c>
      <c r="AB179">
        <v>15.41</v>
      </c>
      <c r="AC179">
        <v>14.45</v>
      </c>
      <c r="AD179">
        <v>13.48</v>
      </c>
      <c r="AE179">
        <v>12.51</v>
      </c>
      <c r="AF179">
        <v>11.55</v>
      </c>
      <c r="AG179">
        <v>10.61</v>
      </c>
      <c r="AH179">
        <v>9.7149999999999999</v>
      </c>
      <c r="AI179">
        <v>8.8279999999999994</v>
      </c>
      <c r="AJ179">
        <v>7.9550000000000001</v>
      </c>
      <c r="AK179">
        <v>7.1180000000000003</v>
      </c>
      <c r="AL179">
        <v>6.327</v>
      </c>
      <c r="AM179">
        <v>5.569</v>
      </c>
      <c r="AN179">
        <v>4.883</v>
      </c>
      <c r="AO179">
        <v>4.274</v>
      </c>
      <c r="AP179">
        <v>3.734</v>
      </c>
      <c r="AQ179">
        <v>3.254</v>
      </c>
      <c r="AR179">
        <v>2.8210000000000002</v>
      </c>
      <c r="AS179">
        <v>2.4340000000000002</v>
      </c>
      <c r="AT179">
        <v>2.0910000000000002</v>
      </c>
      <c r="AU179">
        <v>1.79</v>
      </c>
      <c r="AV179">
        <v>1.526</v>
      </c>
      <c r="AW179">
        <v>1.2969999999999999</v>
      </c>
      <c r="AX179">
        <v>1.1020000000000001</v>
      </c>
      <c r="AY179">
        <v>0.93600000000000005</v>
      </c>
      <c r="AZ179">
        <v>0.79300000000000004</v>
      </c>
      <c r="BA179">
        <v>0.66900000000000004</v>
      </c>
      <c r="BB179">
        <v>0.56399999999999995</v>
      </c>
      <c r="BC179">
        <v>0.47499999999999998</v>
      </c>
      <c r="BD179">
        <v>0.39900000000000002</v>
      </c>
      <c r="BE179">
        <v>0.33500000000000002</v>
      </c>
      <c r="BF179">
        <v>0.28299999999999997</v>
      </c>
      <c r="BG179">
        <v>0.23899999999999999</v>
      </c>
      <c r="BH179">
        <v>0.20200000000000001</v>
      </c>
      <c r="BI179">
        <v>0.17</v>
      </c>
      <c r="BJ179">
        <v>0.14199999999999999</v>
      </c>
      <c r="BK179">
        <v>0.11799999999999999</v>
      </c>
      <c r="BL179">
        <v>9.7000000000000003E-2</v>
      </c>
      <c r="BM179">
        <v>0.08</v>
      </c>
      <c r="BN179">
        <v>6.6000000000000003E-2</v>
      </c>
      <c r="BO179">
        <v>5.2999999999999999E-2</v>
      </c>
      <c r="BP179">
        <v>4.2999999999999997E-2</v>
      </c>
      <c r="BQ179">
        <v>3.4000000000000002E-2</v>
      </c>
      <c r="BR179">
        <v>2.7E-2</v>
      </c>
      <c r="BS179">
        <v>2.1000000000000001E-2</v>
      </c>
      <c r="BT179">
        <v>1.7000000000000001E-2</v>
      </c>
      <c r="BU179">
        <v>1.2999999999999999E-2</v>
      </c>
      <c r="BV179">
        <v>0.01</v>
      </c>
      <c r="BW179">
        <v>8.0000000000000002E-3</v>
      </c>
      <c r="BX179">
        <v>6.0000000000000001E-3</v>
      </c>
      <c r="BY179">
        <v>5.0000000000000001E-3</v>
      </c>
      <c r="BZ179">
        <v>4.0000000000000001E-3</v>
      </c>
      <c r="CA179">
        <v>3.0000000000000001E-3</v>
      </c>
      <c r="CB179">
        <v>2E-3</v>
      </c>
      <c r="CC179">
        <v>2E-3</v>
      </c>
      <c r="CD179">
        <v>1E-3</v>
      </c>
      <c r="CE179">
        <v>1E-3</v>
      </c>
      <c r="CF179">
        <v>1E-3</v>
      </c>
      <c r="CG179">
        <v>1E-3</v>
      </c>
      <c r="CH179">
        <v>1E-3</v>
      </c>
      <c r="CI179">
        <v>0</v>
      </c>
      <c r="CJ179">
        <v>0</v>
      </c>
      <c r="CK179">
        <v>0</v>
      </c>
    </row>
    <row r="180" spans="1:89" x14ac:dyDescent="0.3">
      <c r="A180" t="s">
        <v>483</v>
      </c>
      <c r="B180" t="s">
        <v>170</v>
      </c>
      <c r="C180" t="s">
        <v>31</v>
      </c>
      <c r="F180" t="s">
        <v>171</v>
      </c>
      <c r="G180" t="s">
        <v>21</v>
      </c>
      <c r="H180">
        <v>32.53</v>
      </c>
      <c r="I180">
        <v>33.840000000000003</v>
      </c>
      <c r="J180">
        <v>31.78</v>
      </c>
      <c r="K180">
        <v>30.5</v>
      </c>
      <c r="L180">
        <v>29.69</v>
      </c>
      <c r="M180">
        <v>28.91</v>
      </c>
      <c r="N180">
        <v>28.03</v>
      </c>
      <c r="O180">
        <v>27.2</v>
      </c>
      <c r="P180">
        <v>26.31</v>
      </c>
      <c r="Q180">
        <v>25.36</v>
      </c>
      <c r="R180">
        <v>24.32</v>
      </c>
      <c r="S180">
        <v>23.28</v>
      </c>
      <c r="T180">
        <v>22.31</v>
      </c>
      <c r="U180">
        <v>21.4</v>
      </c>
      <c r="V180">
        <v>20.54</v>
      </c>
      <c r="W180">
        <v>19.71</v>
      </c>
      <c r="X180">
        <v>18.899999999999999</v>
      </c>
      <c r="Y180">
        <v>18.079999999999998</v>
      </c>
      <c r="Z180">
        <v>17.23</v>
      </c>
      <c r="AA180">
        <v>16.329999999999998</v>
      </c>
      <c r="AB180">
        <v>15.38</v>
      </c>
      <c r="AC180">
        <v>14.42</v>
      </c>
      <c r="AD180">
        <v>13.45</v>
      </c>
      <c r="AE180">
        <v>12.49</v>
      </c>
      <c r="AF180">
        <v>11.53</v>
      </c>
      <c r="AG180">
        <v>10.6</v>
      </c>
      <c r="AH180">
        <v>9.6630000000000003</v>
      </c>
      <c r="AI180">
        <v>8.7390000000000008</v>
      </c>
      <c r="AJ180">
        <v>7.85</v>
      </c>
      <c r="AK180">
        <v>7.0179999999999998</v>
      </c>
      <c r="AL180">
        <v>6.2439999999999998</v>
      </c>
      <c r="AM180">
        <v>5.508</v>
      </c>
      <c r="AN180">
        <v>4.8410000000000002</v>
      </c>
      <c r="AO180">
        <v>4.2469999999999999</v>
      </c>
      <c r="AP180">
        <v>3.7170000000000001</v>
      </c>
      <c r="AQ180">
        <v>3.2429999999999999</v>
      </c>
      <c r="AR180">
        <v>2.8159999999999998</v>
      </c>
      <c r="AS180">
        <v>2.4329999999999998</v>
      </c>
      <c r="AT180">
        <v>2.093</v>
      </c>
      <c r="AU180">
        <v>1.7949999999999999</v>
      </c>
      <c r="AV180">
        <v>1.534</v>
      </c>
      <c r="AW180">
        <v>1.3069999999999999</v>
      </c>
      <c r="AX180">
        <v>1.1120000000000001</v>
      </c>
      <c r="AY180">
        <v>0.94599999999999995</v>
      </c>
      <c r="AZ180">
        <v>0.80200000000000005</v>
      </c>
      <c r="BA180">
        <v>0.67800000000000005</v>
      </c>
      <c r="BB180">
        <v>0.57199999999999995</v>
      </c>
      <c r="BC180">
        <v>0.48199999999999998</v>
      </c>
      <c r="BD180">
        <v>0.40699999999999997</v>
      </c>
      <c r="BE180">
        <v>0.34399999999999997</v>
      </c>
      <c r="BF180">
        <v>0.28999999999999998</v>
      </c>
      <c r="BG180">
        <v>0.24399999999999999</v>
      </c>
      <c r="BH180">
        <v>0.20599999999999999</v>
      </c>
      <c r="BI180">
        <v>0.17299999999999999</v>
      </c>
      <c r="BJ180">
        <v>0.14399999999999999</v>
      </c>
      <c r="BK180">
        <v>0.12</v>
      </c>
      <c r="BL180">
        <v>9.9000000000000005E-2</v>
      </c>
      <c r="BM180">
        <v>8.1000000000000003E-2</v>
      </c>
      <c r="BN180">
        <v>6.6000000000000003E-2</v>
      </c>
      <c r="BO180">
        <v>5.2999999999999999E-2</v>
      </c>
      <c r="BP180">
        <v>4.2000000000000003E-2</v>
      </c>
      <c r="BQ180">
        <v>3.4000000000000002E-2</v>
      </c>
      <c r="BR180">
        <v>2.7E-2</v>
      </c>
      <c r="BS180">
        <v>2.1000000000000001E-2</v>
      </c>
      <c r="BT180">
        <v>1.6E-2</v>
      </c>
      <c r="BU180">
        <v>1.2999999999999999E-2</v>
      </c>
      <c r="BV180">
        <v>0.01</v>
      </c>
      <c r="BW180">
        <v>8.0000000000000002E-3</v>
      </c>
      <c r="BX180">
        <v>6.0000000000000001E-3</v>
      </c>
      <c r="BY180">
        <v>5.0000000000000001E-3</v>
      </c>
      <c r="BZ180">
        <v>4.0000000000000001E-3</v>
      </c>
      <c r="CA180">
        <v>3.0000000000000001E-3</v>
      </c>
      <c r="CB180">
        <v>2E-3</v>
      </c>
      <c r="CC180">
        <v>2E-3</v>
      </c>
      <c r="CD180">
        <v>1E-3</v>
      </c>
      <c r="CE180">
        <v>1E-3</v>
      </c>
      <c r="CF180">
        <v>1E-3</v>
      </c>
      <c r="CG180">
        <v>1E-3</v>
      </c>
      <c r="CH180">
        <v>1E-3</v>
      </c>
      <c r="CI180">
        <v>0</v>
      </c>
      <c r="CJ180">
        <v>0</v>
      </c>
      <c r="CK180">
        <v>0</v>
      </c>
    </row>
    <row r="181" spans="1:89" x14ac:dyDescent="0.3">
      <c r="A181" t="s">
        <v>483</v>
      </c>
      <c r="B181" t="s">
        <v>170</v>
      </c>
      <c r="C181" t="s">
        <v>31</v>
      </c>
      <c r="F181" t="s">
        <v>171</v>
      </c>
      <c r="G181" t="s">
        <v>22</v>
      </c>
      <c r="H181">
        <v>32.53</v>
      </c>
      <c r="I181">
        <v>33.840000000000003</v>
      </c>
      <c r="J181">
        <v>31.78</v>
      </c>
      <c r="K181">
        <v>30.5</v>
      </c>
      <c r="L181">
        <v>29.69</v>
      </c>
      <c r="M181">
        <v>28.92</v>
      </c>
      <c r="N181">
        <v>28.04</v>
      </c>
      <c r="O181">
        <v>27.17</v>
      </c>
      <c r="P181">
        <v>26.26</v>
      </c>
      <c r="Q181">
        <v>25.28</v>
      </c>
      <c r="R181">
        <v>24.23</v>
      </c>
      <c r="S181">
        <v>23.17</v>
      </c>
      <c r="T181">
        <v>22.18</v>
      </c>
      <c r="U181">
        <v>21.25</v>
      </c>
      <c r="V181">
        <v>20.37</v>
      </c>
      <c r="W181">
        <v>19.52</v>
      </c>
      <c r="X181">
        <v>18.7</v>
      </c>
      <c r="Y181">
        <v>17.86</v>
      </c>
      <c r="Z181">
        <v>16.989999999999998</v>
      </c>
      <c r="AA181">
        <v>16.07</v>
      </c>
      <c r="AB181">
        <v>15.11</v>
      </c>
      <c r="AC181">
        <v>14.14</v>
      </c>
      <c r="AD181">
        <v>13.17</v>
      </c>
      <c r="AE181">
        <v>12.2</v>
      </c>
      <c r="AF181">
        <v>11.25</v>
      </c>
      <c r="AG181">
        <v>10.31</v>
      </c>
      <c r="AH181">
        <v>9.3840000000000003</v>
      </c>
      <c r="AI181">
        <v>8.468</v>
      </c>
      <c r="AJ181">
        <v>7.5880000000000001</v>
      </c>
      <c r="AK181">
        <v>6.7679999999999998</v>
      </c>
      <c r="AL181">
        <v>5.9909999999999997</v>
      </c>
      <c r="AM181">
        <v>5.2709999999999999</v>
      </c>
      <c r="AN181">
        <v>4.6239999999999997</v>
      </c>
      <c r="AO181">
        <v>4.0490000000000004</v>
      </c>
      <c r="AP181">
        <v>3.536</v>
      </c>
      <c r="AQ181">
        <v>3.077</v>
      </c>
      <c r="AR181">
        <v>2.665</v>
      </c>
      <c r="AS181">
        <v>2.2949999999999999</v>
      </c>
      <c r="AT181">
        <v>1.968</v>
      </c>
      <c r="AU181">
        <v>1.681</v>
      </c>
      <c r="AV181">
        <v>1.431</v>
      </c>
      <c r="AW181">
        <v>1.2170000000000001</v>
      </c>
      <c r="AX181">
        <v>1.034</v>
      </c>
      <c r="AY181">
        <v>0.878</v>
      </c>
      <c r="AZ181">
        <v>0.74299999999999999</v>
      </c>
      <c r="BA181">
        <v>0.627</v>
      </c>
      <c r="BB181">
        <v>0.52700000000000002</v>
      </c>
      <c r="BC181">
        <v>0.443</v>
      </c>
      <c r="BD181">
        <v>0.374</v>
      </c>
      <c r="BE181">
        <v>0.315</v>
      </c>
      <c r="BF181">
        <v>0.26600000000000001</v>
      </c>
      <c r="BG181">
        <v>0.22500000000000001</v>
      </c>
      <c r="BH181">
        <v>0.188</v>
      </c>
      <c r="BI181">
        <v>0.157</v>
      </c>
      <c r="BJ181">
        <v>0.13100000000000001</v>
      </c>
      <c r="BK181">
        <v>0.108</v>
      </c>
      <c r="BL181">
        <v>8.8999999999999996E-2</v>
      </c>
      <c r="BM181">
        <v>7.2999999999999995E-2</v>
      </c>
      <c r="BN181">
        <v>5.8999999999999997E-2</v>
      </c>
      <c r="BO181">
        <v>4.8000000000000001E-2</v>
      </c>
      <c r="BP181">
        <v>3.7999999999999999E-2</v>
      </c>
      <c r="BQ181">
        <v>0.03</v>
      </c>
      <c r="BR181">
        <v>2.4E-2</v>
      </c>
      <c r="BS181">
        <v>1.9E-2</v>
      </c>
      <c r="BT181">
        <v>1.4999999999999999E-2</v>
      </c>
      <c r="BU181">
        <v>1.0999999999999999E-2</v>
      </c>
      <c r="BV181">
        <v>8.9999999999999993E-3</v>
      </c>
      <c r="BW181">
        <v>7.0000000000000001E-3</v>
      </c>
      <c r="BX181">
        <v>5.0000000000000001E-3</v>
      </c>
      <c r="BY181">
        <v>4.0000000000000001E-3</v>
      </c>
      <c r="BZ181">
        <v>3.0000000000000001E-3</v>
      </c>
      <c r="CA181">
        <v>3.0000000000000001E-3</v>
      </c>
      <c r="CB181">
        <v>2E-3</v>
      </c>
      <c r="CC181">
        <v>2E-3</v>
      </c>
      <c r="CD181">
        <v>1E-3</v>
      </c>
      <c r="CE181">
        <v>1E-3</v>
      </c>
      <c r="CF181">
        <v>1E-3</v>
      </c>
      <c r="CG181">
        <v>1E-3</v>
      </c>
      <c r="CH181">
        <v>1E-3</v>
      </c>
      <c r="CI181">
        <v>0</v>
      </c>
      <c r="CJ181">
        <v>0</v>
      </c>
      <c r="CK181">
        <v>0</v>
      </c>
    </row>
    <row r="182" spans="1:89" x14ac:dyDescent="0.3">
      <c r="A182" t="s">
        <v>483</v>
      </c>
      <c r="B182" t="s">
        <v>170</v>
      </c>
      <c r="C182" t="s">
        <v>32</v>
      </c>
      <c r="F182" t="s">
        <v>171</v>
      </c>
      <c r="G182" t="s">
        <v>3</v>
      </c>
      <c r="H182">
        <v>45.78</v>
      </c>
      <c r="I182">
        <v>49.82</v>
      </c>
      <c r="J182">
        <v>49.1</v>
      </c>
      <c r="K182">
        <v>49.08</v>
      </c>
      <c r="L182">
        <v>50.22</v>
      </c>
      <c r="M182">
        <v>52.09</v>
      </c>
      <c r="N182">
        <v>53.43</v>
      </c>
      <c r="O182">
        <v>57.27</v>
      </c>
      <c r="P182">
        <v>59.61</v>
      </c>
      <c r="Q182">
        <v>60.49</v>
      </c>
      <c r="R182">
        <v>60.4</v>
      </c>
      <c r="S182">
        <v>60</v>
      </c>
      <c r="T182">
        <v>59.64</v>
      </c>
      <c r="U182">
        <v>59.56</v>
      </c>
      <c r="V182">
        <v>59.86</v>
      </c>
      <c r="W182">
        <v>60.47</v>
      </c>
      <c r="X182">
        <v>61.2</v>
      </c>
      <c r="Y182">
        <v>61.76</v>
      </c>
      <c r="Z182">
        <v>61.68</v>
      </c>
      <c r="AA182">
        <v>60.84</v>
      </c>
      <c r="AB182">
        <v>59.32</v>
      </c>
      <c r="AC182">
        <v>57.24</v>
      </c>
      <c r="AD182">
        <v>54.54</v>
      </c>
      <c r="AE182">
        <v>51.41</v>
      </c>
      <c r="AF182">
        <v>48</v>
      </c>
      <c r="AG182">
        <v>44.44</v>
      </c>
      <c r="AH182">
        <v>40.86</v>
      </c>
      <c r="AI182">
        <v>37.35</v>
      </c>
      <c r="AJ182">
        <v>34</v>
      </c>
      <c r="AK182">
        <v>30.9</v>
      </c>
      <c r="AL182">
        <v>28.16</v>
      </c>
      <c r="AM182">
        <v>25.73</v>
      </c>
      <c r="AN182">
        <v>23.56</v>
      </c>
      <c r="AO182">
        <v>21.58</v>
      </c>
      <c r="AP182">
        <v>19.77</v>
      </c>
      <c r="AQ182">
        <v>18.09</v>
      </c>
      <c r="AR182">
        <v>16.55</v>
      </c>
      <c r="AS182">
        <v>15.15</v>
      </c>
      <c r="AT182">
        <v>13.9</v>
      </c>
      <c r="AU182">
        <v>12.81</v>
      </c>
      <c r="AV182">
        <v>11.9</v>
      </c>
      <c r="AW182">
        <v>11.19</v>
      </c>
      <c r="AX182">
        <v>10.61</v>
      </c>
      <c r="AY182">
        <v>10.15</v>
      </c>
      <c r="AZ182">
        <v>9.73</v>
      </c>
      <c r="BA182">
        <v>9.3360000000000003</v>
      </c>
      <c r="BB182">
        <v>8.8800000000000008</v>
      </c>
      <c r="BC182">
        <v>8.3650000000000002</v>
      </c>
      <c r="BD182">
        <v>7.7969999999999997</v>
      </c>
      <c r="BE182">
        <v>7.1790000000000003</v>
      </c>
      <c r="BF182">
        <v>6.5209999999999999</v>
      </c>
      <c r="BG182">
        <v>5.8620000000000001</v>
      </c>
      <c r="BH182">
        <v>5.2169999999999996</v>
      </c>
      <c r="BI182">
        <v>4.5819999999999999</v>
      </c>
      <c r="BJ182">
        <v>3.9990000000000001</v>
      </c>
      <c r="BK182">
        <v>3.4740000000000002</v>
      </c>
      <c r="BL182">
        <v>3.0070000000000001</v>
      </c>
      <c r="BM182">
        <v>2.593</v>
      </c>
      <c r="BN182">
        <v>2.2240000000000002</v>
      </c>
      <c r="BO182">
        <v>1.905</v>
      </c>
      <c r="BP182">
        <v>1.6379999999999999</v>
      </c>
      <c r="BQ182">
        <v>1.407</v>
      </c>
      <c r="BR182">
        <v>1.206</v>
      </c>
      <c r="BS182">
        <v>1.0329999999999999</v>
      </c>
      <c r="BT182">
        <v>0.88400000000000001</v>
      </c>
      <c r="BU182">
        <v>0.75800000000000001</v>
      </c>
      <c r="BV182">
        <v>0.65500000000000003</v>
      </c>
      <c r="BW182">
        <v>0.56799999999999995</v>
      </c>
      <c r="BX182">
        <v>0.495</v>
      </c>
      <c r="BY182">
        <v>0.435</v>
      </c>
      <c r="BZ182">
        <v>0.38500000000000001</v>
      </c>
      <c r="CA182">
        <v>0.34300000000000003</v>
      </c>
      <c r="CB182">
        <v>0.309</v>
      </c>
      <c r="CC182">
        <v>0.28100000000000003</v>
      </c>
      <c r="CD182">
        <v>0.255</v>
      </c>
      <c r="CE182">
        <v>0.22700000000000001</v>
      </c>
      <c r="CF182">
        <v>0.20200000000000001</v>
      </c>
      <c r="CG182">
        <v>0.18</v>
      </c>
      <c r="CH182">
        <v>0.161</v>
      </c>
      <c r="CI182">
        <v>0.14399999999999999</v>
      </c>
      <c r="CJ182">
        <v>0.128</v>
      </c>
      <c r="CK182">
        <v>0.114</v>
      </c>
    </row>
    <row r="183" spans="1:89" x14ac:dyDescent="0.3">
      <c r="A183" t="s">
        <v>483</v>
      </c>
      <c r="B183" t="s">
        <v>170</v>
      </c>
      <c r="C183" t="s">
        <v>32</v>
      </c>
      <c r="F183" t="s">
        <v>171</v>
      </c>
      <c r="G183" t="s">
        <v>4</v>
      </c>
      <c r="H183">
        <v>45.78</v>
      </c>
      <c r="I183">
        <v>49.82</v>
      </c>
      <c r="J183">
        <v>49.09</v>
      </c>
      <c r="K183">
        <v>49.12</v>
      </c>
      <c r="L183">
        <v>50.28</v>
      </c>
      <c r="M183">
        <v>52.17</v>
      </c>
      <c r="N183">
        <v>53.54</v>
      </c>
      <c r="O183">
        <v>57.13</v>
      </c>
      <c r="P183">
        <v>59.31</v>
      </c>
      <c r="Q183">
        <v>60.04</v>
      </c>
      <c r="R183">
        <v>59.79</v>
      </c>
      <c r="S183">
        <v>59.2</v>
      </c>
      <c r="T183">
        <v>58.62</v>
      </c>
      <c r="U183">
        <v>58.31</v>
      </c>
      <c r="V183">
        <v>58.4</v>
      </c>
      <c r="W183">
        <v>58.83</v>
      </c>
      <c r="X183">
        <v>59.39</v>
      </c>
      <c r="Y183">
        <v>59.48</v>
      </c>
      <c r="Z183">
        <v>58.9</v>
      </c>
      <c r="AA183">
        <v>57.66</v>
      </c>
      <c r="AB183">
        <v>55.68</v>
      </c>
      <c r="AC183">
        <v>53.19</v>
      </c>
      <c r="AD183">
        <v>50.31</v>
      </c>
      <c r="AE183">
        <v>47.08</v>
      </c>
      <c r="AF183">
        <v>43.55</v>
      </c>
      <c r="AG183">
        <v>39.83</v>
      </c>
      <c r="AH183">
        <v>36.04</v>
      </c>
      <c r="AI183">
        <v>32.369999999999997</v>
      </c>
      <c r="AJ183">
        <v>28.92</v>
      </c>
      <c r="AK183">
        <v>25.82</v>
      </c>
      <c r="AL183">
        <v>23.11</v>
      </c>
      <c r="AM183">
        <v>20.71</v>
      </c>
      <c r="AN183">
        <v>18.579999999999998</v>
      </c>
      <c r="AO183">
        <v>16.670000000000002</v>
      </c>
      <c r="AP183">
        <v>14.97</v>
      </c>
      <c r="AQ183">
        <v>13.43</v>
      </c>
      <c r="AR183">
        <v>12.06</v>
      </c>
      <c r="AS183">
        <v>10.86</v>
      </c>
      <c r="AT183">
        <v>9.9</v>
      </c>
      <c r="AU183">
        <v>9.1219999999999999</v>
      </c>
      <c r="AV183">
        <v>8.4380000000000006</v>
      </c>
      <c r="AW183">
        <v>7.819</v>
      </c>
      <c r="AX183">
        <v>7.2910000000000004</v>
      </c>
      <c r="AY183">
        <v>6.8109999999999999</v>
      </c>
      <c r="AZ183">
        <v>6.3390000000000004</v>
      </c>
      <c r="BA183">
        <v>5.8650000000000002</v>
      </c>
      <c r="BB183">
        <v>5.3860000000000001</v>
      </c>
      <c r="BC183">
        <v>4.9020000000000001</v>
      </c>
      <c r="BD183">
        <v>4.41</v>
      </c>
      <c r="BE183">
        <v>3.9279999999999999</v>
      </c>
      <c r="BF183">
        <v>3.4670000000000001</v>
      </c>
      <c r="BG183">
        <v>3.0329999999999999</v>
      </c>
      <c r="BH183">
        <v>2.6309999999999998</v>
      </c>
      <c r="BI183">
        <v>2.2480000000000002</v>
      </c>
      <c r="BJ183">
        <v>1.9019999999999999</v>
      </c>
      <c r="BK183">
        <v>1.603</v>
      </c>
      <c r="BL183">
        <v>1.35</v>
      </c>
      <c r="BM183">
        <v>1.133</v>
      </c>
      <c r="BN183">
        <v>0.94599999999999995</v>
      </c>
      <c r="BO183">
        <v>0.78900000000000003</v>
      </c>
      <c r="BP183">
        <v>0.65800000000000003</v>
      </c>
      <c r="BQ183">
        <v>0.54800000000000004</v>
      </c>
      <c r="BR183">
        <v>0.45500000000000002</v>
      </c>
      <c r="BS183">
        <v>0.38</v>
      </c>
      <c r="BT183">
        <v>0.31900000000000001</v>
      </c>
      <c r="BU183">
        <v>0.26900000000000002</v>
      </c>
      <c r="BV183">
        <v>0.22700000000000001</v>
      </c>
      <c r="BW183">
        <v>0.193</v>
      </c>
      <c r="BX183">
        <v>0.16300000000000001</v>
      </c>
      <c r="BY183">
        <v>0.13900000000000001</v>
      </c>
      <c r="BZ183">
        <v>0.121</v>
      </c>
      <c r="CA183">
        <v>0.106</v>
      </c>
      <c r="CB183">
        <v>9.4E-2</v>
      </c>
      <c r="CC183">
        <v>8.4000000000000005E-2</v>
      </c>
      <c r="CD183">
        <v>7.4999999999999997E-2</v>
      </c>
      <c r="CE183">
        <v>6.6000000000000003E-2</v>
      </c>
      <c r="CF183">
        <v>5.8999999999999997E-2</v>
      </c>
      <c r="CG183">
        <v>5.0999999999999997E-2</v>
      </c>
      <c r="CH183">
        <v>4.4999999999999998E-2</v>
      </c>
      <c r="CI183">
        <v>3.9E-2</v>
      </c>
      <c r="CJ183">
        <v>3.3000000000000002E-2</v>
      </c>
      <c r="CK183">
        <v>2.9000000000000001E-2</v>
      </c>
    </row>
    <row r="184" spans="1:89" x14ac:dyDescent="0.3">
      <c r="A184" t="s">
        <v>483</v>
      </c>
      <c r="B184" t="s">
        <v>170</v>
      </c>
      <c r="C184" t="s">
        <v>32</v>
      </c>
      <c r="F184" t="s">
        <v>171</v>
      </c>
      <c r="G184" t="s">
        <v>5</v>
      </c>
      <c r="H184">
        <v>45.78</v>
      </c>
      <c r="I184">
        <v>49.82</v>
      </c>
      <c r="J184">
        <v>49.1</v>
      </c>
      <c r="K184">
        <v>49.1</v>
      </c>
      <c r="L184">
        <v>50.25</v>
      </c>
      <c r="M184">
        <v>52.12</v>
      </c>
      <c r="N184">
        <v>53.47</v>
      </c>
      <c r="O184">
        <v>57.17</v>
      </c>
      <c r="P184">
        <v>59.42</v>
      </c>
      <c r="Q184">
        <v>60.21</v>
      </c>
      <c r="R184">
        <v>60.01</v>
      </c>
      <c r="S184">
        <v>59.5</v>
      </c>
      <c r="T184">
        <v>59.01</v>
      </c>
      <c r="U184">
        <v>58.8</v>
      </c>
      <c r="V184">
        <v>58.98</v>
      </c>
      <c r="W184">
        <v>59.47</v>
      </c>
      <c r="X184">
        <v>60.1</v>
      </c>
      <c r="Y184">
        <v>60.28</v>
      </c>
      <c r="Z184">
        <v>59.82</v>
      </c>
      <c r="AA184">
        <v>58.71</v>
      </c>
      <c r="AB184">
        <v>56.85</v>
      </c>
      <c r="AC184">
        <v>54.47</v>
      </c>
      <c r="AD184">
        <v>51.7</v>
      </c>
      <c r="AE184">
        <v>48.58</v>
      </c>
      <c r="AF184">
        <v>45.13</v>
      </c>
      <c r="AG184">
        <v>41.46</v>
      </c>
      <c r="AH184">
        <v>37.71</v>
      </c>
      <c r="AI184">
        <v>34.03</v>
      </c>
      <c r="AJ184">
        <v>30.56</v>
      </c>
      <c r="AK184">
        <v>27.41</v>
      </c>
      <c r="AL184">
        <v>24.65</v>
      </c>
      <c r="AM184">
        <v>22.21</v>
      </c>
      <c r="AN184">
        <v>20.010000000000002</v>
      </c>
      <c r="AO184">
        <v>18.04</v>
      </c>
      <c r="AP184">
        <v>16.25</v>
      </c>
      <c r="AQ184">
        <v>14.63</v>
      </c>
      <c r="AR184">
        <v>13.19</v>
      </c>
      <c r="AS184">
        <v>11.89</v>
      </c>
      <c r="AT184">
        <v>10.77</v>
      </c>
      <c r="AU184">
        <v>9.8640000000000008</v>
      </c>
      <c r="AV184">
        <v>9.1530000000000005</v>
      </c>
      <c r="AW184">
        <v>8.5399999999999991</v>
      </c>
      <c r="AX184">
        <v>7.9889999999999999</v>
      </c>
      <c r="AY184">
        <v>7.4939999999999998</v>
      </c>
      <c r="AZ184">
        <v>7.0250000000000004</v>
      </c>
      <c r="BA184">
        <v>6.5430000000000001</v>
      </c>
      <c r="BB184">
        <v>6.0330000000000004</v>
      </c>
      <c r="BC184">
        <v>5.5190000000000001</v>
      </c>
      <c r="BD184">
        <v>5.0010000000000003</v>
      </c>
      <c r="BE184">
        <v>4.4790000000000001</v>
      </c>
      <c r="BF184">
        <v>3.9740000000000002</v>
      </c>
      <c r="BG184">
        <v>3.4980000000000002</v>
      </c>
      <c r="BH184">
        <v>3.0489999999999999</v>
      </c>
      <c r="BI184">
        <v>2.62</v>
      </c>
      <c r="BJ184">
        <v>2.234</v>
      </c>
      <c r="BK184">
        <v>1.8919999999999999</v>
      </c>
      <c r="BL184">
        <v>1.6</v>
      </c>
      <c r="BM184">
        <v>1.351</v>
      </c>
      <c r="BN184">
        <v>1.1359999999999999</v>
      </c>
      <c r="BO184">
        <v>0.95399999999999996</v>
      </c>
      <c r="BP184">
        <v>0.79900000000000004</v>
      </c>
      <c r="BQ184">
        <v>0.66900000000000004</v>
      </c>
      <c r="BR184">
        <v>0.55900000000000005</v>
      </c>
      <c r="BS184">
        <v>0.46700000000000003</v>
      </c>
      <c r="BT184">
        <v>0.39400000000000002</v>
      </c>
      <c r="BU184">
        <v>0.33200000000000002</v>
      </c>
      <c r="BV184">
        <v>0.28199999999999997</v>
      </c>
      <c r="BW184">
        <v>0.24099999999999999</v>
      </c>
      <c r="BX184">
        <v>0.20799999999999999</v>
      </c>
      <c r="BY184">
        <v>0.17799999999999999</v>
      </c>
      <c r="BZ184">
        <v>0.154</v>
      </c>
      <c r="CA184">
        <v>0.13500000000000001</v>
      </c>
      <c r="CB184">
        <v>0.12</v>
      </c>
      <c r="CC184">
        <v>0.107</v>
      </c>
      <c r="CD184">
        <v>9.5000000000000001E-2</v>
      </c>
      <c r="CE184">
        <v>8.4000000000000005E-2</v>
      </c>
      <c r="CF184">
        <v>7.4999999999999997E-2</v>
      </c>
      <c r="CG184">
        <v>6.6000000000000003E-2</v>
      </c>
      <c r="CH184">
        <v>5.8000000000000003E-2</v>
      </c>
      <c r="CI184">
        <v>0.05</v>
      </c>
      <c r="CJ184">
        <v>4.3999999999999997E-2</v>
      </c>
      <c r="CK184">
        <v>3.7999999999999999E-2</v>
      </c>
    </row>
    <row r="185" spans="1:89" x14ac:dyDescent="0.3">
      <c r="A185" t="s">
        <v>483</v>
      </c>
      <c r="B185" t="s">
        <v>170</v>
      </c>
      <c r="C185" t="s">
        <v>32</v>
      </c>
      <c r="F185" t="s">
        <v>171</v>
      </c>
      <c r="G185" t="s">
        <v>6</v>
      </c>
      <c r="H185">
        <v>45.78</v>
      </c>
      <c r="I185">
        <v>49.82</v>
      </c>
      <c r="J185">
        <v>49.1</v>
      </c>
      <c r="K185">
        <v>49.1</v>
      </c>
      <c r="L185">
        <v>50.25</v>
      </c>
      <c r="M185">
        <v>52.12</v>
      </c>
      <c r="N185">
        <v>53.47</v>
      </c>
      <c r="O185">
        <v>57.19</v>
      </c>
      <c r="P185">
        <v>59.45</v>
      </c>
      <c r="Q185">
        <v>60.26</v>
      </c>
      <c r="R185">
        <v>60.08</v>
      </c>
      <c r="S185">
        <v>59.58</v>
      </c>
      <c r="T185">
        <v>59.11</v>
      </c>
      <c r="U185">
        <v>58.92</v>
      </c>
      <c r="V185">
        <v>59.11</v>
      </c>
      <c r="W185">
        <v>59.63</v>
      </c>
      <c r="X185">
        <v>60.27</v>
      </c>
      <c r="Y185">
        <v>60.46</v>
      </c>
      <c r="Z185">
        <v>60.02</v>
      </c>
      <c r="AA185">
        <v>58.94</v>
      </c>
      <c r="AB185">
        <v>57.1</v>
      </c>
      <c r="AC185">
        <v>54.77</v>
      </c>
      <c r="AD185">
        <v>52.05</v>
      </c>
      <c r="AE185">
        <v>48.97</v>
      </c>
      <c r="AF185">
        <v>45.57</v>
      </c>
      <c r="AG185">
        <v>41.94</v>
      </c>
      <c r="AH185">
        <v>38.24</v>
      </c>
      <c r="AI185">
        <v>34.590000000000003</v>
      </c>
      <c r="AJ185">
        <v>31.14</v>
      </c>
      <c r="AK185">
        <v>28.01</v>
      </c>
      <c r="AL185">
        <v>25.27</v>
      </c>
      <c r="AM185">
        <v>22.84</v>
      </c>
      <c r="AN185">
        <v>20.67</v>
      </c>
      <c r="AO185">
        <v>18.7</v>
      </c>
      <c r="AP185">
        <v>16.920000000000002</v>
      </c>
      <c r="AQ185">
        <v>15.31</v>
      </c>
      <c r="AR185">
        <v>13.86</v>
      </c>
      <c r="AS185">
        <v>12.55</v>
      </c>
      <c r="AT185">
        <v>11.48</v>
      </c>
      <c r="AU185">
        <v>10.6</v>
      </c>
      <c r="AV185">
        <v>9.8829999999999991</v>
      </c>
      <c r="AW185">
        <v>9.2669999999999995</v>
      </c>
      <c r="AX185">
        <v>8.7370000000000001</v>
      </c>
      <c r="AY185">
        <v>8.26</v>
      </c>
      <c r="AZ185">
        <v>7.8109999999999999</v>
      </c>
      <c r="BA185">
        <v>7.3680000000000003</v>
      </c>
      <c r="BB185">
        <v>6.88</v>
      </c>
      <c r="BC185">
        <v>6.3630000000000004</v>
      </c>
      <c r="BD185">
        <v>5.83</v>
      </c>
      <c r="BE185">
        <v>5.2859999999999996</v>
      </c>
      <c r="BF185">
        <v>4.7480000000000002</v>
      </c>
      <c r="BG185">
        <v>4.2350000000000003</v>
      </c>
      <c r="BH185">
        <v>3.7440000000000002</v>
      </c>
      <c r="BI185">
        <v>3.258</v>
      </c>
      <c r="BJ185">
        <v>2.8159999999999998</v>
      </c>
      <c r="BK185">
        <v>2.419</v>
      </c>
      <c r="BL185">
        <v>2.0630000000000002</v>
      </c>
      <c r="BM185">
        <v>1.7569999999999999</v>
      </c>
      <c r="BN185">
        <v>1.4950000000000001</v>
      </c>
      <c r="BO185">
        <v>1.2689999999999999</v>
      </c>
      <c r="BP185">
        <v>1.0740000000000001</v>
      </c>
      <c r="BQ185">
        <v>0.90900000000000003</v>
      </c>
      <c r="BR185">
        <v>0.76900000000000002</v>
      </c>
      <c r="BS185">
        <v>0.65</v>
      </c>
      <c r="BT185">
        <v>0.55000000000000004</v>
      </c>
      <c r="BU185">
        <v>0.46899999999999997</v>
      </c>
      <c r="BV185">
        <v>0.40200000000000002</v>
      </c>
      <c r="BW185">
        <v>0.34699999999999998</v>
      </c>
      <c r="BX185">
        <v>0.30199999999999999</v>
      </c>
      <c r="BY185">
        <v>0.26600000000000001</v>
      </c>
      <c r="BZ185">
        <v>0.23599999999999999</v>
      </c>
      <c r="CA185">
        <v>0.21</v>
      </c>
      <c r="CB185">
        <v>0.186</v>
      </c>
      <c r="CC185">
        <v>0.16600000000000001</v>
      </c>
      <c r="CD185">
        <v>0.15</v>
      </c>
      <c r="CE185">
        <v>0.13400000000000001</v>
      </c>
      <c r="CF185">
        <v>0.12</v>
      </c>
      <c r="CG185">
        <v>0.108</v>
      </c>
      <c r="CH185">
        <v>9.6000000000000002E-2</v>
      </c>
      <c r="CI185">
        <v>8.5000000000000006E-2</v>
      </c>
      <c r="CJ185">
        <v>7.4999999999999997E-2</v>
      </c>
      <c r="CK185">
        <v>6.6000000000000003E-2</v>
      </c>
    </row>
    <row r="186" spans="1:89" x14ac:dyDescent="0.3">
      <c r="A186" t="s">
        <v>483</v>
      </c>
      <c r="B186" t="s">
        <v>170</v>
      </c>
      <c r="C186" t="s">
        <v>32</v>
      </c>
      <c r="F186" t="s">
        <v>171</v>
      </c>
      <c r="G186" t="s">
        <v>7</v>
      </c>
      <c r="H186">
        <v>45.78</v>
      </c>
      <c r="I186">
        <v>49.82</v>
      </c>
      <c r="J186">
        <v>49.1</v>
      </c>
      <c r="K186">
        <v>49.09</v>
      </c>
      <c r="L186">
        <v>50.23</v>
      </c>
      <c r="M186">
        <v>52.1</v>
      </c>
      <c r="N186">
        <v>53.44</v>
      </c>
      <c r="O186">
        <v>57.23</v>
      </c>
      <c r="P186">
        <v>59.53</v>
      </c>
      <c r="Q186">
        <v>60.38</v>
      </c>
      <c r="R186">
        <v>60.24</v>
      </c>
      <c r="S186">
        <v>59.79</v>
      </c>
      <c r="T186">
        <v>59.37</v>
      </c>
      <c r="U186">
        <v>59.23</v>
      </c>
      <c r="V186">
        <v>59.47</v>
      </c>
      <c r="W186">
        <v>60.02</v>
      </c>
      <c r="X186">
        <v>60.7</v>
      </c>
      <c r="Y186">
        <v>60.94</v>
      </c>
      <c r="Z186">
        <v>60.56</v>
      </c>
      <c r="AA186">
        <v>59.57</v>
      </c>
      <c r="AB186">
        <v>58.04</v>
      </c>
      <c r="AC186">
        <v>55.84</v>
      </c>
      <c r="AD186">
        <v>53.14</v>
      </c>
      <c r="AE186">
        <v>50.03</v>
      </c>
      <c r="AF186">
        <v>46.6</v>
      </c>
      <c r="AG186">
        <v>42.96</v>
      </c>
      <c r="AH186">
        <v>39.25</v>
      </c>
      <c r="AI186">
        <v>35.619999999999997</v>
      </c>
      <c r="AJ186">
        <v>32.159999999999997</v>
      </c>
      <c r="AK186">
        <v>29.01</v>
      </c>
      <c r="AL186">
        <v>26.24</v>
      </c>
      <c r="AM186">
        <v>23.79</v>
      </c>
      <c r="AN186">
        <v>21.61</v>
      </c>
      <c r="AO186">
        <v>19.64</v>
      </c>
      <c r="AP186">
        <v>17.829999999999998</v>
      </c>
      <c r="AQ186">
        <v>16.170000000000002</v>
      </c>
      <c r="AR186">
        <v>14.66</v>
      </c>
      <c r="AS186">
        <v>13.29</v>
      </c>
      <c r="AT186">
        <v>12.07</v>
      </c>
      <c r="AU186">
        <v>11.1</v>
      </c>
      <c r="AV186">
        <v>10.32</v>
      </c>
      <c r="AW186">
        <v>9.6959999999999997</v>
      </c>
      <c r="AX186">
        <v>9.1489999999999991</v>
      </c>
      <c r="AY186">
        <v>8.6609999999999996</v>
      </c>
      <c r="AZ186">
        <v>8.2059999999999995</v>
      </c>
      <c r="BA186">
        <v>7.758</v>
      </c>
      <c r="BB186">
        <v>7.2720000000000002</v>
      </c>
      <c r="BC186">
        <v>6.7489999999999997</v>
      </c>
      <c r="BD186">
        <v>6.1959999999999997</v>
      </c>
      <c r="BE186">
        <v>5.633</v>
      </c>
      <c r="BF186">
        <v>5.0670000000000002</v>
      </c>
      <c r="BG186">
        <v>4.5229999999999997</v>
      </c>
      <c r="BH186">
        <v>4.0039999999999996</v>
      </c>
      <c r="BI186">
        <v>3.4889999999999999</v>
      </c>
      <c r="BJ186">
        <v>3.0179999999999998</v>
      </c>
      <c r="BK186">
        <v>2.5979999999999999</v>
      </c>
      <c r="BL186">
        <v>2.2229999999999999</v>
      </c>
      <c r="BM186">
        <v>1.8939999999999999</v>
      </c>
      <c r="BN186">
        <v>1.615</v>
      </c>
      <c r="BO186">
        <v>1.373</v>
      </c>
      <c r="BP186">
        <v>1.1659999999999999</v>
      </c>
      <c r="BQ186">
        <v>0.98799999999999999</v>
      </c>
      <c r="BR186">
        <v>0.83599999999999997</v>
      </c>
      <c r="BS186">
        <v>0.70899999999999996</v>
      </c>
      <c r="BT186">
        <v>0.60099999999999998</v>
      </c>
      <c r="BU186">
        <v>0.51200000000000001</v>
      </c>
      <c r="BV186">
        <v>0.438</v>
      </c>
      <c r="BW186">
        <v>0.378</v>
      </c>
      <c r="BX186">
        <v>0.32900000000000001</v>
      </c>
      <c r="BY186">
        <v>0.28899999999999998</v>
      </c>
      <c r="BZ186">
        <v>0.25600000000000001</v>
      </c>
      <c r="CA186">
        <v>0.22900000000000001</v>
      </c>
      <c r="CB186">
        <v>0.20300000000000001</v>
      </c>
      <c r="CC186">
        <v>0.18099999999999999</v>
      </c>
      <c r="CD186">
        <v>0.16200000000000001</v>
      </c>
      <c r="CE186">
        <v>0.14599999999999999</v>
      </c>
      <c r="CF186">
        <v>0.13100000000000001</v>
      </c>
      <c r="CG186">
        <v>0.11700000000000001</v>
      </c>
      <c r="CH186">
        <v>0.104</v>
      </c>
      <c r="CI186">
        <v>9.1999999999999998E-2</v>
      </c>
      <c r="CJ186">
        <v>8.2000000000000003E-2</v>
      </c>
      <c r="CK186">
        <v>7.1999999999999995E-2</v>
      </c>
    </row>
    <row r="187" spans="1:89" x14ac:dyDescent="0.3">
      <c r="A187" t="s">
        <v>483</v>
      </c>
      <c r="B187" t="s">
        <v>170</v>
      </c>
      <c r="C187" t="s">
        <v>32</v>
      </c>
      <c r="F187" t="s">
        <v>171</v>
      </c>
      <c r="G187" t="s">
        <v>8</v>
      </c>
      <c r="H187">
        <v>45.78</v>
      </c>
      <c r="I187">
        <v>49.82</v>
      </c>
      <c r="J187">
        <v>49.09</v>
      </c>
      <c r="K187">
        <v>49.14</v>
      </c>
      <c r="L187">
        <v>50.3</v>
      </c>
      <c r="M187">
        <v>52.2</v>
      </c>
      <c r="N187">
        <v>53.57</v>
      </c>
      <c r="O187">
        <v>57.04</v>
      </c>
      <c r="P187">
        <v>59.14</v>
      </c>
      <c r="Q187">
        <v>59.79</v>
      </c>
      <c r="R187">
        <v>59.46</v>
      </c>
      <c r="S187">
        <v>58.77</v>
      </c>
      <c r="T187">
        <v>58.07</v>
      </c>
      <c r="U187">
        <v>57.63</v>
      </c>
      <c r="V187">
        <v>57.59</v>
      </c>
      <c r="W187">
        <v>57.92</v>
      </c>
      <c r="X187">
        <v>58.38</v>
      </c>
      <c r="Y187">
        <v>58.33</v>
      </c>
      <c r="Z187">
        <v>57.58</v>
      </c>
      <c r="AA187">
        <v>55.89</v>
      </c>
      <c r="AB187">
        <v>53.61</v>
      </c>
      <c r="AC187">
        <v>50.97</v>
      </c>
      <c r="AD187">
        <v>47.99</v>
      </c>
      <c r="AE187">
        <v>44.67</v>
      </c>
      <c r="AF187">
        <v>41.04</v>
      </c>
      <c r="AG187">
        <v>37.19</v>
      </c>
      <c r="AH187">
        <v>33.31</v>
      </c>
      <c r="AI187">
        <v>29.56</v>
      </c>
      <c r="AJ187">
        <v>26.13</v>
      </c>
      <c r="AK187">
        <v>23.07</v>
      </c>
      <c r="AL187">
        <v>20.38</v>
      </c>
      <c r="AM187">
        <v>18.010000000000002</v>
      </c>
      <c r="AN187">
        <v>15.91</v>
      </c>
      <c r="AO187">
        <v>14.09</v>
      </c>
      <c r="AP187">
        <v>12.5</v>
      </c>
      <c r="AQ187">
        <v>11.14</v>
      </c>
      <c r="AR187">
        <v>9.9939999999999998</v>
      </c>
      <c r="AS187">
        <v>9.0129999999999999</v>
      </c>
      <c r="AT187">
        <v>8.1519999999999992</v>
      </c>
      <c r="AU187">
        <v>7.4050000000000002</v>
      </c>
      <c r="AV187">
        <v>6.7809999999999997</v>
      </c>
      <c r="AW187">
        <v>6.2469999999999999</v>
      </c>
      <c r="AX187">
        <v>5.77</v>
      </c>
      <c r="AY187">
        <v>5.3319999999999999</v>
      </c>
      <c r="AZ187">
        <v>4.9240000000000004</v>
      </c>
      <c r="BA187">
        <v>4.5209999999999999</v>
      </c>
      <c r="BB187">
        <v>4.1109999999999998</v>
      </c>
      <c r="BC187">
        <v>3.6949999999999998</v>
      </c>
      <c r="BD187">
        <v>3.286</v>
      </c>
      <c r="BE187">
        <v>2.8919999999999999</v>
      </c>
      <c r="BF187">
        <v>2.5259999999999998</v>
      </c>
      <c r="BG187">
        <v>2.1890000000000001</v>
      </c>
      <c r="BH187">
        <v>1.877</v>
      </c>
      <c r="BI187">
        <v>1.585</v>
      </c>
      <c r="BJ187">
        <v>1.327</v>
      </c>
      <c r="BK187">
        <v>1.1060000000000001</v>
      </c>
      <c r="BL187">
        <v>0.91800000000000004</v>
      </c>
      <c r="BM187">
        <v>0.75900000000000001</v>
      </c>
      <c r="BN187">
        <v>0.625</v>
      </c>
      <c r="BO187">
        <v>0.51400000000000001</v>
      </c>
      <c r="BP187">
        <v>0.42499999999999999</v>
      </c>
      <c r="BQ187">
        <v>0.35099999999999998</v>
      </c>
      <c r="BR187">
        <v>0.29099999999999998</v>
      </c>
      <c r="BS187">
        <v>0.24099999999999999</v>
      </c>
      <c r="BT187">
        <v>0.20200000000000001</v>
      </c>
      <c r="BU187">
        <v>0.16800000000000001</v>
      </c>
      <c r="BV187">
        <v>0.13800000000000001</v>
      </c>
      <c r="BW187">
        <v>0.115</v>
      </c>
      <c r="BX187">
        <v>9.8000000000000004E-2</v>
      </c>
      <c r="BY187">
        <v>8.4000000000000005E-2</v>
      </c>
      <c r="BZ187">
        <v>7.3999999999999996E-2</v>
      </c>
      <c r="CA187">
        <v>6.5000000000000002E-2</v>
      </c>
      <c r="CB187">
        <v>5.8000000000000003E-2</v>
      </c>
      <c r="CC187">
        <v>5.0999999999999997E-2</v>
      </c>
      <c r="CD187">
        <v>4.4999999999999998E-2</v>
      </c>
      <c r="CE187">
        <v>0.04</v>
      </c>
      <c r="CF187">
        <v>3.5000000000000003E-2</v>
      </c>
      <c r="CG187">
        <v>3.1E-2</v>
      </c>
      <c r="CH187">
        <v>2.7E-2</v>
      </c>
      <c r="CI187">
        <v>2.3E-2</v>
      </c>
      <c r="CJ187">
        <v>0.02</v>
      </c>
      <c r="CK187">
        <v>1.7000000000000001E-2</v>
      </c>
    </row>
    <row r="188" spans="1:89" x14ac:dyDescent="0.3">
      <c r="A188" t="s">
        <v>483</v>
      </c>
      <c r="B188" t="s">
        <v>170</v>
      </c>
      <c r="C188" t="s">
        <v>32</v>
      </c>
      <c r="F188" t="s">
        <v>171</v>
      </c>
      <c r="G188" t="s">
        <v>9</v>
      </c>
      <c r="H188">
        <v>45.78</v>
      </c>
      <c r="I188">
        <v>49.82</v>
      </c>
      <c r="J188">
        <v>49.1</v>
      </c>
      <c r="K188">
        <v>49.08</v>
      </c>
      <c r="L188">
        <v>50.22</v>
      </c>
      <c r="M188">
        <v>52.08</v>
      </c>
      <c r="N188">
        <v>53.4</v>
      </c>
      <c r="O188">
        <v>57.33</v>
      </c>
      <c r="P188">
        <v>59.73</v>
      </c>
      <c r="Q188">
        <v>60.66</v>
      </c>
      <c r="R188">
        <v>60.61</v>
      </c>
      <c r="S188">
        <v>60.27</v>
      </c>
      <c r="T188">
        <v>59.98</v>
      </c>
      <c r="U188">
        <v>59.97</v>
      </c>
      <c r="V188">
        <v>60.33</v>
      </c>
      <c r="W188">
        <v>60.99</v>
      </c>
      <c r="X188">
        <v>61.77</v>
      </c>
      <c r="Y188">
        <v>62.38</v>
      </c>
      <c r="Z188">
        <v>62.31</v>
      </c>
      <c r="AA188">
        <v>61.57</v>
      </c>
      <c r="AB188">
        <v>60.17</v>
      </c>
      <c r="AC188">
        <v>58.23</v>
      </c>
      <c r="AD188">
        <v>55.67</v>
      </c>
      <c r="AE188">
        <v>52.67</v>
      </c>
      <c r="AF188">
        <v>49.38</v>
      </c>
      <c r="AG188">
        <v>45.92</v>
      </c>
      <c r="AH188">
        <v>42.41</v>
      </c>
      <c r="AI188">
        <v>38.96</v>
      </c>
      <c r="AJ188">
        <v>35.67</v>
      </c>
      <c r="AK188">
        <v>32.6</v>
      </c>
      <c r="AL188">
        <v>29.86</v>
      </c>
      <c r="AM188">
        <v>27.44</v>
      </c>
      <c r="AN188">
        <v>25.28</v>
      </c>
      <c r="AO188">
        <v>23.31</v>
      </c>
      <c r="AP188">
        <v>21.49</v>
      </c>
      <c r="AQ188">
        <v>19.79</v>
      </c>
      <c r="AR188">
        <v>18.2</v>
      </c>
      <c r="AS188">
        <v>16.760000000000002</v>
      </c>
      <c r="AT188">
        <v>15.46</v>
      </c>
      <c r="AU188">
        <v>14.32</v>
      </c>
      <c r="AV188">
        <v>13.34</v>
      </c>
      <c r="AW188">
        <v>12.54</v>
      </c>
      <c r="AX188">
        <v>11.96</v>
      </c>
      <c r="AY188">
        <v>11.49</v>
      </c>
      <c r="AZ188">
        <v>11.05</v>
      </c>
      <c r="BA188">
        <v>10.65</v>
      </c>
      <c r="BB188">
        <v>10.24</v>
      </c>
      <c r="BC188">
        <v>9.7750000000000004</v>
      </c>
      <c r="BD188">
        <v>9.24</v>
      </c>
      <c r="BE188">
        <v>8.641</v>
      </c>
      <c r="BF188">
        <v>7.9850000000000003</v>
      </c>
      <c r="BG188">
        <v>7.2759999999999998</v>
      </c>
      <c r="BH188">
        <v>6.5350000000000001</v>
      </c>
      <c r="BI188">
        <v>5.8079999999999998</v>
      </c>
      <c r="BJ188">
        <v>5.0979999999999999</v>
      </c>
      <c r="BK188">
        <v>4.46</v>
      </c>
      <c r="BL188">
        <v>3.8919999999999999</v>
      </c>
      <c r="BM188">
        <v>3.3879999999999999</v>
      </c>
      <c r="BN188">
        <v>2.9390000000000001</v>
      </c>
      <c r="BO188">
        <v>2.5390000000000001</v>
      </c>
      <c r="BP188">
        <v>2.19</v>
      </c>
      <c r="BQ188">
        <v>1.8919999999999999</v>
      </c>
      <c r="BR188">
        <v>1.64</v>
      </c>
      <c r="BS188">
        <v>1.42</v>
      </c>
      <c r="BT188">
        <v>1.2290000000000001</v>
      </c>
      <c r="BU188">
        <v>1.0660000000000001</v>
      </c>
      <c r="BV188">
        <v>0.93</v>
      </c>
      <c r="BW188">
        <v>0.81399999999999995</v>
      </c>
      <c r="BX188">
        <v>0.71499999999999997</v>
      </c>
      <c r="BY188">
        <v>0.63200000000000001</v>
      </c>
      <c r="BZ188">
        <v>0.56200000000000006</v>
      </c>
      <c r="CA188">
        <v>0.502</v>
      </c>
      <c r="CB188">
        <v>0.45100000000000001</v>
      </c>
      <c r="CC188">
        <v>0.40699999999999997</v>
      </c>
      <c r="CD188">
        <v>0.37</v>
      </c>
      <c r="CE188">
        <v>0.33700000000000002</v>
      </c>
      <c r="CF188">
        <v>0.308</v>
      </c>
      <c r="CG188">
        <v>0.27900000000000003</v>
      </c>
      <c r="CH188">
        <v>0.249</v>
      </c>
      <c r="CI188">
        <v>0.222</v>
      </c>
      <c r="CJ188">
        <v>0.19900000000000001</v>
      </c>
      <c r="CK188">
        <v>0.17799999999999999</v>
      </c>
    </row>
    <row r="189" spans="1:89" x14ac:dyDescent="0.3">
      <c r="A189" t="s">
        <v>483</v>
      </c>
      <c r="B189" t="s">
        <v>170</v>
      </c>
      <c r="C189" t="s">
        <v>32</v>
      </c>
      <c r="F189" t="s">
        <v>171</v>
      </c>
      <c r="G189" t="s">
        <v>10</v>
      </c>
      <c r="H189">
        <v>45.78</v>
      </c>
      <c r="I189">
        <v>49.82</v>
      </c>
      <c r="J189">
        <v>49.1</v>
      </c>
      <c r="K189">
        <v>49.08</v>
      </c>
      <c r="L189">
        <v>50.22</v>
      </c>
      <c r="M189">
        <v>52.09</v>
      </c>
      <c r="N189">
        <v>53.42</v>
      </c>
      <c r="O189">
        <v>57.27</v>
      </c>
      <c r="P189">
        <v>59.62</v>
      </c>
      <c r="Q189">
        <v>60.51</v>
      </c>
      <c r="R189">
        <v>60.41</v>
      </c>
      <c r="S189">
        <v>60.02</v>
      </c>
      <c r="T189">
        <v>59.67</v>
      </c>
      <c r="U189">
        <v>59.59</v>
      </c>
      <c r="V189">
        <v>59.89</v>
      </c>
      <c r="W189">
        <v>60.51</v>
      </c>
      <c r="X189">
        <v>61.24</v>
      </c>
      <c r="Y189">
        <v>61.8</v>
      </c>
      <c r="Z189">
        <v>61.73</v>
      </c>
      <c r="AA189">
        <v>60.9</v>
      </c>
      <c r="AB189">
        <v>59.38</v>
      </c>
      <c r="AC189">
        <v>57.31</v>
      </c>
      <c r="AD189">
        <v>54.62</v>
      </c>
      <c r="AE189">
        <v>51.51</v>
      </c>
      <c r="AF189">
        <v>48.11</v>
      </c>
      <c r="AG189">
        <v>44.56</v>
      </c>
      <c r="AH189">
        <v>40.98</v>
      </c>
      <c r="AI189">
        <v>37.47</v>
      </c>
      <c r="AJ189">
        <v>34.119999999999997</v>
      </c>
      <c r="AK189">
        <v>31.03</v>
      </c>
      <c r="AL189">
        <v>28.28</v>
      </c>
      <c r="AM189">
        <v>25.86</v>
      </c>
      <c r="AN189">
        <v>23.69</v>
      </c>
      <c r="AO189">
        <v>21.71</v>
      </c>
      <c r="AP189">
        <v>19.899999999999999</v>
      </c>
      <c r="AQ189">
        <v>18.21</v>
      </c>
      <c r="AR189">
        <v>16.670000000000002</v>
      </c>
      <c r="AS189">
        <v>15.27</v>
      </c>
      <c r="AT189">
        <v>14.01</v>
      </c>
      <c r="AU189">
        <v>12.91</v>
      </c>
      <c r="AV189">
        <v>11.99</v>
      </c>
      <c r="AW189">
        <v>11.28</v>
      </c>
      <c r="AX189">
        <v>10.71</v>
      </c>
      <c r="AY189">
        <v>10.25</v>
      </c>
      <c r="AZ189">
        <v>9.8230000000000004</v>
      </c>
      <c r="BA189">
        <v>9.4290000000000003</v>
      </c>
      <c r="BB189">
        <v>8.9749999999999996</v>
      </c>
      <c r="BC189">
        <v>8.4610000000000003</v>
      </c>
      <c r="BD189">
        <v>7.8929999999999998</v>
      </c>
      <c r="BE189">
        <v>7.2750000000000004</v>
      </c>
      <c r="BF189">
        <v>6.6139999999999999</v>
      </c>
      <c r="BG189">
        <v>5.9489999999999998</v>
      </c>
      <c r="BH189">
        <v>5.2969999999999997</v>
      </c>
      <c r="BI189">
        <v>4.6550000000000002</v>
      </c>
      <c r="BJ189">
        <v>4.0650000000000004</v>
      </c>
      <c r="BK189">
        <v>3.5339999999999998</v>
      </c>
      <c r="BL189">
        <v>3.0609999999999999</v>
      </c>
      <c r="BM189">
        <v>2.641</v>
      </c>
      <c r="BN189">
        <v>2.2679999999999998</v>
      </c>
      <c r="BO189">
        <v>1.9430000000000001</v>
      </c>
      <c r="BP189">
        <v>1.67</v>
      </c>
      <c r="BQ189">
        <v>1.4359999999999999</v>
      </c>
      <c r="BR189">
        <v>1.232</v>
      </c>
      <c r="BS189">
        <v>1.0549999999999999</v>
      </c>
      <c r="BT189">
        <v>0.90500000000000003</v>
      </c>
      <c r="BU189">
        <v>0.77600000000000002</v>
      </c>
      <c r="BV189">
        <v>0.67100000000000004</v>
      </c>
      <c r="BW189">
        <v>0.58199999999999996</v>
      </c>
      <c r="BX189">
        <v>0.50800000000000001</v>
      </c>
      <c r="BY189">
        <v>0.44600000000000001</v>
      </c>
      <c r="BZ189">
        <v>0.39500000000000002</v>
      </c>
      <c r="CA189">
        <v>0.35199999999999998</v>
      </c>
      <c r="CB189">
        <v>0.317</v>
      </c>
      <c r="CC189">
        <v>0.28799999999999998</v>
      </c>
      <c r="CD189">
        <v>0.26200000000000001</v>
      </c>
      <c r="CE189">
        <v>0.23300000000000001</v>
      </c>
      <c r="CF189">
        <v>0.20799999999999999</v>
      </c>
      <c r="CG189">
        <v>0.185</v>
      </c>
      <c r="CH189">
        <v>0.16600000000000001</v>
      </c>
      <c r="CI189">
        <v>0.14799999999999999</v>
      </c>
      <c r="CJ189">
        <v>0.13200000000000001</v>
      </c>
      <c r="CK189">
        <v>0.11700000000000001</v>
      </c>
    </row>
    <row r="190" spans="1:89" x14ac:dyDescent="0.3">
      <c r="A190" t="s">
        <v>483</v>
      </c>
      <c r="B190" t="s">
        <v>170</v>
      </c>
      <c r="C190" t="s">
        <v>32</v>
      </c>
      <c r="F190" t="s">
        <v>171</v>
      </c>
      <c r="G190" t="s">
        <v>11</v>
      </c>
      <c r="H190">
        <v>45.78</v>
      </c>
      <c r="I190">
        <v>49.82</v>
      </c>
      <c r="J190">
        <v>49.1</v>
      </c>
      <c r="K190">
        <v>49.08</v>
      </c>
      <c r="L190">
        <v>50.22</v>
      </c>
      <c r="M190">
        <v>52.09</v>
      </c>
      <c r="N190">
        <v>53.42</v>
      </c>
      <c r="O190">
        <v>57.28</v>
      </c>
      <c r="P190">
        <v>59.63</v>
      </c>
      <c r="Q190">
        <v>60.52</v>
      </c>
      <c r="R190">
        <v>60.43</v>
      </c>
      <c r="S190">
        <v>60.03</v>
      </c>
      <c r="T190">
        <v>59.69</v>
      </c>
      <c r="U190">
        <v>59.62</v>
      </c>
      <c r="V190">
        <v>59.93</v>
      </c>
      <c r="W190">
        <v>60.55</v>
      </c>
      <c r="X190">
        <v>61.29</v>
      </c>
      <c r="Y190">
        <v>61.85</v>
      </c>
      <c r="Z190">
        <v>61.78</v>
      </c>
      <c r="AA190">
        <v>60.96</v>
      </c>
      <c r="AB190">
        <v>59.45</v>
      </c>
      <c r="AC190">
        <v>57.39</v>
      </c>
      <c r="AD190">
        <v>54.72</v>
      </c>
      <c r="AE190">
        <v>51.61</v>
      </c>
      <c r="AF190">
        <v>48.22</v>
      </c>
      <c r="AG190">
        <v>44.67</v>
      </c>
      <c r="AH190">
        <v>41.1</v>
      </c>
      <c r="AI190">
        <v>37.6</v>
      </c>
      <c r="AJ190">
        <v>34.26</v>
      </c>
      <c r="AK190">
        <v>31.16</v>
      </c>
      <c r="AL190">
        <v>28.41</v>
      </c>
      <c r="AM190">
        <v>25.99</v>
      </c>
      <c r="AN190">
        <v>23.82</v>
      </c>
      <c r="AO190">
        <v>21.85</v>
      </c>
      <c r="AP190">
        <v>20.03</v>
      </c>
      <c r="AQ190">
        <v>18.34</v>
      </c>
      <c r="AR190">
        <v>16.79</v>
      </c>
      <c r="AS190">
        <v>15.38</v>
      </c>
      <c r="AT190">
        <v>14.12</v>
      </c>
      <c r="AU190">
        <v>13.02</v>
      </c>
      <c r="AV190">
        <v>12.09</v>
      </c>
      <c r="AW190">
        <v>11.38</v>
      </c>
      <c r="AX190">
        <v>10.8</v>
      </c>
      <c r="AY190">
        <v>10.34</v>
      </c>
      <c r="AZ190">
        <v>9.9139999999999997</v>
      </c>
      <c r="BA190">
        <v>9.5229999999999997</v>
      </c>
      <c r="BB190">
        <v>9.0730000000000004</v>
      </c>
      <c r="BC190">
        <v>8.5619999999999994</v>
      </c>
      <c r="BD190">
        <v>7.9950000000000001</v>
      </c>
      <c r="BE190">
        <v>7.3780000000000001</v>
      </c>
      <c r="BF190">
        <v>6.7149999999999999</v>
      </c>
      <c r="BG190">
        <v>6.0449999999999999</v>
      </c>
      <c r="BH190">
        <v>5.3860000000000001</v>
      </c>
      <c r="BI190">
        <v>4.7350000000000003</v>
      </c>
      <c r="BJ190">
        <v>4.1369999999999996</v>
      </c>
      <c r="BK190">
        <v>3.5990000000000002</v>
      </c>
      <c r="BL190">
        <v>3.1190000000000002</v>
      </c>
      <c r="BM190">
        <v>2.694</v>
      </c>
      <c r="BN190">
        <v>2.3140000000000001</v>
      </c>
      <c r="BO190">
        <v>1.984</v>
      </c>
      <c r="BP190">
        <v>1.7050000000000001</v>
      </c>
      <c r="BQ190">
        <v>1.468</v>
      </c>
      <c r="BR190">
        <v>1.26</v>
      </c>
      <c r="BS190">
        <v>1.08</v>
      </c>
      <c r="BT190">
        <v>0.92700000000000005</v>
      </c>
      <c r="BU190">
        <v>0.79600000000000004</v>
      </c>
      <c r="BV190">
        <v>0.68799999999999994</v>
      </c>
      <c r="BW190">
        <v>0.59799999999999998</v>
      </c>
      <c r="BX190">
        <v>0.52100000000000002</v>
      </c>
      <c r="BY190">
        <v>0.45800000000000002</v>
      </c>
      <c r="BZ190">
        <v>0.40600000000000003</v>
      </c>
      <c r="CA190">
        <v>0.36199999999999999</v>
      </c>
      <c r="CB190">
        <v>0.32500000000000001</v>
      </c>
      <c r="CC190">
        <v>0.29499999999999998</v>
      </c>
      <c r="CD190">
        <v>0.26900000000000002</v>
      </c>
      <c r="CE190">
        <v>0.24099999999999999</v>
      </c>
      <c r="CF190">
        <v>0.214</v>
      </c>
      <c r="CG190">
        <v>0.191</v>
      </c>
      <c r="CH190">
        <v>0.17100000000000001</v>
      </c>
      <c r="CI190">
        <v>0.152</v>
      </c>
      <c r="CJ190">
        <v>0.13600000000000001</v>
      </c>
      <c r="CK190">
        <v>0.121</v>
      </c>
    </row>
    <row r="191" spans="1:89" x14ac:dyDescent="0.3">
      <c r="A191" t="s">
        <v>483</v>
      </c>
      <c r="B191" t="s">
        <v>170</v>
      </c>
      <c r="C191" t="s">
        <v>32</v>
      </c>
      <c r="F191" t="s">
        <v>171</v>
      </c>
      <c r="G191" t="s">
        <v>12</v>
      </c>
      <c r="H191">
        <v>45.78</v>
      </c>
      <c r="I191">
        <v>49.82</v>
      </c>
      <c r="J191">
        <v>49.1</v>
      </c>
      <c r="K191">
        <v>49.08</v>
      </c>
      <c r="L191">
        <v>50.22</v>
      </c>
      <c r="M191">
        <v>52.09</v>
      </c>
      <c r="N191">
        <v>53.43</v>
      </c>
      <c r="O191">
        <v>57.26</v>
      </c>
      <c r="P191">
        <v>59.6</v>
      </c>
      <c r="Q191">
        <v>60.48</v>
      </c>
      <c r="R191">
        <v>60.38</v>
      </c>
      <c r="S191">
        <v>59.98</v>
      </c>
      <c r="T191">
        <v>59.62</v>
      </c>
      <c r="U191">
        <v>59.54</v>
      </c>
      <c r="V191">
        <v>59.83</v>
      </c>
      <c r="W191">
        <v>60.44</v>
      </c>
      <c r="X191">
        <v>61.16</v>
      </c>
      <c r="Y191">
        <v>61.72</v>
      </c>
      <c r="Z191">
        <v>61.63</v>
      </c>
      <c r="AA191">
        <v>60.79</v>
      </c>
      <c r="AB191">
        <v>59.25</v>
      </c>
      <c r="AC191">
        <v>56.98</v>
      </c>
      <c r="AD191">
        <v>54.22</v>
      </c>
      <c r="AE191">
        <v>51.14</v>
      </c>
      <c r="AF191">
        <v>47.81</v>
      </c>
      <c r="AG191">
        <v>44.32</v>
      </c>
      <c r="AH191">
        <v>40.78</v>
      </c>
      <c r="AI191">
        <v>37.29</v>
      </c>
      <c r="AJ191">
        <v>33.950000000000003</v>
      </c>
      <c r="AK191">
        <v>30.86</v>
      </c>
      <c r="AL191">
        <v>28.1</v>
      </c>
      <c r="AM191">
        <v>25.67</v>
      </c>
      <c r="AN191">
        <v>23.48</v>
      </c>
      <c r="AO191">
        <v>21.48</v>
      </c>
      <c r="AP191">
        <v>19.649999999999999</v>
      </c>
      <c r="AQ191">
        <v>17.96</v>
      </c>
      <c r="AR191">
        <v>16.420000000000002</v>
      </c>
      <c r="AS191">
        <v>15.02</v>
      </c>
      <c r="AT191">
        <v>13.78</v>
      </c>
      <c r="AU191">
        <v>12.7</v>
      </c>
      <c r="AV191">
        <v>11.8</v>
      </c>
      <c r="AW191">
        <v>11.1</v>
      </c>
      <c r="AX191">
        <v>10.53</v>
      </c>
      <c r="AY191">
        <v>10.07</v>
      </c>
      <c r="AZ191">
        <v>9.6509999999999998</v>
      </c>
      <c r="BA191">
        <v>9.2530000000000001</v>
      </c>
      <c r="BB191">
        <v>8.7929999999999993</v>
      </c>
      <c r="BC191">
        <v>8.2750000000000004</v>
      </c>
      <c r="BD191">
        <v>7.7050000000000001</v>
      </c>
      <c r="BE191">
        <v>7.0860000000000003</v>
      </c>
      <c r="BF191">
        <v>6.4329999999999998</v>
      </c>
      <c r="BG191">
        <v>5.78</v>
      </c>
      <c r="BH191">
        <v>5.1420000000000003</v>
      </c>
      <c r="BI191">
        <v>4.516</v>
      </c>
      <c r="BJ191">
        <v>3.94</v>
      </c>
      <c r="BK191">
        <v>3.4220000000000002</v>
      </c>
      <c r="BL191">
        <v>2.9609999999999999</v>
      </c>
      <c r="BM191">
        <v>2.552</v>
      </c>
      <c r="BN191">
        <v>2.1890000000000001</v>
      </c>
      <c r="BO191">
        <v>1.8740000000000001</v>
      </c>
      <c r="BP191">
        <v>1.611</v>
      </c>
      <c r="BQ191">
        <v>1.3819999999999999</v>
      </c>
      <c r="BR191">
        <v>1.1839999999999999</v>
      </c>
      <c r="BS191">
        <v>1.012</v>
      </c>
      <c r="BT191">
        <v>0.86599999999999999</v>
      </c>
      <c r="BU191">
        <v>0.74199999999999999</v>
      </c>
      <c r="BV191">
        <v>0.64</v>
      </c>
      <c r="BW191">
        <v>0.55500000000000005</v>
      </c>
      <c r="BX191">
        <v>0.48299999999999998</v>
      </c>
      <c r="BY191">
        <v>0.42499999999999999</v>
      </c>
      <c r="BZ191">
        <v>0.376</v>
      </c>
      <c r="CA191">
        <v>0.33500000000000002</v>
      </c>
      <c r="CB191">
        <v>0.30199999999999999</v>
      </c>
      <c r="CC191">
        <v>0.27400000000000002</v>
      </c>
      <c r="CD191">
        <v>0.248</v>
      </c>
      <c r="CE191">
        <v>0.221</v>
      </c>
      <c r="CF191">
        <v>0.19700000000000001</v>
      </c>
      <c r="CG191">
        <v>0.17599999999999999</v>
      </c>
      <c r="CH191">
        <v>0.157</v>
      </c>
      <c r="CI191">
        <v>0.14000000000000001</v>
      </c>
      <c r="CJ191">
        <v>0.125</v>
      </c>
      <c r="CK191">
        <v>0.111</v>
      </c>
    </row>
    <row r="192" spans="1:89" x14ac:dyDescent="0.3">
      <c r="A192" t="s">
        <v>483</v>
      </c>
      <c r="B192" t="s">
        <v>170</v>
      </c>
      <c r="C192" t="s">
        <v>32</v>
      </c>
      <c r="F192" t="s">
        <v>171</v>
      </c>
      <c r="G192" t="s">
        <v>13</v>
      </c>
      <c r="H192">
        <v>45.78</v>
      </c>
      <c r="I192">
        <v>49.82</v>
      </c>
      <c r="J192">
        <v>49.1</v>
      </c>
      <c r="K192">
        <v>49.08</v>
      </c>
      <c r="L192">
        <v>50.23</v>
      </c>
      <c r="M192">
        <v>52.1</v>
      </c>
      <c r="N192">
        <v>53.43</v>
      </c>
      <c r="O192">
        <v>57.26</v>
      </c>
      <c r="P192">
        <v>59.6</v>
      </c>
      <c r="Q192">
        <v>60.47</v>
      </c>
      <c r="R192">
        <v>60.37</v>
      </c>
      <c r="S192">
        <v>59.97</v>
      </c>
      <c r="T192">
        <v>59.6</v>
      </c>
      <c r="U192">
        <v>59.51</v>
      </c>
      <c r="V192">
        <v>59.8</v>
      </c>
      <c r="W192">
        <v>60.4</v>
      </c>
      <c r="X192">
        <v>61.13</v>
      </c>
      <c r="Y192">
        <v>61.68</v>
      </c>
      <c r="Z192">
        <v>61.59</v>
      </c>
      <c r="AA192">
        <v>60.74</v>
      </c>
      <c r="AB192">
        <v>59.19</v>
      </c>
      <c r="AC192">
        <v>56.91</v>
      </c>
      <c r="AD192">
        <v>54.15</v>
      </c>
      <c r="AE192">
        <v>51.06</v>
      </c>
      <c r="AF192">
        <v>47.72</v>
      </c>
      <c r="AG192">
        <v>44.23</v>
      </c>
      <c r="AH192">
        <v>40.69</v>
      </c>
      <c r="AI192">
        <v>37.19</v>
      </c>
      <c r="AJ192">
        <v>33.85</v>
      </c>
      <c r="AK192">
        <v>30.75</v>
      </c>
      <c r="AL192">
        <v>28</v>
      </c>
      <c r="AM192">
        <v>25.57</v>
      </c>
      <c r="AN192">
        <v>23.38</v>
      </c>
      <c r="AO192">
        <v>21.39</v>
      </c>
      <c r="AP192">
        <v>19.559999999999999</v>
      </c>
      <c r="AQ192">
        <v>17.86</v>
      </c>
      <c r="AR192">
        <v>16.309999999999999</v>
      </c>
      <c r="AS192">
        <v>14.9</v>
      </c>
      <c r="AT192">
        <v>13.66</v>
      </c>
      <c r="AU192">
        <v>12.58</v>
      </c>
      <c r="AV192">
        <v>11.71</v>
      </c>
      <c r="AW192">
        <v>11.02</v>
      </c>
      <c r="AX192">
        <v>10.47</v>
      </c>
      <c r="AY192">
        <v>10.01</v>
      </c>
      <c r="AZ192">
        <v>9.5890000000000004</v>
      </c>
      <c r="BA192">
        <v>9.18</v>
      </c>
      <c r="BB192">
        <v>8.7100000000000009</v>
      </c>
      <c r="BC192">
        <v>8.1880000000000006</v>
      </c>
      <c r="BD192">
        <v>7.6159999999999997</v>
      </c>
      <c r="BE192">
        <v>6.9980000000000002</v>
      </c>
      <c r="BF192">
        <v>6.35</v>
      </c>
      <c r="BG192">
        <v>5.7039999999999997</v>
      </c>
      <c r="BH192">
        <v>5.0739999999999998</v>
      </c>
      <c r="BI192">
        <v>4.4569999999999999</v>
      </c>
      <c r="BJ192">
        <v>3.8879999999999999</v>
      </c>
      <c r="BK192">
        <v>3.3740000000000001</v>
      </c>
      <c r="BL192">
        <v>2.9180000000000001</v>
      </c>
      <c r="BM192">
        <v>2.512</v>
      </c>
      <c r="BN192">
        <v>2.1520000000000001</v>
      </c>
      <c r="BO192">
        <v>1.8420000000000001</v>
      </c>
      <c r="BP192">
        <v>1.5820000000000001</v>
      </c>
      <c r="BQ192">
        <v>1.3560000000000001</v>
      </c>
      <c r="BR192">
        <v>1.161</v>
      </c>
      <c r="BS192">
        <v>0.99199999999999999</v>
      </c>
      <c r="BT192">
        <v>0.84799999999999998</v>
      </c>
      <c r="BU192">
        <v>0.72599999999999998</v>
      </c>
      <c r="BV192">
        <v>0.627</v>
      </c>
      <c r="BW192">
        <v>0.54300000000000004</v>
      </c>
      <c r="BX192">
        <v>0.47199999999999998</v>
      </c>
      <c r="BY192">
        <v>0.41599999999999998</v>
      </c>
      <c r="BZ192">
        <v>0.36799999999999999</v>
      </c>
      <c r="CA192">
        <v>0.32800000000000001</v>
      </c>
      <c r="CB192">
        <v>0.29499999999999998</v>
      </c>
      <c r="CC192">
        <v>0.26800000000000002</v>
      </c>
      <c r="CD192">
        <v>0.24199999999999999</v>
      </c>
      <c r="CE192">
        <v>0.215</v>
      </c>
      <c r="CF192">
        <v>0.192</v>
      </c>
      <c r="CG192">
        <v>0.17199999999999999</v>
      </c>
      <c r="CH192">
        <v>0.153</v>
      </c>
      <c r="CI192">
        <v>0.13600000000000001</v>
      </c>
      <c r="CJ192">
        <v>0.121</v>
      </c>
      <c r="CK192">
        <v>0.108</v>
      </c>
    </row>
    <row r="193" spans="1:89" x14ac:dyDescent="0.3">
      <c r="A193" t="s">
        <v>483</v>
      </c>
      <c r="B193" t="s">
        <v>170</v>
      </c>
      <c r="C193" t="s">
        <v>32</v>
      </c>
      <c r="F193" t="s">
        <v>171</v>
      </c>
      <c r="G193" t="s">
        <v>14</v>
      </c>
      <c r="H193">
        <v>45.78</v>
      </c>
      <c r="I193">
        <v>49.82</v>
      </c>
      <c r="J193">
        <v>49.1</v>
      </c>
      <c r="K193">
        <v>49.09</v>
      </c>
      <c r="L193">
        <v>50.24</v>
      </c>
      <c r="M193">
        <v>52.11</v>
      </c>
      <c r="N193">
        <v>53.46</v>
      </c>
      <c r="O193">
        <v>57.22</v>
      </c>
      <c r="P193">
        <v>59.51</v>
      </c>
      <c r="Q193">
        <v>60.36</v>
      </c>
      <c r="R193">
        <v>60.21</v>
      </c>
      <c r="S193">
        <v>59.75</v>
      </c>
      <c r="T193">
        <v>59.33</v>
      </c>
      <c r="U193">
        <v>59.19</v>
      </c>
      <c r="V193">
        <v>59.42</v>
      </c>
      <c r="W193">
        <v>59.98</v>
      </c>
      <c r="X193">
        <v>60.67</v>
      </c>
      <c r="Y193">
        <v>60.93</v>
      </c>
      <c r="Z193">
        <v>60.58</v>
      </c>
      <c r="AA193">
        <v>59.61</v>
      </c>
      <c r="AB193">
        <v>58.11</v>
      </c>
      <c r="AC193">
        <v>55.95</v>
      </c>
      <c r="AD193">
        <v>53.28</v>
      </c>
      <c r="AE193">
        <v>50.21</v>
      </c>
      <c r="AF193">
        <v>46.82</v>
      </c>
      <c r="AG193">
        <v>43.22</v>
      </c>
      <c r="AH193">
        <v>39.549999999999997</v>
      </c>
      <c r="AI193">
        <v>35.950000000000003</v>
      </c>
      <c r="AJ193">
        <v>32.520000000000003</v>
      </c>
      <c r="AK193">
        <v>29.38</v>
      </c>
      <c r="AL193">
        <v>26.63</v>
      </c>
      <c r="AM193">
        <v>24.2</v>
      </c>
      <c r="AN193">
        <v>22.02</v>
      </c>
      <c r="AO193">
        <v>20.059999999999999</v>
      </c>
      <c r="AP193">
        <v>18.27</v>
      </c>
      <c r="AQ193">
        <v>16.64</v>
      </c>
      <c r="AR193">
        <v>15.14</v>
      </c>
      <c r="AS193">
        <v>13.77</v>
      </c>
      <c r="AT193">
        <v>12.55</v>
      </c>
      <c r="AU193">
        <v>11.52</v>
      </c>
      <c r="AV193">
        <v>10.7</v>
      </c>
      <c r="AW193">
        <v>10.06</v>
      </c>
      <c r="AX193">
        <v>9.5169999999999995</v>
      </c>
      <c r="AY193">
        <v>9.0280000000000005</v>
      </c>
      <c r="AZ193">
        <v>8.58</v>
      </c>
      <c r="BA193">
        <v>8.1349999999999998</v>
      </c>
      <c r="BB193">
        <v>7.6470000000000002</v>
      </c>
      <c r="BC193">
        <v>7.1139999999999999</v>
      </c>
      <c r="BD193">
        <v>6.5359999999999996</v>
      </c>
      <c r="BE193">
        <v>5.9459999999999997</v>
      </c>
      <c r="BF193">
        <v>5.3490000000000002</v>
      </c>
      <c r="BG193">
        <v>4.7690000000000001</v>
      </c>
      <c r="BH193">
        <v>4.2169999999999996</v>
      </c>
      <c r="BI193">
        <v>3.6749999999999998</v>
      </c>
      <c r="BJ193">
        <v>3.18</v>
      </c>
      <c r="BK193">
        <v>2.7370000000000001</v>
      </c>
      <c r="BL193">
        <v>2.3450000000000002</v>
      </c>
      <c r="BM193">
        <v>2.0009999999999999</v>
      </c>
      <c r="BN193">
        <v>1.704</v>
      </c>
      <c r="BO193">
        <v>1.456</v>
      </c>
      <c r="BP193">
        <v>1.242</v>
      </c>
      <c r="BQ193">
        <v>1.056</v>
      </c>
      <c r="BR193">
        <v>0.89600000000000002</v>
      </c>
      <c r="BS193">
        <v>0.76</v>
      </c>
      <c r="BT193">
        <v>0.64500000000000002</v>
      </c>
      <c r="BU193">
        <v>0.55000000000000004</v>
      </c>
      <c r="BV193">
        <v>0.47</v>
      </c>
      <c r="BW193">
        <v>0.40400000000000003</v>
      </c>
      <c r="BX193">
        <v>0.35099999999999998</v>
      </c>
      <c r="BY193">
        <v>0.307</v>
      </c>
      <c r="BZ193">
        <v>0.27300000000000002</v>
      </c>
      <c r="CA193">
        <v>0.245</v>
      </c>
      <c r="CB193">
        <v>0.219</v>
      </c>
      <c r="CC193">
        <v>0.19500000000000001</v>
      </c>
      <c r="CD193">
        <v>0.17399999999999999</v>
      </c>
      <c r="CE193">
        <v>0.155</v>
      </c>
      <c r="CF193">
        <v>0.13900000000000001</v>
      </c>
      <c r="CG193">
        <v>0.124</v>
      </c>
      <c r="CH193">
        <v>0.11</v>
      </c>
      <c r="CI193">
        <v>9.8000000000000004E-2</v>
      </c>
      <c r="CJ193">
        <v>8.6999999999999994E-2</v>
      </c>
      <c r="CK193">
        <v>7.5999999999999998E-2</v>
      </c>
    </row>
    <row r="194" spans="1:89" x14ac:dyDescent="0.3">
      <c r="A194" t="s">
        <v>483</v>
      </c>
      <c r="B194" t="s">
        <v>170</v>
      </c>
      <c r="C194" t="s">
        <v>32</v>
      </c>
      <c r="F194" t="s">
        <v>171</v>
      </c>
      <c r="G194" t="s">
        <v>15</v>
      </c>
      <c r="H194">
        <v>45.78</v>
      </c>
      <c r="I194">
        <v>49.82</v>
      </c>
      <c r="J194">
        <v>49.1</v>
      </c>
      <c r="K194">
        <v>49.08</v>
      </c>
      <c r="L194">
        <v>50.22</v>
      </c>
      <c r="M194">
        <v>52.08</v>
      </c>
      <c r="N194">
        <v>53.41</v>
      </c>
      <c r="O194">
        <v>57.25</v>
      </c>
      <c r="P194">
        <v>59.6</v>
      </c>
      <c r="Q194">
        <v>60.47</v>
      </c>
      <c r="R194">
        <v>60.38</v>
      </c>
      <c r="S194">
        <v>59.99</v>
      </c>
      <c r="T194">
        <v>59.63</v>
      </c>
      <c r="U194">
        <v>59.55</v>
      </c>
      <c r="V194">
        <v>59.84</v>
      </c>
      <c r="W194">
        <v>60.45</v>
      </c>
      <c r="X194">
        <v>61.17</v>
      </c>
      <c r="Y194">
        <v>61.73</v>
      </c>
      <c r="Z194">
        <v>61.64</v>
      </c>
      <c r="AA194">
        <v>60.78</v>
      </c>
      <c r="AB194">
        <v>59.24</v>
      </c>
      <c r="AC194">
        <v>56.95</v>
      </c>
      <c r="AD194">
        <v>54.18</v>
      </c>
      <c r="AE194">
        <v>51.08</v>
      </c>
      <c r="AF194">
        <v>47.74</v>
      </c>
      <c r="AG194">
        <v>44.22</v>
      </c>
      <c r="AH194">
        <v>40.659999999999997</v>
      </c>
      <c r="AI194">
        <v>37.14</v>
      </c>
      <c r="AJ194">
        <v>33.79</v>
      </c>
      <c r="AK194">
        <v>30.67</v>
      </c>
      <c r="AL194">
        <v>27.9</v>
      </c>
      <c r="AM194">
        <v>25.45</v>
      </c>
      <c r="AN194" t="s">
        <v>23</v>
      </c>
      <c r="AO194" t="s">
        <v>23</v>
      </c>
      <c r="AP194" t="s">
        <v>23</v>
      </c>
      <c r="AQ194" t="s">
        <v>23</v>
      </c>
      <c r="AR194" t="s">
        <v>23</v>
      </c>
      <c r="AS194" t="s">
        <v>23</v>
      </c>
      <c r="AT194" t="s">
        <v>23</v>
      </c>
      <c r="AU194" t="s">
        <v>23</v>
      </c>
      <c r="AV194" t="s">
        <v>23</v>
      </c>
      <c r="AW194" t="s">
        <v>23</v>
      </c>
      <c r="AX194" t="s">
        <v>23</v>
      </c>
      <c r="AY194" t="s">
        <v>23</v>
      </c>
      <c r="AZ194" t="s">
        <v>23</v>
      </c>
      <c r="BA194" t="s">
        <v>23</v>
      </c>
      <c r="BB194" t="s">
        <v>23</v>
      </c>
      <c r="BC194" t="s">
        <v>23</v>
      </c>
      <c r="BD194" t="s">
        <v>23</v>
      </c>
      <c r="BE194" t="s">
        <v>23</v>
      </c>
      <c r="BF194" t="s">
        <v>23</v>
      </c>
      <c r="BG194" t="s">
        <v>23</v>
      </c>
      <c r="BH194" t="s">
        <v>23</v>
      </c>
      <c r="BI194" t="s">
        <v>23</v>
      </c>
      <c r="BJ194" t="s">
        <v>23</v>
      </c>
      <c r="BK194" t="s">
        <v>23</v>
      </c>
      <c r="BL194" t="s">
        <v>23</v>
      </c>
      <c r="BM194" t="s">
        <v>23</v>
      </c>
      <c r="BN194" t="s">
        <v>23</v>
      </c>
      <c r="BO194" t="s">
        <v>23</v>
      </c>
      <c r="BP194" t="s">
        <v>23</v>
      </c>
      <c r="BQ194" t="s">
        <v>23</v>
      </c>
      <c r="BR194" t="s">
        <v>23</v>
      </c>
      <c r="BS194" t="s">
        <v>23</v>
      </c>
      <c r="BT194" t="s">
        <v>23</v>
      </c>
      <c r="BU194" t="s">
        <v>23</v>
      </c>
      <c r="BV194" t="s">
        <v>23</v>
      </c>
      <c r="BW194" t="s">
        <v>23</v>
      </c>
      <c r="BX194" t="s">
        <v>23</v>
      </c>
      <c r="BY194" t="s">
        <v>23</v>
      </c>
      <c r="BZ194" t="s">
        <v>23</v>
      </c>
      <c r="CA194" t="s">
        <v>23</v>
      </c>
      <c r="CB194" t="s">
        <v>23</v>
      </c>
      <c r="CC194" t="s">
        <v>23</v>
      </c>
      <c r="CD194" t="s">
        <v>23</v>
      </c>
      <c r="CE194" t="s">
        <v>23</v>
      </c>
      <c r="CF194" t="s">
        <v>23</v>
      </c>
      <c r="CG194" t="s">
        <v>23</v>
      </c>
      <c r="CH194" t="s">
        <v>23</v>
      </c>
      <c r="CI194" t="s">
        <v>23</v>
      </c>
      <c r="CJ194" t="s">
        <v>23</v>
      </c>
      <c r="CK194" t="s">
        <v>23</v>
      </c>
    </row>
    <row r="195" spans="1:89" x14ac:dyDescent="0.3">
      <c r="A195" t="s">
        <v>483</v>
      </c>
      <c r="B195" t="s">
        <v>170</v>
      </c>
      <c r="C195" t="s">
        <v>32</v>
      </c>
      <c r="F195" t="s">
        <v>171</v>
      </c>
      <c r="G195" t="s">
        <v>16</v>
      </c>
      <c r="H195">
        <v>45.78</v>
      </c>
      <c r="I195">
        <v>49.82</v>
      </c>
      <c r="J195">
        <v>49.1</v>
      </c>
      <c r="K195">
        <v>49.08</v>
      </c>
      <c r="L195">
        <v>50.23</v>
      </c>
      <c r="M195">
        <v>52.1</v>
      </c>
      <c r="N195">
        <v>53.44</v>
      </c>
      <c r="O195">
        <v>57.27</v>
      </c>
      <c r="P195">
        <v>59.6</v>
      </c>
      <c r="Q195">
        <v>60.45</v>
      </c>
      <c r="R195">
        <v>60.32</v>
      </c>
      <c r="S195">
        <v>59.88</v>
      </c>
      <c r="T195">
        <v>59.49</v>
      </c>
      <c r="U195">
        <v>59.38</v>
      </c>
      <c r="V195">
        <v>59.64</v>
      </c>
      <c r="W195">
        <v>60.22</v>
      </c>
      <c r="X195">
        <v>60.92</v>
      </c>
      <c r="Y195">
        <v>61.46</v>
      </c>
      <c r="Z195">
        <v>61.37</v>
      </c>
      <c r="AA195">
        <v>60.58</v>
      </c>
      <c r="AB195">
        <v>59.1</v>
      </c>
      <c r="AC195">
        <v>56.88</v>
      </c>
      <c r="AD195">
        <v>54.11</v>
      </c>
      <c r="AE195">
        <v>51</v>
      </c>
      <c r="AF195">
        <v>47.63</v>
      </c>
      <c r="AG195">
        <v>44.12</v>
      </c>
      <c r="AH195">
        <v>40.57</v>
      </c>
      <c r="AI195">
        <v>37.08</v>
      </c>
      <c r="AJ195">
        <v>33.75</v>
      </c>
      <c r="AK195">
        <v>30.68</v>
      </c>
      <c r="AL195">
        <v>27.94</v>
      </c>
      <c r="AM195">
        <v>25.53</v>
      </c>
      <c r="AN195" t="s">
        <v>23</v>
      </c>
      <c r="AO195" t="s">
        <v>23</v>
      </c>
      <c r="AP195" t="s">
        <v>23</v>
      </c>
      <c r="AQ195" t="s">
        <v>23</v>
      </c>
      <c r="AR195" t="s">
        <v>23</v>
      </c>
      <c r="AS195" t="s">
        <v>23</v>
      </c>
      <c r="AT195" t="s">
        <v>23</v>
      </c>
      <c r="AU195" t="s">
        <v>23</v>
      </c>
      <c r="AV195" t="s">
        <v>23</v>
      </c>
      <c r="AW195" t="s">
        <v>23</v>
      </c>
      <c r="AX195" t="s">
        <v>23</v>
      </c>
      <c r="AY195" t="s">
        <v>23</v>
      </c>
      <c r="AZ195" t="s">
        <v>23</v>
      </c>
      <c r="BA195" t="s">
        <v>23</v>
      </c>
      <c r="BB195" t="s">
        <v>23</v>
      </c>
      <c r="BC195" t="s">
        <v>23</v>
      </c>
      <c r="BD195" t="s">
        <v>23</v>
      </c>
      <c r="BE195" t="s">
        <v>23</v>
      </c>
      <c r="BF195" t="s">
        <v>23</v>
      </c>
      <c r="BG195" t="s">
        <v>23</v>
      </c>
      <c r="BH195" t="s">
        <v>23</v>
      </c>
      <c r="BI195" t="s">
        <v>23</v>
      </c>
      <c r="BJ195" t="s">
        <v>23</v>
      </c>
      <c r="BK195" t="s">
        <v>23</v>
      </c>
      <c r="BL195" t="s">
        <v>23</v>
      </c>
      <c r="BM195" t="s">
        <v>23</v>
      </c>
      <c r="BN195" t="s">
        <v>23</v>
      </c>
      <c r="BO195" t="s">
        <v>23</v>
      </c>
      <c r="BP195" t="s">
        <v>23</v>
      </c>
      <c r="BQ195" t="s">
        <v>23</v>
      </c>
      <c r="BR195" t="s">
        <v>23</v>
      </c>
      <c r="BS195" t="s">
        <v>23</v>
      </c>
      <c r="BT195" t="s">
        <v>23</v>
      </c>
      <c r="BU195" t="s">
        <v>23</v>
      </c>
      <c r="BV195" t="s">
        <v>23</v>
      </c>
      <c r="BW195" t="s">
        <v>23</v>
      </c>
      <c r="BX195" t="s">
        <v>23</v>
      </c>
      <c r="BY195" t="s">
        <v>23</v>
      </c>
      <c r="BZ195" t="s">
        <v>23</v>
      </c>
      <c r="CA195" t="s">
        <v>23</v>
      </c>
      <c r="CB195" t="s">
        <v>23</v>
      </c>
      <c r="CC195" t="s">
        <v>23</v>
      </c>
      <c r="CD195" t="s">
        <v>23</v>
      </c>
      <c r="CE195" t="s">
        <v>23</v>
      </c>
      <c r="CF195" t="s">
        <v>23</v>
      </c>
      <c r="CG195" t="s">
        <v>23</v>
      </c>
      <c r="CH195" t="s">
        <v>23</v>
      </c>
      <c r="CI195" t="s">
        <v>23</v>
      </c>
      <c r="CJ195" t="s">
        <v>23</v>
      </c>
      <c r="CK195" t="s">
        <v>23</v>
      </c>
    </row>
    <row r="196" spans="1:89" x14ac:dyDescent="0.3">
      <c r="A196" t="s">
        <v>483</v>
      </c>
      <c r="B196" t="s">
        <v>170</v>
      </c>
      <c r="C196" t="s">
        <v>32</v>
      </c>
      <c r="F196" t="s">
        <v>171</v>
      </c>
      <c r="G196" t="s">
        <v>17</v>
      </c>
      <c r="H196">
        <v>45.78</v>
      </c>
      <c r="I196">
        <v>49.82</v>
      </c>
      <c r="J196">
        <v>49.1</v>
      </c>
      <c r="K196">
        <v>49.08</v>
      </c>
      <c r="L196">
        <v>50.22</v>
      </c>
      <c r="M196">
        <v>52.08</v>
      </c>
      <c r="N196">
        <v>53.42</v>
      </c>
      <c r="O196">
        <v>57.33</v>
      </c>
      <c r="P196">
        <v>59.73</v>
      </c>
      <c r="Q196">
        <v>60.66</v>
      </c>
      <c r="R196">
        <v>60.6</v>
      </c>
      <c r="S196">
        <v>60.25</v>
      </c>
      <c r="T196">
        <v>59.95</v>
      </c>
      <c r="U196">
        <v>59.92</v>
      </c>
      <c r="V196">
        <v>60.26</v>
      </c>
      <c r="W196">
        <v>60.92</v>
      </c>
      <c r="X196">
        <v>61.69</v>
      </c>
      <c r="Y196">
        <v>62.29</v>
      </c>
      <c r="Z196">
        <v>62.28</v>
      </c>
      <c r="AA196">
        <v>61.52</v>
      </c>
      <c r="AB196">
        <v>60.03</v>
      </c>
      <c r="AC196">
        <v>58.08</v>
      </c>
      <c r="AD196">
        <v>55.51</v>
      </c>
      <c r="AE196">
        <v>52.51</v>
      </c>
      <c r="AF196">
        <v>49.21</v>
      </c>
      <c r="AG196">
        <v>45.73</v>
      </c>
      <c r="AH196">
        <v>42.21</v>
      </c>
      <c r="AI196">
        <v>38.76</v>
      </c>
      <c r="AJ196">
        <v>35.450000000000003</v>
      </c>
      <c r="AK196">
        <v>32.380000000000003</v>
      </c>
      <c r="AL196">
        <v>29.64</v>
      </c>
      <c r="AM196">
        <v>27.21</v>
      </c>
      <c r="AN196">
        <v>25.05</v>
      </c>
      <c r="AO196">
        <v>23.07</v>
      </c>
      <c r="AP196">
        <v>21.25</v>
      </c>
      <c r="AQ196">
        <v>19.54</v>
      </c>
      <c r="AR196">
        <v>17.96</v>
      </c>
      <c r="AS196">
        <v>16.52</v>
      </c>
      <c r="AT196">
        <v>15.23</v>
      </c>
      <c r="AU196">
        <v>14.09</v>
      </c>
      <c r="AV196">
        <v>13.11</v>
      </c>
      <c r="AW196">
        <v>12.33</v>
      </c>
      <c r="AX196">
        <v>11.74</v>
      </c>
      <c r="AY196">
        <v>11.26</v>
      </c>
      <c r="AZ196">
        <v>10.81</v>
      </c>
      <c r="BA196">
        <v>10.4</v>
      </c>
      <c r="BB196">
        <v>9.9749999999999996</v>
      </c>
      <c r="BC196">
        <v>9.5129999999999999</v>
      </c>
      <c r="BD196">
        <v>8.9659999999999993</v>
      </c>
      <c r="BE196">
        <v>8.3610000000000007</v>
      </c>
      <c r="BF196">
        <v>7.7</v>
      </c>
      <c r="BG196">
        <v>6.9870000000000001</v>
      </c>
      <c r="BH196">
        <v>6.258</v>
      </c>
      <c r="BI196">
        <v>5.5229999999999997</v>
      </c>
      <c r="BJ196">
        <v>4.8440000000000003</v>
      </c>
      <c r="BK196">
        <v>4.2350000000000003</v>
      </c>
      <c r="BL196">
        <v>3.6890000000000001</v>
      </c>
      <c r="BM196">
        <v>3.2040000000000002</v>
      </c>
      <c r="BN196">
        <v>2.7690000000000001</v>
      </c>
      <c r="BO196">
        <v>2.3849999999999998</v>
      </c>
      <c r="BP196">
        <v>2.052</v>
      </c>
      <c r="BQ196">
        <v>1.772</v>
      </c>
      <c r="BR196">
        <v>1.53</v>
      </c>
      <c r="BS196">
        <v>1.32</v>
      </c>
      <c r="BT196">
        <v>1.139</v>
      </c>
      <c r="BU196">
        <v>0.98399999999999999</v>
      </c>
      <c r="BV196">
        <v>0.85499999999999998</v>
      </c>
      <c r="BW196">
        <v>0.746</v>
      </c>
      <c r="BX196">
        <v>0.65400000000000003</v>
      </c>
      <c r="BY196">
        <v>0.57599999999999996</v>
      </c>
      <c r="BZ196">
        <v>0.51100000000000001</v>
      </c>
      <c r="CA196">
        <v>0.45600000000000002</v>
      </c>
      <c r="CB196">
        <v>0.40899999999999997</v>
      </c>
      <c r="CC196">
        <v>0.36799999999999999</v>
      </c>
      <c r="CD196">
        <v>0.33500000000000002</v>
      </c>
      <c r="CE196">
        <v>0.30499999999999999</v>
      </c>
      <c r="CF196">
        <v>0.27700000000000002</v>
      </c>
      <c r="CG196">
        <v>0.246</v>
      </c>
      <c r="CH196">
        <v>0.22</v>
      </c>
      <c r="CI196">
        <v>0.19600000000000001</v>
      </c>
      <c r="CJ196">
        <v>0.17499999999999999</v>
      </c>
      <c r="CK196">
        <v>0.156</v>
      </c>
    </row>
    <row r="197" spans="1:89" x14ac:dyDescent="0.3">
      <c r="A197" t="s">
        <v>483</v>
      </c>
      <c r="B197" t="s">
        <v>170</v>
      </c>
      <c r="C197" t="s">
        <v>32</v>
      </c>
      <c r="F197" t="s">
        <v>171</v>
      </c>
      <c r="G197" t="s">
        <v>18</v>
      </c>
      <c r="H197">
        <v>45.78</v>
      </c>
      <c r="I197">
        <v>49.82</v>
      </c>
      <c r="J197">
        <v>49.1</v>
      </c>
      <c r="K197">
        <v>49.08</v>
      </c>
      <c r="L197">
        <v>50.22</v>
      </c>
      <c r="M197">
        <v>52.09</v>
      </c>
      <c r="N197">
        <v>53.43</v>
      </c>
      <c r="O197">
        <v>57.27</v>
      </c>
      <c r="P197">
        <v>59.62</v>
      </c>
      <c r="Q197">
        <v>60.5</v>
      </c>
      <c r="R197">
        <v>60.41</v>
      </c>
      <c r="S197">
        <v>60.01</v>
      </c>
      <c r="T197">
        <v>59.66</v>
      </c>
      <c r="U197">
        <v>59.59</v>
      </c>
      <c r="V197">
        <v>59.89</v>
      </c>
      <c r="W197">
        <v>60.5</v>
      </c>
      <c r="X197">
        <v>61.23</v>
      </c>
      <c r="Y197">
        <v>61.8</v>
      </c>
      <c r="Z197">
        <v>61.72</v>
      </c>
      <c r="AA197">
        <v>60.89</v>
      </c>
      <c r="AB197">
        <v>59.37</v>
      </c>
      <c r="AC197">
        <v>57.3</v>
      </c>
      <c r="AD197">
        <v>54.6</v>
      </c>
      <c r="AE197">
        <v>51.48</v>
      </c>
      <c r="AF197">
        <v>48.08</v>
      </c>
      <c r="AG197">
        <v>44.53</v>
      </c>
      <c r="AH197">
        <v>40.950000000000003</v>
      </c>
      <c r="AI197">
        <v>37.44</v>
      </c>
      <c r="AJ197">
        <v>34.090000000000003</v>
      </c>
      <c r="AK197">
        <v>31</v>
      </c>
      <c r="AL197">
        <v>28.25</v>
      </c>
      <c r="AM197">
        <v>25.83</v>
      </c>
      <c r="AN197">
        <v>23.66</v>
      </c>
      <c r="AO197">
        <v>21.68</v>
      </c>
      <c r="AP197">
        <v>19.86</v>
      </c>
      <c r="AQ197">
        <v>18.18</v>
      </c>
      <c r="AR197">
        <v>16.64</v>
      </c>
      <c r="AS197">
        <v>15.24</v>
      </c>
      <c r="AT197">
        <v>13.98</v>
      </c>
      <c r="AU197">
        <v>12.89</v>
      </c>
      <c r="AV197">
        <v>11.97</v>
      </c>
      <c r="AW197">
        <v>11.26</v>
      </c>
      <c r="AX197">
        <v>10.68</v>
      </c>
      <c r="AY197">
        <v>10.220000000000001</v>
      </c>
      <c r="AZ197">
        <v>9.7910000000000004</v>
      </c>
      <c r="BA197">
        <v>9.4</v>
      </c>
      <c r="BB197">
        <v>8.9469999999999992</v>
      </c>
      <c r="BC197">
        <v>8.4339999999999993</v>
      </c>
      <c r="BD197">
        <v>7.8659999999999997</v>
      </c>
      <c r="BE197">
        <v>7.2480000000000002</v>
      </c>
      <c r="BF197">
        <v>6.5869999999999997</v>
      </c>
      <c r="BG197">
        <v>5.923</v>
      </c>
      <c r="BH197">
        <v>5.2729999999999997</v>
      </c>
      <c r="BI197">
        <v>4.633</v>
      </c>
      <c r="BJ197">
        <v>4.0449999999999999</v>
      </c>
      <c r="BK197">
        <v>3.5150000000000001</v>
      </c>
      <c r="BL197">
        <v>3.0430000000000001</v>
      </c>
      <c r="BM197">
        <v>2.625</v>
      </c>
      <c r="BN197">
        <v>2.2530000000000001</v>
      </c>
      <c r="BO197">
        <v>1.93</v>
      </c>
      <c r="BP197">
        <v>1.659</v>
      </c>
      <c r="BQ197">
        <v>1.4259999999999999</v>
      </c>
      <c r="BR197">
        <v>1.2230000000000001</v>
      </c>
      <c r="BS197">
        <v>1.048</v>
      </c>
      <c r="BT197">
        <v>0.89700000000000002</v>
      </c>
      <c r="BU197">
        <v>0.77</v>
      </c>
      <c r="BV197">
        <v>0.66500000000000004</v>
      </c>
      <c r="BW197">
        <v>0.57699999999999996</v>
      </c>
      <c r="BX197">
        <v>0.503</v>
      </c>
      <c r="BY197">
        <v>0.442</v>
      </c>
      <c r="BZ197">
        <v>0.39200000000000002</v>
      </c>
      <c r="CA197">
        <v>0.34899999999999998</v>
      </c>
      <c r="CB197">
        <v>0.314</v>
      </c>
      <c r="CC197">
        <v>0.28499999999999998</v>
      </c>
      <c r="CD197">
        <v>0.26</v>
      </c>
      <c r="CE197">
        <v>0.23100000000000001</v>
      </c>
      <c r="CF197">
        <v>0.20499999999999999</v>
      </c>
      <c r="CG197">
        <v>0.184</v>
      </c>
      <c r="CH197">
        <v>0.16400000000000001</v>
      </c>
      <c r="CI197">
        <v>0.14599999999999999</v>
      </c>
      <c r="CJ197">
        <v>0.13</v>
      </c>
      <c r="CK197">
        <v>0.11600000000000001</v>
      </c>
    </row>
    <row r="198" spans="1:89" x14ac:dyDescent="0.3">
      <c r="A198" t="s">
        <v>483</v>
      </c>
      <c r="B198" t="s">
        <v>170</v>
      </c>
      <c r="C198" t="s">
        <v>32</v>
      </c>
      <c r="F198" t="s">
        <v>171</v>
      </c>
      <c r="G198" t="s">
        <v>19</v>
      </c>
      <c r="H198">
        <v>45.78</v>
      </c>
      <c r="I198">
        <v>49.82</v>
      </c>
      <c r="J198">
        <v>49.1</v>
      </c>
      <c r="K198">
        <v>49.08</v>
      </c>
      <c r="L198">
        <v>50.22</v>
      </c>
      <c r="M198">
        <v>52.09</v>
      </c>
      <c r="N198">
        <v>53.43</v>
      </c>
      <c r="O198">
        <v>57.28</v>
      </c>
      <c r="P198">
        <v>59.63</v>
      </c>
      <c r="Q198">
        <v>60.52</v>
      </c>
      <c r="R198">
        <v>60.42</v>
      </c>
      <c r="S198">
        <v>60.03</v>
      </c>
      <c r="T198">
        <v>59.68</v>
      </c>
      <c r="U198">
        <v>59.61</v>
      </c>
      <c r="V198">
        <v>59.91</v>
      </c>
      <c r="W198">
        <v>60.53</v>
      </c>
      <c r="X198">
        <v>61.26</v>
      </c>
      <c r="Y198">
        <v>61.83</v>
      </c>
      <c r="Z198">
        <v>61.76</v>
      </c>
      <c r="AA198">
        <v>60.93</v>
      </c>
      <c r="AB198">
        <v>59.42</v>
      </c>
      <c r="AC198">
        <v>57.36</v>
      </c>
      <c r="AD198">
        <v>54.67</v>
      </c>
      <c r="AE198">
        <v>51.56</v>
      </c>
      <c r="AF198">
        <v>48.17</v>
      </c>
      <c r="AG198">
        <v>44.62</v>
      </c>
      <c r="AH198">
        <v>41.05</v>
      </c>
      <c r="AI198">
        <v>37.549999999999997</v>
      </c>
      <c r="AJ198">
        <v>34.200000000000003</v>
      </c>
      <c r="AK198">
        <v>31.11</v>
      </c>
      <c r="AL198">
        <v>28.36</v>
      </c>
      <c r="AM198">
        <v>25.94</v>
      </c>
      <c r="AN198">
        <v>23.77</v>
      </c>
      <c r="AO198">
        <v>21.79</v>
      </c>
      <c r="AP198">
        <v>19.97</v>
      </c>
      <c r="AQ198">
        <v>18.28</v>
      </c>
      <c r="AR198">
        <v>16.739999999999998</v>
      </c>
      <c r="AS198">
        <v>15.33</v>
      </c>
      <c r="AT198">
        <v>14.07</v>
      </c>
      <c r="AU198">
        <v>12.97</v>
      </c>
      <c r="AV198">
        <v>12.04</v>
      </c>
      <c r="AW198">
        <v>11.33</v>
      </c>
      <c r="AX198">
        <v>10.76</v>
      </c>
      <c r="AY198">
        <v>10.29</v>
      </c>
      <c r="AZ198">
        <v>9.8650000000000002</v>
      </c>
      <c r="BA198">
        <v>9.4730000000000008</v>
      </c>
      <c r="BB198">
        <v>9.0220000000000002</v>
      </c>
      <c r="BC198">
        <v>8.5079999999999991</v>
      </c>
      <c r="BD198">
        <v>7.9409999999999998</v>
      </c>
      <c r="BE198">
        <v>7.3230000000000004</v>
      </c>
      <c r="BF198">
        <v>6.66</v>
      </c>
      <c r="BG198">
        <v>5.992</v>
      </c>
      <c r="BH198">
        <v>5.3360000000000003</v>
      </c>
      <c r="BI198">
        <v>4.6890000000000001</v>
      </c>
      <c r="BJ198">
        <v>4.0949999999999998</v>
      </c>
      <c r="BK198">
        <v>3.5609999999999999</v>
      </c>
      <c r="BL198">
        <v>3.0840000000000001</v>
      </c>
      <c r="BM198">
        <v>2.6619999999999999</v>
      </c>
      <c r="BN198">
        <v>2.2850000000000001</v>
      </c>
      <c r="BO198">
        <v>1.958</v>
      </c>
      <c r="BP198">
        <v>1.6830000000000001</v>
      </c>
      <c r="BQ198">
        <v>1.448</v>
      </c>
      <c r="BR198">
        <v>1.242</v>
      </c>
      <c r="BS198">
        <v>1.0649999999999999</v>
      </c>
      <c r="BT198">
        <v>0.91300000000000003</v>
      </c>
      <c r="BU198">
        <v>0.78300000000000003</v>
      </c>
      <c r="BV198">
        <v>0.67700000000000005</v>
      </c>
      <c r="BW198">
        <v>0.58799999999999997</v>
      </c>
      <c r="BX198">
        <v>0.51200000000000001</v>
      </c>
      <c r="BY198">
        <v>0.45</v>
      </c>
      <c r="BZ198">
        <v>0.39900000000000002</v>
      </c>
      <c r="CA198">
        <v>0.35499999999999998</v>
      </c>
      <c r="CB198">
        <v>0.32</v>
      </c>
      <c r="CC198">
        <v>0.28999999999999998</v>
      </c>
      <c r="CD198">
        <v>0.26400000000000001</v>
      </c>
      <c r="CE198">
        <v>0.23599999999999999</v>
      </c>
      <c r="CF198">
        <v>0.21</v>
      </c>
      <c r="CG198">
        <v>0.187</v>
      </c>
      <c r="CH198">
        <v>0.16700000000000001</v>
      </c>
      <c r="CI198">
        <v>0.14899999999999999</v>
      </c>
      <c r="CJ198">
        <v>0.13300000000000001</v>
      </c>
      <c r="CK198">
        <v>0.11799999999999999</v>
      </c>
    </row>
    <row r="199" spans="1:89" x14ac:dyDescent="0.3">
      <c r="A199" t="s">
        <v>483</v>
      </c>
      <c r="B199" t="s">
        <v>170</v>
      </c>
      <c r="C199" t="s">
        <v>32</v>
      </c>
      <c r="F199" t="s">
        <v>171</v>
      </c>
      <c r="G199" t="s">
        <v>20</v>
      </c>
      <c r="H199">
        <v>45.78</v>
      </c>
      <c r="I199">
        <v>49.82</v>
      </c>
      <c r="J199">
        <v>49.1</v>
      </c>
      <c r="K199">
        <v>49.08</v>
      </c>
      <c r="L199">
        <v>50.22</v>
      </c>
      <c r="M199">
        <v>52.09</v>
      </c>
      <c r="N199">
        <v>53.43</v>
      </c>
      <c r="O199">
        <v>57.26</v>
      </c>
      <c r="P199">
        <v>59.6</v>
      </c>
      <c r="Q199">
        <v>60.49</v>
      </c>
      <c r="R199">
        <v>60.39</v>
      </c>
      <c r="S199">
        <v>59.98</v>
      </c>
      <c r="T199">
        <v>59.63</v>
      </c>
      <c r="U199">
        <v>59.54</v>
      </c>
      <c r="V199">
        <v>59.84</v>
      </c>
      <c r="W199">
        <v>60.45</v>
      </c>
      <c r="X199">
        <v>61.17</v>
      </c>
      <c r="Y199">
        <v>61.73</v>
      </c>
      <c r="Z199">
        <v>61.65</v>
      </c>
      <c r="AA199">
        <v>60.8</v>
      </c>
      <c r="AB199">
        <v>59.27</v>
      </c>
      <c r="AC199">
        <v>56.99</v>
      </c>
      <c r="AD199">
        <v>54.24</v>
      </c>
      <c r="AE199">
        <v>51.16</v>
      </c>
      <c r="AF199">
        <v>47.84</v>
      </c>
      <c r="AG199">
        <v>44.35</v>
      </c>
      <c r="AH199">
        <v>40.81</v>
      </c>
      <c r="AI199">
        <v>37.32</v>
      </c>
      <c r="AJ199">
        <v>33.979999999999997</v>
      </c>
      <c r="AK199">
        <v>30.88</v>
      </c>
      <c r="AL199">
        <v>28.13</v>
      </c>
      <c r="AM199">
        <v>25.69</v>
      </c>
      <c r="AN199">
        <v>23.51</v>
      </c>
      <c r="AO199">
        <v>21.51</v>
      </c>
      <c r="AP199">
        <v>19.68</v>
      </c>
      <c r="AQ199">
        <v>17.989999999999998</v>
      </c>
      <c r="AR199">
        <v>16.440000000000001</v>
      </c>
      <c r="AS199">
        <v>15.05</v>
      </c>
      <c r="AT199">
        <v>13.8</v>
      </c>
      <c r="AU199">
        <v>12.72</v>
      </c>
      <c r="AV199">
        <v>11.82</v>
      </c>
      <c r="AW199">
        <v>11.12</v>
      </c>
      <c r="AX199">
        <v>10.55</v>
      </c>
      <c r="AY199">
        <v>10.09</v>
      </c>
      <c r="AZ199">
        <v>9.673</v>
      </c>
      <c r="BA199">
        <v>9.2759999999999998</v>
      </c>
      <c r="BB199">
        <v>8.8170000000000002</v>
      </c>
      <c r="BC199">
        <v>8.3010000000000002</v>
      </c>
      <c r="BD199">
        <v>7.7309999999999999</v>
      </c>
      <c r="BE199">
        <v>7.1130000000000004</v>
      </c>
      <c r="BF199">
        <v>6.4589999999999996</v>
      </c>
      <c r="BG199">
        <v>5.8049999999999997</v>
      </c>
      <c r="BH199">
        <v>5.1660000000000004</v>
      </c>
      <c r="BI199">
        <v>4.5380000000000003</v>
      </c>
      <c r="BJ199">
        <v>3.96</v>
      </c>
      <c r="BK199">
        <v>3.44</v>
      </c>
      <c r="BL199">
        <v>2.9769999999999999</v>
      </c>
      <c r="BM199">
        <v>2.5670000000000002</v>
      </c>
      <c r="BN199">
        <v>2.202</v>
      </c>
      <c r="BO199">
        <v>1.885</v>
      </c>
      <c r="BP199">
        <v>1.621</v>
      </c>
      <c r="BQ199">
        <v>1.391</v>
      </c>
      <c r="BR199">
        <v>1.1919999999999999</v>
      </c>
      <c r="BS199">
        <v>1.02</v>
      </c>
      <c r="BT199">
        <v>0.872</v>
      </c>
      <c r="BU199">
        <v>0.748</v>
      </c>
      <c r="BV199">
        <v>0.64500000000000002</v>
      </c>
      <c r="BW199">
        <v>0.56000000000000005</v>
      </c>
      <c r="BX199">
        <v>0.48799999999999999</v>
      </c>
      <c r="BY199">
        <v>0.42899999999999999</v>
      </c>
      <c r="BZ199">
        <v>0.38</v>
      </c>
      <c r="CA199">
        <v>0.33800000000000002</v>
      </c>
      <c r="CB199">
        <v>0.30499999999999999</v>
      </c>
      <c r="CC199">
        <v>0.27700000000000002</v>
      </c>
      <c r="CD199">
        <v>0.251</v>
      </c>
      <c r="CE199">
        <v>0.223</v>
      </c>
      <c r="CF199">
        <v>0.19900000000000001</v>
      </c>
      <c r="CG199">
        <v>0.17799999999999999</v>
      </c>
      <c r="CH199">
        <v>0.159</v>
      </c>
      <c r="CI199">
        <v>0.14099999999999999</v>
      </c>
      <c r="CJ199">
        <v>0.126</v>
      </c>
      <c r="CK199">
        <v>0.112</v>
      </c>
    </row>
    <row r="200" spans="1:89" x14ac:dyDescent="0.3">
      <c r="A200" t="s">
        <v>483</v>
      </c>
      <c r="B200" t="s">
        <v>170</v>
      </c>
      <c r="C200" t="s">
        <v>32</v>
      </c>
      <c r="F200" t="s">
        <v>171</v>
      </c>
      <c r="G200" t="s">
        <v>21</v>
      </c>
      <c r="H200">
        <v>45.78</v>
      </c>
      <c r="I200">
        <v>49.82</v>
      </c>
      <c r="J200">
        <v>49.1</v>
      </c>
      <c r="K200">
        <v>49.08</v>
      </c>
      <c r="L200">
        <v>50.23</v>
      </c>
      <c r="M200">
        <v>52.09</v>
      </c>
      <c r="N200">
        <v>53.43</v>
      </c>
      <c r="O200">
        <v>57.26</v>
      </c>
      <c r="P200">
        <v>59.6</v>
      </c>
      <c r="Q200">
        <v>60.48</v>
      </c>
      <c r="R200">
        <v>60.37</v>
      </c>
      <c r="S200">
        <v>59.97</v>
      </c>
      <c r="T200">
        <v>59.61</v>
      </c>
      <c r="U200">
        <v>59.52</v>
      </c>
      <c r="V200">
        <v>59.81</v>
      </c>
      <c r="W200">
        <v>60.42</v>
      </c>
      <c r="X200">
        <v>61.14</v>
      </c>
      <c r="Y200">
        <v>61.7</v>
      </c>
      <c r="Z200">
        <v>61.61</v>
      </c>
      <c r="AA200">
        <v>60.76</v>
      </c>
      <c r="AB200">
        <v>59.22</v>
      </c>
      <c r="AC200">
        <v>56.94</v>
      </c>
      <c r="AD200">
        <v>54.19</v>
      </c>
      <c r="AE200">
        <v>51.1</v>
      </c>
      <c r="AF200">
        <v>47.77</v>
      </c>
      <c r="AG200">
        <v>44.27</v>
      </c>
      <c r="AH200">
        <v>40.729999999999997</v>
      </c>
      <c r="AI200">
        <v>37.24</v>
      </c>
      <c r="AJ200">
        <v>33.89</v>
      </c>
      <c r="AK200">
        <v>30.8</v>
      </c>
      <c r="AL200">
        <v>28.05</v>
      </c>
      <c r="AM200">
        <v>25.61</v>
      </c>
      <c r="AN200">
        <v>23.42</v>
      </c>
      <c r="AO200">
        <v>21.43</v>
      </c>
      <c r="AP200">
        <v>19.600000000000001</v>
      </c>
      <c r="AQ200">
        <v>17.899999999999999</v>
      </c>
      <c r="AR200">
        <v>16.36</v>
      </c>
      <c r="AS200">
        <v>14.97</v>
      </c>
      <c r="AT200">
        <v>13.73</v>
      </c>
      <c r="AU200">
        <v>12.65</v>
      </c>
      <c r="AV200">
        <v>11.76</v>
      </c>
      <c r="AW200">
        <v>11.06</v>
      </c>
      <c r="AX200">
        <v>10.49</v>
      </c>
      <c r="AY200">
        <v>10.029999999999999</v>
      </c>
      <c r="AZ200">
        <v>9.6180000000000003</v>
      </c>
      <c r="BA200">
        <v>9.218</v>
      </c>
      <c r="BB200">
        <v>8.7560000000000002</v>
      </c>
      <c r="BC200">
        <v>8.2390000000000008</v>
      </c>
      <c r="BD200">
        <v>7.6680000000000001</v>
      </c>
      <c r="BE200">
        <v>7.05</v>
      </c>
      <c r="BF200">
        <v>6.399</v>
      </c>
      <c r="BG200">
        <v>5.7489999999999997</v>
      </c>
      <c r="BH200">
        <v>5.1150000000000002</v>
      </c>
      <c r="BI200">
        <v>4.492</v>
      </c>
      <c r="BJ200">
        <v>3.919</v>
      </c>
      <c r="BK200">
        <v>3.403</v>
      </c>
      <c r="BL200">
        <v>2.944</v>
      </c>
      <c r="BM200">
        <v>2.5369999999999999</v>
      </c>
      <c r="BN200">
        <v>2.1760000000000002</v>
      </c>
      <c r="BO200">
        <v>1.863</v>
      </c>
      <c r="BP200">
        <v>1.6020000000000001</v>
      </c>
      <c r="BQ200">
        <v>1.3740000000000001</v>
      </c>
      <c r="BR200">
        <v>1.1759999999999999</v>
      </c>
      <c r="BS200">
        <v>1.006</v>
      </c>
      <c r="BT200">
        <v>0.86</v>
      </c>
      <c r="BU200">
        <v>0.73699999999999999</v>
      </c>
      <c r="BV200">
        <v>0.63600000000000001</v>
      </c>
      <c r="BW200">
        <v>0.55100000000000005</v>
      </c>
      <c r="BX200">
        <v>0.48</v>
      </c>
      <c r="BY200">
        <v>0.42199999999999999</v>
      </c>
      <c r="BZ200">
        <v>0.374</v>
      </c>
      <c r="CA200">
        <v>0.33300000000000002</v>
      </c>
      <c r="CB200">
        <v>0.3</v>
      </c>
      <c r="CC200">
        <v>0.27300000000000002</v>
      </c>
      <c r="CD200">
        <v>0.247</v>
      </c>
      <c r="CE200">
        <v>0.219</v>
      </c>
      <c r="CF200">
        <v>0.19600000000000001</v>
      </c>
      <c r="CG200">
        <v>0.17499999999999999</v>
      </c>
      <c r="CH200">
        <v>0.156</v>
      </c>
      <c r="CI200">
        <v>0.13900000000000001</v>
      </c>
      <c r="CJ200">
        <v>0.124</v>
      </c>
      <c r="CK200">
        <v>0.11</v>
      </c>
    </row>
    <row r="201" spans="1:89" x14ac:dyDescent="0.3">
      <c r="A201" t="s">
        <v>483</v>
      </c>
      <c r="B201" t="s">
        <v>170</v>
      </c>
      <c r="C201" t="s">
        <v>32</v>
      </c>
      <c r="F201" t="s">
        <v>171</v>
      </c>
      <c r="G201" t="s">
        <v>22</v>
      </c>
      <c r="H201">
        <v>45.78</v>
      </c>
      <c r="I201">
        <v>49.82</v>
      </c>
      <c r="J201">
        <v>49.1</v>
      </c>
      <c r="K201">
        <v>49.09</v>
      </c>
      <c r="L201">
        <v>50.23</v>
      </c>
      <c r="M201">
        <v>52.1</v>
      </c>
      <c r="N201">
        <v>53.44</v>
      </c>
      <c r="O201">
        <v>57.22</v>
      </c>
      <c r="P201">
        <v>59.53</v>
      </c>
      <c r="Q201">
        <v>60.38</v>
      </c>
      <c r="R201">
        <v>60.25</v>
      </c>
      <c r="S201">
        <v>59.81</v>
      </c>
      <c r="T201">
        <v>59.41</v>
      </c>
      <c r="U201">
        <v>59.29</v>
      </c>
      <c r="V201">
        <v>59.55</v>
      </c>
      <c r="W201">
        <v>60.13</v>
      </c>
      <c r="X201">
        <v>60.82</v>
      </c>
      <c r="Y201">
        <v>61.1</v>
      </c>
      <c r="Z201">
        <v>60.76</v>
      </c>
      <c r="AA201">
        <v>59.82</v>
      </c>
      <c r="AB201">
        <v>58.34</v>
      </c>
      <c r="AC201">
        <v>56.21</v>
      </c>
      <c r="AD201">
        <v>53.57</v>
      </c>
      <c r="AE201">
        <v>50.53</v>
      </c>
      <c r="AF201">
        <v>47.16</v>
      </c>
      <c r="AG201">
        <v>43.59</v>
      </c>
      <c r="AH201">
        <v>39.94</v>
      </c>
      <c r="AI201">
        <v>36.35</v>
      </c>
      <c r="AJ201">
        <v>32.94</v>
      </c>
      <c r="AK201">
        <v>29.81</v>
      </c>
      <c r="AL201">
        <v>27.05</v>
      </c>
      <c r="AM201">
        <v>24.63</v>
      </c>
      <c r="AN201">
        <v>22.46</v>
      </c>
      <c r="AO201">
        <v>20.48</v>
      </c>
      <c r="AP201">
        <v>18.7</v>
      </c>
      <c r="AQ201">
        <v>17.05</v>
      </c>
      <c r="AR201">
        <v>15.55</v>
      </c>
      <c r="AS201">
        <v>14.19</v>
      </c>
      <c r="AT201">
        <v>12.97</v>
      </c>
      <c r="AU201">
        <v>11.91</v>
      </c>
      <c r="AV201">
        <v>11.06</v>
      </c>
      <c r="AW201">
        <v>10.42</v>
      </c>
      <c r="AX201">
        <v>9.8840000000000003</v>
      </c>
      <c r="AY201">
        <v>9.4220000000000006</v>
      </c>
      <c r="AZ201">
        <v>8.9939999999999998</v>
      </c>
      <c r="BA201">
        <v>8.5579999999999998</v>
      </c>
      <c r="BB201">
        <v>8.0690000000000008</v>
      </c>
      <c r="BC201">
        <v>7.5380000000000003</v>
      </c>
      <c r="BD201">
        <v>6.96</v>
      </c>
      <c r="BE201">
        <v>6.3529999999999998</v>
      </c>
      <c r="BF201">
        <v>5.74</v>
      </c>
      <c r="BG201">
        <v>5.14</v>
      </c>
      <c r="BH201">
        <v>4.5650000000000004</v>
      </c>
      <c r="BI201">
        <v>4</v>
      </c>
      <c r="BJ201">
        <v>3.48</v>
      </c>
      <c r="BK201">
        <v>3.0110000000000001</v>
      </c>
      <c r="BL201">
        <v>2.5960000000000001</v>
      </c>
      <c r="BM201">
        <v>2.2269999999999999</v>
      </c>
      <c r="BN201">
        <v>1.903</v>
      </c>
      <c r="BO201">
        <v>1.63</v>
      </c>
      <c r="BP201">
        <v>1.3959999999999999</v>
      </c>
      <c r="BQ201">
        <v>1.1930000000000001</v>
      </c>
      <c r="BR201">
        <v>1.0169999999999999</v>
      </c>
      <c r="BS201">
        <v>0.86599999999999999</v>
      </c>
      <c r="BT201">
        <v>0.73699999999999999</v>
      </c>
      <c r="BU201">
        <v>0.63</v>
      </c>
      <c r="BV201">
        <v>0.54100000000000004</v>
      </c>
      <c r="BW201">
        <v>0.46800000000000003</v>
      </c>
      <c r="BX201">
        <v>0.40699999999999997</v>
      </c>
      <c r="BY201">
        <v>0.35699999999999998</v>
      </c>
      <c r="BZ201">
        <v>0.316</v>
      </c>
      <c r="CA201">
        <v>0.28299999999999997</v>
      </c>
      <c r="CB201">
        <v>0.25600000000000001</v>
      </c>
      <c r="CC201">
        <v>0.23100000000000001</v>
      </c>
      <c r="CD201">
        <v>0.20599999999999999</v>
      </c>
      <c r="CE201">
        <v>0.184</v>
      </c>
      <c r="CF201">
        <v>0.16500000000000001</v>
      </c>
      <c r="CG201">
        <v>0.14699999999999999</v>
      </c>
      <c r="CH201">
        <v>0.13200000000000001</v>
      </c>
      <c r="CI201">
        <v>0.11700000000000001</v>
      </c>
      <c r="CJ201">
        <v>0.104</v>
      </c>
      <c r="CK201">
        <v>9.2999999999999999E-2</v>
      </c>
    </row>
    <row r="202" spans="1:89" x14ac:dyDescent="0.3">
      <c r="A202" t="s">
        <v>483</v>
      </c>
      <c r="B202" t="s">
        <v>170</v>
      </c>
      <c r="C202" t="s">
        <v>33</v>
      </c>
      <c r="F202" t="s">
        <v>171</v>
      </c>
      <c r="G202" t="s">
        <v>3</v>
      </c>
      <c r="H202">
        <v>75.540000000000006</v>
      </c>
      <c r="I202">
        <v>79.23</v>
      </c>
      <c r="J202">
        <v>78.150000000000006</v>
      </c>
      <c r="K202">
        <v>77.39</v>
      </c>
      <c r="L202">
        <v>76.81</v>
      </c>
      <c r="M202">
        <v>76.3</v>
      </c>
      <c r="N202">
        <v>75.92</v>
      </c>
      <c r="O202">
        <v>75.89</v>
      </c>
      <c r="P202">
        <v>75.91</v>
      </c>
      <c r="Q202">
        <v>75.88</v>
      </c>
      <c r="R202">
        <v>75.680000000000007</v>
      </c>
      <c r="S202">
        <v>75.349999999999994</v>
      </c>
      <c r="T202">
        <v>74.959999999999994</v>
      </c>
      <c r="U202">
        <v>74.540000000000006</v>
      </c>
      <c r="V202">
        <v>74.12</v>
      </c>
      <c r="W202">
        <v>73.69</v>
      </c>
      <c r="X202">
        <v>73.25</v>
      </c>
      <c r="Y202">
        <v>72.73</v>
      </c>
      <c r="Z202">
        <v>72.13</v>
      </c>
      <c r="AA202">
        <v>71.41</v>
      </c>
      <c r="AB202">
        <v>70.569999999999993</v>
      </c>
      <c r="AC202">
        <v>69.61</v>
      </c>
      <c r="AD202">
        <v>68.53</v>
      </c>
      <c r="AE202">
        <v>67.31</v>
      </c>
      <c r="AF202">
        <v>65.97</v>
      </c>
      <c r="AG202">
        <v>64.56</v>
      </c>
      <c r="AH202">
        <v>63.12</v>
      </c>
      <c r="AI202">
        <v>61.62</v>
      </c>
      <c r="AJ202">
        <v>60.06</v>
      </c>
      <c r="AK202">
        <v>58.44</v>
      </c>
      <c r="AL202">
        <v>56.78</v>
      </c>
      <c r="AM202">
        <v>55.11</v>
      </c>
      <c r="AN202">
        <v>53.43</v>
      </c>
      <c r="AO202">
        <v>51.71</v>
      </c>
      <c r="AP202">
        <v>49.96</v>
      </c>
      <c r="AQ202">
        <v>48.18</v>
      </c>
      <c r="AR202">
        <v>46.37</v>
      </c>
      <c r="AS202">
        <v>44.57</v>
      </c>
      <c r="AT202">
        <v>42.78</v>
      </c>
      <c r="AU202">
        <v>40.99</v>
      </c>
      <c r="AV202">
        <v>39.22</v>
      </c>
      <c r="AW202">
        <v>37.46</v>
      </c>
      <c r="AX202">
        <v>35.729999999999997</v>
      </c>
      <c r="AY202">
        <v>34.01</v>
      </c>
      <c r="AZ202">
        <v>32.299999999999997</v>
      </c>
      <c r="BA202">
        <v>30.6</v>
      </c>
      <c r="BB202">
        <v>28.84</v>
      </c>
      <c r="BC202">
        <v>27.07</v>
      </c>
      <c r="BD202">
        <v>25.29</v>
      </c>
      <c r="BE202">
        <v>23.55</v>
      </c>
      <c r="BF202">
        <v>21.89</v>
      </c>
      <c r="BG202">
        <v>20.309999999999999</v>
      </c>
      <c r="BH202">
        <v>18.829999999999998</v>
      </c>
      <c r="BI202">
        <v>17.43</v>
      </c>
      <c r="BJ202">
        <v>16.11</v>
      </c>
      <c r="BK202">
        <v>14.87</v>
      </c>
      <c r="BL202">
        <v>13.73</v>
      </c>
      <c r="BM202">
        <v>12.66</v>
      </c>
      <c r="BN202">
        <v>11.64</v>
      </c>
      <c r="BO202">
        <v>10.67</v>
      </c>
      <c r="BP202">
        <v>9.7509999999999994</v>
      </c>
      <c r="BQ202">
        <v>8.8840000000000003</v>
      </c>
      <c r="BR202">
        <v>8.0779999999999994</v>
      </c>
      <c r="BS202">
        <v>7.3369999999999997</v>
      </c>
      <c r="BT202">
        <v>6.6660000000000004</v>
      </c>
      <c r="BU202">
        <v>6.0629999999999997</v>
      </c>
      <c r="BV202">
        <v>5.4960000000000004</v>
      </c>
      <c r="BW202">
        <v>4.9870000000000001</v>
      </c>
      <c r="BX202">
        <v>4.53</v>
      </c>
      <c r="BY202">
        <v>4.1180000000000003</v>
      </c>
      <c r="BZ202">
        <v>3.746</v>
      </c>
      <c r="CA202">
        <v>3.403</v>
      </c>
      <c r="CB202">
        <v>3.089</v>
      </c>
      <c r="CC202">
        <v>2.7949999999999999</v>
      </c>
      <c r="CD202">
        <v>2.5230000000000001</v>
      </c>
      <c r="CE202">
        <v>2.2709999999999999</v>
      </c>
      <c r="CF202">
        <v>2.0369999999999999</v>
      </c>
      <c r="CG202">
        <v>1.825</v>
      </c>
      <c r="CH202">
        <v>1.6339999999999999</v>
      </c>
      <c r="CI202">
        <v>1.4570000000000001</v>
      </c>
      <c r="CJ202">
        <v>1.3009999999999999</v>
      </c>
      <c r="CK202">
        <v>1.1619999999999999</v>
      </c>
    </row>
    <row r="203" spans="1:89" x14ac:dyDescent="0.3">
      <c r="A203" t="s">
        <v>483</v>
      </c>
      <c r="B203" t="s">
        <v>170</v>
      </c>
      <c r="C203" t="s">
        <v>33</v>
      </c>
      <c r="F203" t="s">
        <v>171</v>
      </c>
      <c r="G203" t="s">
        <v>4</v>
      </c>
      <c r="H203">
        <v>75.540000000000006</v>
      </c>
      <c r="I203">
        <v>79.23</v>
      </c>
      <c r="J203">
        <v>78.150000000000006</v>
      </c>
      <c r="K203">
        <v>77.39</v>
      </c>
      <c r="L203">
        <v>76.83</v>
      </c>
      <c r="M203">
        <v>76.349999999999994</v>
      </c>
      <c r="N203">
        <v>75.989999999999995</v>
      </c>
      <c r="O203">
        <v>75.87</v>
      </c>
      <c r="P203">
        <v>75.81</v>
      </c>
      <c r="Q203">
        <v>75.7</v>
      </c>
      <c r="R203">
        <v>75.430000000000007</v>
      </c>
      <c r="S203">
        <v>75.02</v>
      </c>
      <c r="T203">
        <v>74.540000000000006</v>
      </c>
      <c r="U203">
        <v>74.010000000000005</v>
      </c>
      <c r="V203">
        <v>73.47</v>
      </c>
      <c r="W203">
        <v>72.91</v>
      </c>
      <c r="X203">
        <v>72.31</v>
      </c>
      <c r="Y203">
        <v>71.63</v>
      </c>
      <c r="Z203">
        <v>70.84</v>
      </c>
      <c r="AA203">
        <v>69.930000000000007</v>
      </c>
      <c r="AB203">
        <v>68.88</v>
      </c>
      <c r="AC203">
        <v>67.7</v>
      </c>
      <c r="AD203">
        <v>66.38</v>
      </c>
      <c r="AE203">
        <v>64.900000000000006</v>
      </c>
      <c r="AF203">
        <v>63.31</v>
      </c>
      <c r="AG203">
        <v>61.64</v>
      </c>
      <c r="AH203">
        <v>59.91</v>
      </c>
      <c r="AI203">
        <v>58.13</v>
      </c>
      <c r="AJ203">
        <v>56.35</v>
      </c>
      <c r="AK203">
        <v>54.58</v>
      </c>
      <c r="AL203">
        <v>52.81</v>
      </c>
      <c r="AM203">
        <v>51</v>
      </c>
      <c r="AN203">
        <v>49.11</v>
      </c>
      <c r="AO203">
        <v>47.17</v>
      </c>
      <c r="AP203">
        <v>45.18</v>
      </c>
      <c r="AQ203">
        <v>43.17</v>
      </c>
      <c r="AR203">
        <v>41.17</v>
      </c>
      <c r="AS203">
        <v>39.21</v>
      </c>
      <c r="AT203">
        <v>37.32</v>
      </c>
      <c r="AU203">
        <v>35.479999999999997</v>
      </c>
      <c r="AV203">
        <v>33.630000000000003</v>
      </c>
      <c r="AW203">
        <v>31.8</v>
      </c>
      <c r="AX203">
        <v>29.99</v>
      </c>
      <c r="AY203">
        <v>28.21</v>
      </c>
      <c r="AZ203">
        <v>26.46</v>
      </c>
      <c r="BA203">
        <v>24.69</v>
      </c>
      <c r="BB203">
        <v>22.92</v>
      </c>
      <c r="BC203">
        <v>21.18</v>
      </c>
      <c r="BD203">
        <v>19.489999999999998</v>
      </c>
      <c r="BE203">
        <v>17.86</v>
      </c>
      <c r="BF203">
        <v>16.32</v>
      </c>
      <c r="BG203">
        <v>14.97</v>
      </c>
      <c r="BH203">
        <v>13.8</v>
      </c>
      <c r="BI203">
        <v>12.74</v>
      </c>
      <c r="BJ203">
        <v>11.78</v>
      </c>
      <c r="BK203">
        <v>10.88</v>
      </c>
      <c r="BL203">
        <v>9.9719999999999995</v>
      </c>
      <c r="BM203">
        <v>9.0820000000000007</v>
      </c>
      <c r="BN203">
        <v>8.202</v>
      </c>
      <c r="BO203">
        <v>7.3789999999999996</v>
      </c>
      <c r="BP203">
        <v>6.5990000000000002</v>
      </c>
      <c r="BQ203">
        <v>5.8869999999999996</v>
      </c>
      <c r="BR203">
        <v>5.25</v>
      </c>
      <c r="BS203">
        <v>4.6909999999999998</v>
      </c>
      <c r="BT203">
        <v>4.173</v>
      </c>
      <c r="BU203">
        <v>3.7189999999999999</v>
      </c>
      <c r="BV203">
        <v>3.3</v>
      </c>
      <c r="BW203">
        <v>2.9340000000000002</v>
      </c>
      <c r="BX203">
        <v>2.617</v>
      </c>
      <c r="BY203">
        <v>2.3250000000000002</v>
      </c>
      <c r="BZ203">
        <v>2.0680000000000001</v>
      </c>
      <c r="CA203">
        <v>1.839</v>
      </c>
      <c r="CB203">
        <v>1.6359999999999999</v>
      </c>
      <c r="CC203">
        <v>1.4450000000000001</v>
      </c>
      <c r="CD203">
        <v>1.2729999999999999</v>
      </c>
      <c r="CE203">
        <v>1.1200000000000001</v>
      </c>
      <c r="CF203">
        <v>0.98199999999999998</v>
      </c>
      <c r="CG203">
        <v>0.86099999999999999</v>
      </c>
      <c r="CH203">
        <v>0.754</v>
      </c>
      <c r="CI203">
        <v>0.66</v>
      </c>
      <c r="CJ203">
        <v>0.58399999999999996</v>
      </c>
      <c r="CK203">
        <v>0.51700000000000002</v>
      </c>
    </row>
    <row r="204" spans="1:89" x14ac:dyDescent="0.3">
      <c r="A204" t="s">
        <v>483</v>
      </c>
      <c r="B204" t="s">
        <v>170</v>
      </c>
      <c r="C204" t="s">
        <v>33</v>
      </c>
      <c r="F204" t="s">
        <v>171</v>
      </c>
      <c r="G204" t="s">
        <v>5</v>
      </c>
      <c r="H204">
        <v>75.540000000000006</v>
      </c>
      <c r="I204">
        <v>79.23</v>
      </c>
      <c r="J204">
        <v>78.150000000000006</v>
      </c>
      <c r="K204">
        <v>77.39</v>
      </c>
      <c r="L204">
        <v>76.819999999999993</v>
      </c>
      <c r="M204">
        <v>76.319999999999993</v>
      </c>
      <c r="N204">
        <v>75.95</v>
      </c>
      <c r="O204">
        <v>75.86</v>
      </c>
      <c r="P204">
        <v>75.84</v>
      </c>
      <c r="Q204">
        <v>75.77</v>
      </c>
      <c r="R204">
        <v>75.53</v>
      </c>
      <c r="S204">
        <v>75.16</v>
      </c>
      <c r="T204">
        <v>74.72</v>
      </c>
      <c r="U204">
        <v>74.25</v>
      </c>
      <c r="V204">
        <v>73.760000000000005</v>
      </c>
      <c r="W204">
        <v>73.25</v>
      </c>
      <c r="X204">
        <v>72.72</v>
      </c>
      <c r="Y204">
        <v>72.12</v>
      </c>
      <c r="Z204">
        <v>71.41</v>
      </c>
      <c r="AA204">
        <v>70.569999999999993</v>
      </c>
      <c r="AB204">
        <v>69.599999999999994</v>
      </c>
      <c r="AC204">
        <v>68.5</v>
      </c>
      <c r="AD204">
        <v>67.260000000000005</v>
      </c>
      <c r="AE204">
        <v>65.86</v>
      </c>
      <c r="AF204">
        <v>64.349999999999994</v>
      </c>
      <c r="AG204">
        <v>62.77</v>
      </c>
      <c r="AH204">
        <v>61.12</v>
      </c>
      <c r="AI204">
        <v>59.41</v>
      </c>
      <c r="AJ204">
        <v>57.64</v>
      </c>
      <c r="AK204">
        <v>55.91</v>
      </c>
      <c r="AL204">
        <v>54.2</v>
      </c>
      <c r="AM204">
        <v>52.44</v>
      </c>
      <c r="AN204">
        <v>50.61</v>
      </c>
      <c r="AO204">
        <v>48.7</v>
      </c>
      <c r="AP204">
        <v>46.74</v>
      </c>
      <c r="AQ204">
        <v>44.77</v>
      </c>
      <c r="AR204">
        <v>42.79</v>
      </c>
      <c r="AS204">
        <v>40.85</v>
      </c>
      <c r="AT204">
        <v>38.94</v>
      </c>
      <c r="AU204">
        <v>37.08</v>
      </c>
      <c r="AV204">
        <v>35.270000000000003</v>
      </c>
      <c r="AW204">
        <v>33.46</v>
      </c>
      <c r="AX204">
        <v>31.65</v>
      </c>
      <c r="AY204">
        <v>29.86</v>
      </c>
      <c r="AZ204">
        <v>28.09</v>
      </c>
      <c r="BA204">
        <v>26.29</v>
      </c>
      <c r="BB204">
        <v>24.5</v>
      </c>
      <c r="BC204">
        <v>22.72</v>
      </c>
      <c r="BD204">
        <v>21</v>
      </c>
      <c r="BE204">
        <v>19.329999999999998</v>
      </c>
      <c r="BF204">
        <v>17.75</v>
      </c>
      <c r="BG204">
        <v>16.34</v>
      </c>
      <c r="BH204">
        <v>15.11</v>
      </c>
      <c r="BI204">
        <v>13.99</v>
      </c>
      <c r="BJ204">
        <v>12.97</v>
      </c>
      <c r="BK204">
        <v>11.96</v>
      </c>
      <c r="BL204">
        <v>10.96</v>
      </c>
      <c r="BM204">
        <v>9.9920000000000009</v>
      </c>
      <c r="BN204">
        <v>9.07</v>
      </c>
      <c r="BO204">
        <v>8.1929999999999996</v>
      </c>
      <c r="BP204">
        <v>7.3970000000000002</v>
      </c>
      <c r="BQ204">
        <v>6.6319999999999997</v>
      </c>
      <c r="BR204">
        <v>5.9290000000000003</v>
      </c>
      <c r="BS204">
        <v>5.32</v>
      </c>
      <c r="BT204">
        <v>4.7539999999999996</v>
      </c>
      <c r="BU204">
        <v>4.2560000000000002</v>
      </c>
      <c r="BV204">
        <v>3.794</v>
      </c>
      <c r="BW204">
        <v>3.395</v>
      </c>
      <c r="BX204">
        <v>3.0339999999999998</v>
      </c>
      <c r="BY204">
        <v>2.718</v>
      </c>
      <c r="BZ204">
        <v>2.427</v>
      </c>
      <c r="CA204">
        <v>2.165</v>
      </c>
      <c r="CB204">
        <v>1.9339999999999999</v>
      </c>
      <c r="CC204">
        <v>1.72</v>
      </c>
      <c r="CD204">
        <v>1.522</v>
      </c>
      <c r="CE204">
        <v>1.3420000000000001</v>
      </c>
      <c r="CF204">
        <v>1.1819999999999999</v>
      </c>
      <c r="CG204">
        <v>1.038</v>
      </c>
      <c r="CH204">
        <v>0.91200000000000003</v>
      </c>
      <c r="CI204">
        <v>0.80100000000000005</v>
      </c>
      <c r="CJ204">
        <v>0.70699999999999996</v>
      </c>
      <c r="CK204">
        <v>0.626</v>
      </c>
    </row>
    <row r="205" spans="1:89" x14ac:dyDescent="0.3">
      <c r="A205" t="s">
        <v>483</v>
      </c>
      <c r="B205" t="s">
        <v>170</v>
      </c>
      <c r="C205" t="s">
        <v>33</v>
      </c>
      <c r="F205" t="s">
        <v>171</v>
      </c>
      <c r="G205" t="s">
        <v>6</v>
      </c>
      <c r="H205">
        <v>75.540000000000006</v>
      </c>
      <c r="I205">
        <v>79.23</v>
      </c>
      <c r="J205">
        <v>78.150000000000006</v>
      </c>
      <c r="K205">
        <v>77.39</v>
      </c>
      <c r="L205">
        <v>76.819999999999993</v>
      </c>
      <c r="M205">
        <v>76.319999999999993</v>
      </c>
      <c r="N205">
        <v>75.95</v>
      </c>
      <c r="O205">
        <v>75.849999999999994</v>
      </c>
      <c r="P205">
        <v>75.81</v>
      </c>
      <c r="Q205">
        <v>75.73</v>
      </c>
      <c r="R205">
        <v>75.48</v>
      </c>
      <c r="S205">
        <v>75.09</v>
      </c>
      <c r="T205">
        <v>74.64</v>
      </c>
      <c r="U205">
        <v>74.13</v>
      </c>
      <c r="V205">
        <v>73.62</v>
      </c>
      <c r="W205">
        <v>73.099999999999994</v>
      </c>
      <c r="X205">
        <v>72.540000000000006</v>
      </c>
      <c r="Y205">
        <v>71.900000000000006</v>
      </c>
      <c r="Z205">
        <v>71.16</v>
      </c>
      <c r="AA205">
        <v>70.290000000000006</v>
      </c>
      <c r="AB205">
        <v>69.28</v>
      </c>
      <c r="AC205">
        <v>68.150000000000006</v>
      </c>
      <c r="AD205">
        <v>66.88</v>
      </c>
      <c r="AE205">
        <v>65.459999999999994</v>
      </c>
      <c r="AF205">
        <v>63.93</v>
      </c>
      <c r="AG205">
        <v>62.32</v>
      </c>
      <c r="AH205">
        <v>60.64</v>
      </c>
      <c r="AI205">
        <v>58.91</v>
      </c>
      <c r="AJ205">
        <v>57.15</v>
      </c>
      <c r="AK205">
        <v>55.41</v>
      </c>
      <c r="AL205">
        <v>53.68</v>
      </c>
      <c r="AM205">
        <v>51.91</v>
      </c>
      <c r="AN205">
        <v>50.08</v>
      </c>
      <c r="AO205">
        <v>48.2</v>
      </c>
      <c r="AP205">
        <v>46.29</v>
      </c>
      <c r="AQ205">
        <v>44.34</v>
      </c>
      <c r="AR205">
        <v>42.37</v>
      </c>
      <c r="AS205">
        <v>40.409999999999997</v>
      </c>
      <c r="AT205">
        <v>38.520000000000003</v>
      </c>
      <c r="AU205">
        <v>36.68</v>
      </c>
      <c r="AV205">
        <v>34.880000000000003</v>
      </c>
      <c r="AW205">
        <v>33.090000000000003</v>
      </c>
      <c r="AX205">
        <v>31.31</v>
      </c>
      <c r="AY205">
        <v>29.55</v>
      </c>
      <c r="AZ205">
        <v>27.81</v>
      </c>
      <c r="BA205">
        <v>26.09</v>
      </c>
      <c r="BB205">
        <v>24.35</v>
      </c>
      <c r="BC205">
        <v>22.61</v>
      </c>
      <c r="BD205">
        <v>20.9</v>
      </c>
      <c r="BE205">
        <v>19.25</v>
      </c>
      <c r="BF205">
        <v>17.670000000000002</v>
      </c>
      <c r="BG205">
        <v>16.2</v>
      </c>
      <c r="BH205">
        <v>14.93</v>
      </c>
      <c r="BI205">
        <v>13.82</v>
      </c>
      <c r="BJ205">
        <v>12.83</v>
      </c>
      <c r="BK205">
        <v>11.9</v>
      </c>
      <c r="BL205">
        <v>10.98</v>
      </c>
      <c r="BM205">
        <v>10.050000000000001</v>
      </c>
      <c r="BN205">
        <v>9.141</v>
      </c>
      <c r="BO205">
        <v>8.2789999999999999</v>
      </c>
      <c r="BP205">
        <v>7.4749999999999996</v>
      </c>
      <c r="BQ205">
        <v>6.72</v>
      </c>
      <c r="BR205">
        <v>6.0170000000000003</v>
      </c>
      <c r="BS205">
        <v>5.415</v>
      </c>
      <c r="BT205">
        <v>4.867</v>
      </c>
      <c r="BU205">
        <v>4.367</v>
      </c>
      <c r="BV205">
        <v>3.923</v>
      </c>
      <c r="BW205">
        <v>3.528</v>
      </c>
      <c r="BX205">
        <v>3.1709999999999998</v>
      </c>
      <c r="BY205">
        <v>2.8570000000000002</v>
      </c>
      <c r="BZ205">
        <v>2.5720000000000001</v>
      </c>
      <c r="CA205">
        <v>2.3050000000000002</v>
      </c>
      <c r="CB205">
        <v>2.0710000000000002</v>
      </c>
      <c r="CC205">
        <v>1.8520000000000001</v>
      </c>
      <c r="CD205">
        <v>1.6559999999999999</v>
      </c>
      <c r="CE205">
        <v>1.47</v>
      </c>
      <c r="CF205">
        <v>1.304</v>
      </c>
      <c r="CG205">
        <v>1.155</v>
      </c>
      <c r="CH205">
        <v>1.022</v>
      </c>
      <c r="CI205">
        <v>0.90500000000000003</v>
      </c>
      <c r="CJ205">
        <v>0.80700000000000005</v>
      </c>
      <c r="CK205">
        <v>0.71599999999999997</v>
      </c>
    </row>
    <row r="206" spans="1:89" x14ac:dyDescent="0.3">
      <c r="A206" t="s">
        <v>483</v>
      </c>
      <c r="B206" t="s">
        <v>170</v>
      </c>
      <c r="C206" t="s">
        <v>33</v>
      </c>
      <c r="F206" t="s">
        <v>171</v>
      </c>
      <c r="G206" t="s">
        <v>7</v>
      </c>
      <c r="H206">
        <v>75.540000000000006</v>
      </c>
      <c r="I206">
        <v>79.23</v>
      </c>
      <c r="J206">
        <v>78.150000000000006</v>
      </c>
      <c r="K206">
        <v>77.39</v>
      </c>
      <c r="L206">
        <v>76.81</v>
      </c>
      <c r="M206">
        <v>76.31</v>
      </c>
      <c r="N206">
        <v>75.930000000000007</v>
      </c>
      <c r="O206">
        <v>75.87</v>
      </c>
      <c r="P206">
        <v>75.86</v>
      </c>
      <c r="Q206">
        <v>75.8</v>
      </c>
      <c r="R206">
        <v>75.58</v>
      </c>
      <c r="S206">
        <v>75.209999999999994</v>
      </c>
      <c r="T206">
        <v>74.790000000000006</v>
      </c>
      <c r="U206">
        <v>74.34</v>
      </c>
      <c r="V206">
        <v>73.87</v>
      </c>
      <c r="W206">
        <v>73.39</v>
      </c>
      <c r="X206">
        <v>72.89</v>
      </c>
      <c r="Y206">
        <v>72.31</v>
      </c>
      <c r="Z206">
        <v>71.63</v>
      </c>
      <c r="AA206">
        <v>70.83</v>
      </c>
      <c r="AB206">
        <v>69.900000000000006</v>
      </c>
      <c r="AC206">
        <v>68.84</v>
      </c>
      <c r="AD206">
        <v>67.650000000000006</v>
      </c>
      <c r="AE206">
        <v>66.31</v>
      </c>
      <c r="AF206">
        <v>64.849999999999994</v>
      </c>
      <c r="AG206">
        <v>63.32</v>
      </c>
      <c r="AH206">
        <v>61.73</v>
      </c>
      <c r="AI206">
        <v>60.08</v>
      </c>
      <c r="AJ206">
        <v>58.38</v>
      </c>
      <c r="AK206">
        <v>56.67</v>
      </c>
      <c r="AL206">
        <v>54.97</v>
      </c>
      <c r="AM206">
        <v>53.24</v>
      </c>
      <c r="AN206">
        <v>51.47</v>
      </c>
      <c r="AO206">
        <v>49.64</v>
      </c>
      <c r="AP206">
        <v>47.77</v>
      </c>
      <c r="AQ206">
        <v>45.86</v>
      </c>
      <c r="AR206">
        <v>43.93</v>
      </c>
      <c r="AS206">
        <v>42</v>
      </c>
      <c r="AT206">
        <v>40.090000000000003</v>
      </c>
      <c r="AU206">
        <v>38.26</v>
      </c>
      <c r="AV206">
        <v>36.479999999999997</v>
      </c>
      <c r="AW206">
        <v>34.72</v>
      </c>
      <c r="AX206">
        <v>32.96</v>
      </c>
      <c r="AY206">
        <v>31.21</v>
      </c>
      <c r="AZ206">
        <v>29.46</v>
      </c>
      <c r="BA206">
        <v>27.74</v>
      </c>
      <c r="BB206">
        <v>25.98</v>
      </c>
      <c r="BC206">
        <v>24.23</v>
      </c>
      <c r="BD206">
        <v>22.49</v>
      </c>
      <c r="BE206">
        <v>20.81</v>
      </c>
      <c r="BF206">
        <v>19.21</v>
      </c>
      <c r="BG206">
        <v>17.7</v>
      </c>
      <c r="BH206">
        <v>16.28</v>
      </c>
      <c r="BI206">
        <v>15.06</v>
      </c>
      <c r="BJ206">
        <v>14.02</v>
      </c>
      <c r="BK206">
        <v>13.08</v>
      </c>
      <c r="BL206">
        <v>12.13</v>
      </c>
      <c r="BM206">
        <v>11.16</v>
      </c>
      <c r="BN206">
        <v>10.199999999999999</v>
      </c>
      <c r="BO206">
        <v>9.2850000000000001</v>
      </c>
      <c r="BP206">
        <v>8.423</v>
      </c>
      <c r="BQ206">
        <v>7.6239999999999997</v>
      </c>
      <c r="BR206">
        <v>6.8810000000000002</v>
      </c>
      <c r="BS206">
        <v>6.2060000000000004</v>
      </c>
      <c r="BT206">
        <v>5.5979999999999999</v>
      </c>
      <c r="BU206">
        <v>5.0549999999999997</v>
      </c>
      <c r="BV206">
        <v>4.5570000000000004</v>
      </c>
      <c r="BW206">
        <v>4.1130000000000004</v>
      </c>
      <c r="BX206">
        <v>3.718</v>
      </c>
      <c r="BY206">
        <v>3.3540000000000001</v>
      </c>
      <c r="BZ206">
        <v>3.0369999999999999</v>
      </c>
      <c r="CA206">
        <v>2.7410000000000001</v>
      </c>
      <c r="CB206">
        <v>2.4710000000000001</v>
      </c>
      <c r="CC206">
        <v>2.2189999999999999</v>
      </c>
      <c r="CD206">
        <v>1.9930000000000001</v>
      </c>
      <c r="CE206">
        <v>1.782</v>
      </c>
      <c r="CF206">
        <v>1.591</v>
      </c>
      <c r="CG206">
        <v>1.4119999999999999</v>
      </c>
      <c r="CH206">
        <v>1.2589999999999999</v>
      </c>
      <c r="CI206">
        <v>1.121</v>
      </c>
      <c r="CJ206">
        <v>1</v>
      </c>
      <c r="CK206">
        <v>0.89500000000000002</v>
      </c>
    </row>
    <row r="207" spans="1:89" x14ac:dyDescent="0.3">
      <c r="A207" t="s">
        <v>483</v>
      </c>
      <c r="B207" t="s">
        <v>170</v>
      </c>
      <c r="C207" t="s">
        <v>33</v>
      </c>
      <c r="F207" t="s">
        <v>171</v>
      </c>
      <c r="G207" t="s">
        <v>8</v>
      </c>
      <c r="H207">
        <v>75.540000000000006</v>
      </c>
      <c r="I207">
        <v>79.23</v>
      </c>
      <c r="J207">
        <v>78.150000000000006</v>
      </c>
      <c r="K207">
        <v>77.400000000000006</v>
      </c>
      <c r="L207">
        <v>76.84</v>
      </c>
      <c r="M207">
        <v>76.37</v>
      </c>
      <c r="N207">
        <v>76.02</v>
      </c>
      <c r="O207">
        <v>75.81</v>
      </c>
      <c r="P207">
        <v>75.66</v>
      </c>
      <c r="Q207">
        <v>75.48</v>
      </c>
      <c r="R207">
        <v>75.14</v>
      </c>
      <c r="S207">
        <v>74.66</v>
      </c>
      <c r="T207">
        <v>74.099999999999994</v>
      </c>
      <c r="U207">
        <v>73.45</v>
      </c>
      <c r="V207">
        <v>72.8</v>
      </c>
      <c r="W207">
        <v>72.099999999999994</v>
      </c>
      <c r="X207">
        <v>71.36</v>
      </c>
      <c r="Y207">
        <v>70.510000000000005</v>
      </c>
      <c r="Z207">
        <v>69.540000000000006</v>
      </c>
      <c r="AA207">
        <v>68.430000000000007</v>
      </c>
      <c r="AB207">
        <v>67.180000000000007</v>
      </c>
      <c r="AC207">
        <v>65.73</v>
      </c>
      <c r="AD207">
        <v>64.180000000000007</v>
      </c>
      <c r="AE207">
        <v>62.47</v>
      </c>
      <c r="AF207">
        <v>60.63</v>
      </c>
      <c r="AG207">
        <v>58.7</v>
      </c>
      <c r="AH207">
        <v>56.76</v>
      </c>
      <c r="AI207">
        <v>54.84</v>
      </c>
      <c r="AJ207">
        <v>52.95</v>
      </c>
      <c r="AK207">
        <v>51.04</v>
      </c>
      <c r="AL207">
        <v>49.08</v>
      </c>
      <c r="AM207">
        <v>47.1</v>
      </c>
      <c r="AN207">
        <v>44.99</v>
      </c>
      <c r="AO207">
        <v>42.83</v>
      </c>
      <c r="AP207">
        <v>40.659999999999997</v>
      </c>
      <c r="AQ207">
        <v>38.53</v>
      </c>
      <c r="AR207">
        <v>36.450000000000003</v>
      </c>
      <c r="AS207">
        <v>34.409999999999997</v>
      </c>
      <c r="AT207">
        <v>32.39</v>
      </c>
      <c r="AU207">
        <v>30.43</v>
      </c>
      <c r="AV207">
        <v>28.51</v>
      </c>
      <c r="AW207">
        <v>26.65</v>
      </c>
      <c r="AX207">
        <v>24.83</v>
      </c>
      <c r="AY207">
        <v>23.08</v>
      </c>
      <c r="AZ207">
        <v>21.37</v>
      </c>
      <c r="BA207">
        <v>19.670000000000002</v>
      </c>
      <c r="BB207">
        <v>18.04</v>
      </c>
      <c r="BC207">
        <v>16.440000000000001</v>
      </c>
      <c r="BD207">
        <v>14.95</v>
      </c>
      <c r="BE207">
        <v>13.55</v>
      </c>
      <c r="BF207">
        <v>12.31</v>
      </c>
      <c r="BG207">
        <v>11.17</v>
      </c>
      <c r="BH207">
        <v>10.17</v>
      </c>
      <c r="BI207">
        <v>9.2560000000000002</v>
      </c>
      <c r="BJ207">
        <v>8.4489999999999998</v>
      </c>
      <c r="BK207">
        <v>7.673</v>
      </c>
      <c r="BL207">
        <v>6.9109999999999996</v>
      </c>
      <c r="BM207">
        <v>6.1970000000000001</v>
      </c>
      <c r="BN207">
        <v>5.516</v>
      </c>
      <c r="BO207">
        <v>4.8869999999999996</v>
      </c>
      <c r="BP207">
        <v>4.3099999999999996</v>
      </c>
      <c r="BQ207">
        <v>3.7959999999999998</v>
      </c>
      <c r="BR207">
        <v>3.3250000000000002</v>
      </c>
      <c r="BS207">
        <v>2.9159999999999999</v>
      </c>
      <c r="BT207">
        <v>2.5550000000000002</v>
      </c>
      <c r="BU207">
        <v>2.2429999999999999</v>
      </c>
      <c r="BV207">
        <v>1.9670000000000001</v>
      </c>
      <c r="BW207">
        <v>1.73</v>
      </c>
      <c r="BX207">
        <v>1.5269999999999999</v>
      </c>
      <c r="BY207">
        <v>1.339</v>
      </c>
      <c r="BZ207">
        <v>1.1739999999999999</v>
      </c>
      <c r="CA207">
        <v>1.0289999999999999</v>
      </c>
      <c r="CB207">
        <v>0.90200000000000002</v>
      </c>
      <c r="CC207">
        <v>0.78900000000000003</v>
      </c>
      <c r="CD207">
        <v>0.68700000000000006</v>
      </c>
      <c r="CE207">
        <v>0.59599999999999997</v>
      </c>
      <c r="CF207">
        <v>0.51700000000000002</v>
      </c>
      <c r="CG207">
        <v>0.44900000000000001</v>
      </c>
      <c r="CH207">
        <v>0.39</v>
      </c>
      <c r="CI207">
        <v>0.33800000000000002</v>
      </c>
      <c r="CJ207">
        <v>0.29399999999999998</v>
      </c>
      <c r="CK207">
        <v>0.25600000000000001</v>
      </c>
    </row>
    <row r="208" spans="1:89" x14ac:dyDescent="0.3">
      <c r="A208" t="s">
        <v>483</v>
      </c>
      <c r="B208" t="s">
        <v>170</v>
      </c>
      <c r="C208" t="s">
        <v>33</v>
      </c>
      <c r="F208" t="s">
        <v>171</v>
      </c>
      <c r="G208" t="s">
        <v>9</v>
      </c>
      <c r="H208">
        <v>75.540000000000006</v>
      </c>
      <c r="I208">
        <v>79.23</v>
      </c>
      <c r="J208">
        <v>78.150000000000006</v>
      </c>
      <c r="K208">
        <v>77.39</v>
      </c>
      <c r="L208">
        <v>76.81</v>
      </c>
      <c r="M208">
        <v>76.290000000000006</v>
      </c>
      <c r="N208">
        <v>75.900000000000006</v>
      </c>
      <c r="O208">
        <v>75.91</v>
      </c>
      <c r="P208">
        <v>75.97</v>
      </c>
      <c r="Q208">
        <v>75.959999999999994</v>
      </c>
      <c r="R208">
        <v>75.790000000000006</v>
      </c>
      <c r="S208">
        <v>75.48</v>
      </c>
      <c r="T208">
        <v>75.13</v>
      </c>
      <c r="U208">
        <v>74.739999999999995</v>
      </c>
      <c r="V208">
        <v>74.37</v>
      </c>
      <c r="W208">
        <v>73.989999999999995</v>
      </c>
      <c r="X208">
        <v>73.599999999999994</v>
      </c>
      <c r="Y208">
        <v>73.14</v>
      </c>
      <c r="Z208">
        <v>72.59</v>
      </c>
      <c r="AA208">
        <v>71.95</v>
      </c>
      <c r="AB208">
        <v>71.19</v>
      </c>
      <c r="AC208">
        <v>70.31</v>
      </c>
      <c r="AD208">
        <v>69.319999999999993</v>
      </c>
      <c r="AE208">
        <v>68.2</v>
      </c>
      <c r="AF208">
        <v>66.98</v>
      </c>
      <c r="AG208">
        <v>65.67</v>
      </c>
      <c r="AH208">
        <v>64.319999999999993</v>
      </c>
      <c r="AI208">
        <v>62.93</v>
      </c>
      <c r="AJ208">
        <v>61.48</v>
      </c>
      <c r="AK208">
        <v>59.96</v>
      </c>
      <c r="AL208">
        <v>58.38</v>
      </c>
      <c r="AM208">
        <v>56.74</v>
      </c>
      <c r="AN208">
        <v>55.08</v>
      </c>
      <c r="AO208">
        <v>53.41</v>
      </c>
      <c r="AP208">
        <v>51.74</v>
      </c>
      <c r="AQ208">
        <v>50.03</v>
      </c>
      <c r="AR208">
        <v>48.3</v>
      </c>
      <c r="AS208">
        <v>46.57</v>
      </c>
      <c r="AT208">
        <v>44.83</v>
      </c>
      <c r="AU208">
        <v>43.1</v>
      </c>
      <c r="AV208">
        <v>41.36</v>
      </c>
      <c r="AW208">
        <v>39.65</v>
      </c>
      <c r="AX208">
        <v>37.99</v>
      </c>
      <c r="AY208">
        <v>36.340000000000003</v>
      </c>
      <c r="AZ208">
        <v>34.67</v>
      </c>
      <c r="BA208">
        <v>32.979999999999997</v>
      </c>
      <c r="BB208">
        <v>31.26</v>
      </c>
      <c r="BC208">
        <v>29.51</v>
      </c>
      <c r="BD208">
        <v>27.74</v>
      </c>
      <c r="BE208">
        <v>25.99</v>
      </c>
      <c r="BF208">
        <v>24.29</v>
      </c>
      <c r="BG208">
        <v>22.66</v>
      </c>
      <c r="BH208">
        <v>21.13</v>
      </c>
      <c r="BI208">
        <v>19.68</v>
      </c>
      <c r="BJ208">
        <v>18.309999999999999</v>
      </c>
      <c r="BK208">
        <v>16.989999999999998</v>
      </c>
      <c r="BL208">
        <v>15.75</v>
      </c>
      <c r="BM208">
        <v>14.57</v>
      </c>
      <c r="BN208">
        <v>13.45</v>
      </c>
      <c r="BO208">
        <v>12.39</v>
      </c>
      <c r="BP208">
        <v>11.38</v>
      </c>
      <c r="BQ208">
        <v>10.42</v>
      </c>
      <c r="BR208">
        <v>9.5090000000000003</v>
      </c>
      <c r="BS208">
        <v>8.6649999999999991</v>
      </c>
      <c r="BT208">
        <v>7.9</v>
      </c>
      <c r="BU208">
        <v>7.21</v>
      </c>
      <c r="BV208">
        <v>6.5730000000000004</v>
      </c>
      <c r="BW208">
        <v>6.0039999999999996</v>
      </c>
      <c r="BX208">
        <v>5.4850000000000003</v>
      </c>
      <c r="BY208">
        <v>4.9989999999999997</v>
      </c>
      <c r="BZ208">
        <v>4.5609999999999999</v>
      </c>
      <c r="CA208">
        <v>4.1609999999999996</v>
      </c>
      <c r="CB208">
        <v>3.7959999999999998</v>
      </c>
      <c r="CC208">
        <v>3.4580000000000002</v>
      </c>
      <c r="CD208">
        <v>3.141</v>
      </c>
      <c r="CE208">
        <v>2.8460000000000001</v>
      </c>
      <c r="CF208">
        <v>2.5710000000000002</v>
      </c>
      <c r="CG208">
        <v>2.319</v>
      </c>
      <c r="CH208">
        <v>2.09</v>
      </c>
      <c r="CI208">
        <v>1.8779999999999999</v>
      </c>
      <c r="CJ208">
        <v>1.694</v>
      </c>
      <c r="CK208">
        <v>1.524</v>
      </c>
    </row>
    <row r="209" spans="1:89" x14ac:dyDescent="0.3">
      <c r="A209" t="s">
        <v>483</v>
      </c>
      <c r="B209" t="s">
        <v>170</v>
      </c>
      <c r="C209" t="s">
        <v>33</v>
      </c>
      <c r="F209" t="s">
        <v>171</v>
      </c>
      <c r="G209" t="s">
        <v>10</v>
      </c>
      <c r="H209">
        <v>75.540000000000006</v>
      </c>
      <c r="I209">
        <v>79.23</v>
      </c>
      <c r="J209">
        <v>78.150000000000006</v>
      </c>
      <c r="K209">
        <v>77.39</v>
      </c>
      <c r="L209">
        <v>76.81</v>
      </c>
      <c r="M209">
        <v>76.3</v>
      </c>
      <c r="N209">
        <v>75.92</v>
      </c>
      <c r="O209">
        <v>75.89</v>
      </c>
      <c r="P209">
        <v>75.92</v>
      </c>
      <c r="Q209">
        <v>75.89</v>
      </c>
      <c r="R209">
        <v>75.69</v>
      </c>
      <c r="S209">
        <v>75.36</v>
      </c>
      <c r="T209">
        <v>74.97</v>
      </c>
      <c r="U209">
        <v>74.55</v>
      </c>
      <c r="V209">
        <v>74.13</v>
      </c>
      <c r="W209">
        <v>73.709999999999994</v>
      </c>
      <c r="X209">
        <v>73.27</v>
      </c>
      <c r="Y209">
        <v>72.760000000000005</v>
      </c>
      <c r="Z209">
        <v>72.16</v>
      </c>
      <c r="AA209">
        <v>71.45</v>
      </c>
      <c r="AB209">
        <v>70.61</v>
      </c>
      <c r="AC209">
        <v>69.650000000000006</v>
      </c>
      <c r="AD209">
        <v>68.58</v>
      </c>
      <c r="AE209">
        <v>67.37</v>
      </c>
      <c r="AF209">
        <v>66.03</v>
      </c>
      <c r="AG209">
        <v>64.63</v>
      </c>
      <c r="AH209">
        <v>63.19</v>
      </c>
      <c r="AI209">
        <v>61.7</v>
      </c>
      <c r="AJ209">
        <v>60.15</v>
      </c>
      <c r="AK209">
        <v>58.53</v>
      </c>
      <c r="AL209">
        <v>56.88</v>
      </c>
      <c r="AM209">
        <v>55.21</v>
      </c>
      <c r="AN209">
        <v>53.53</v>
      </c>
      <c r="AO209">
        <v>51.81</v>
      </c>
      <c r="AP209">
        <v>50.07</v>
      </c>
      <c r="AQ209">
        <v>48.29</v>
      </c>
      <c r="AR209">
        <v>46.49</v>
      </c>
      <c r="AS209">
        <v>44.7</v>
      </c>
      <c r="AT209">
        <v>42.9</v>
      </c>
      <c r="AU209">
        <v>41.11</v>
      </c>
      <c r="AV209">
        <v>39.32</v>
      </c>
      <c r="AW209">
        <v>37.58</v>
      </c>
      <c r="AX209">
        <v>35.869999999999997</v>
      </c>
      <c r="AY209">
        <v>34.17</v>
      </c>
      <c r="AZ209">
        <v>32.46</v>
      </c>
      <c r="BA209">
        <v>30.76</v>
      </c>
      <c r="BB209">
        <v>29</v>
      </c>
      <c r="BC209">
        <v>27.22</v>
      </c>
      <c r="BD209">
        <v>25.45</v>
      </c>
      <c r="BE209">
        <v>23.71</v>
      </c>
      <c r="BF209">
        <v>22.04</v>
      </c>
      <c r="BG209">
        <v>20.46</v>
      </c>
      <c r="BH209">
        <v>18.98</v>
      </c>
      <c r="BI209">
        <v>17.57</v>
      </c>
      <c r="BJ209">
        <v>16.239999999999998</v>
      </c>
      <c r="BK209">
        <v>15</v>
      </c>
      <c r="BL209">
        <v>13.85</v>
      </c>
      <c r="BM209">
        <v>12.77</v>
      </c>
      <c r="BN209">
        <v>11.75</v>
      </c>
      <c r="BO209">
        <v>10.78</v>
      </c>
      <c r="BP209">
        <v>9.8480000000000008</v>
      </c>
      <c r="BQ209">
        <v>8.9710000000000001</v>
      </c>
      <c r="BR209">
        <v>8.157</v>
      </c>
      <c r="BS209">
        <v>7.41</v>
      </c>
      <c r="BT209">
        <v>6.734</v>
      </c>
      <c r="BU209">
        <v>6.1280000000000001</v>
      </c>
      <c r="BV209">
        <v>5.5570000000000004</v>
      </c>
      <c r="BW209">
        <v>5.0439999999999996</v>
      </c>
      <c r="BX209">
        <v>4.585</v>
      </c>
      <c r="BY209">
        <v>4.1689999999999996</v>
      </c>
      <c r="BZ209">
        <v>3.7930000000000001</v>
      </c>
      <c r="CA209">
        <v>3.4470000000000001</v>
      </c>
      <c r="CB209">
        <v>3.129</v>
      </c>
      <c r="CC209">
        <v>2.8330000000000002</v>
      </c>
      <c r="CD209">
        <v>2.5590000000000002</v>
      </c>
      <c r="CE209">
        <v>2.3039999999999998</v>
      </c>
      <c r="CF209">
        <v>2.0680000000000001</v>
      </c>
      <c r="CG209">
        <v>1.853</v>
      </c>
      <c r="CH209">
        <v>1.66</v>
      </c>
      <c r="CI209">
        <v>1.4810000000000001</v>
      </c>
      <c r="CJ209">
        <v>1.3240000000000001</v>
      </c>
      <c r="CK209">
        <v>1.1819999999999999</v>
      </c>
    </row>
    <row r="210" spans="1:89" x14ac:dyDescent="0.3">
      <c r="A210" t="s">
        <v>483</v>
      </c>
      <c r="B210" t="s">
        <v>170</v>
      </c>
      <c r="C210" t="s">
        <v>33</v>
      </c>
      <c r="F210" t="s">
        <v>171</v>
      </c>
      <c r="G210" t="s">
        <v>11</v>
      </c>
      <c r="H210">
        <v>75.540000000000006</v>
      </c>
      <c r="I210">
        <v>79.23</v>
      </c>
      <c r="J210">
        <v>78.150000000000006</v>
      </c>
      <c r="K210">
        <v>77.39</v>
      </c>
      <c r="L210">
        <v>76.81</v>
      </c>
      <c r="M210">
        <v>76.3</v>
      </c>
      <c r="N210">
        <v>75.91</v>
      </c>
      <c r="O210">
        <v>75.89</v>
      </c>
      <c r="P210">
        <v>75.92</v>
      </c>
      <c r="Q210">
        <v>75.89</v>
      </c>
      <c r="R210">
        <v>75.7</v>
      </c>
      <c r="S210">
        <v>75.37</v>
      </c>
      <c r="T210">
        <v>74.98</v>
      </c>
      <c r="U210">
        <v>74.569999999999993</v>
      </c>
      <c r="V210">
        <v>74.150000000000006</v>
      </c>
      <c r="W210">
        <v>73.73</v>
      </c>
      <c r="X210">
        <v>73.3</v>
      </c>
      <c r="Y210">
        <v>72.790000000000006</v>
      </c>
      <c r="Z210">
        <v>72.2</v>
      </c>
      <c r="AA210">
        <v>71.48</v>
      </c>
      <c r="AB210">
        <v>70.66</v>
      </c>
      <c r="AC210">
        <v>69.709999999999994</v>
      </c>
      <c r="AD210">
        <v>68.63</v>
      </c>
      <c r="AE210">
        <v>67.430000000000007</v>
      </c>
      <c r="AF210">
        <v>66.11</v>
      </c>
      <c r="AG210">
        <v>64.72</v>
      </c>
      <c r="AH210">
        <v>63.28</v>
      </c>
      <c r="AI210">
        <v>61.8</v>
      </c>
      <c r="AJ210">
        <v>60.26</v>
      </c>
      <c r="AK210">
        <v>58.65</v>
      </c>
      <c r="AL210">
        <v>57</v>
      </c>
      <c r="AM210">
        <v>55.33</v>
      </c>
      <c r="AN210">
        <v>53.65</v>
      </c>
      <c r="AO210">
        <v>51.94</v>
      </c>
      <c r="AP210">
        <v>50.2</v>
      </c>
      <c r="AQ210">
        <v>48.44</v>
      </c>
      <c r="AR210">
        <v>46.65</v>
      </c>
      <c r="AS210">
        <v>44.85</v>
      </c>
      <c r="AT210">
        <v>43.07</v>
      </c>
      <c r="AU210">
        <v>41.27</v>
      </c>
      <c r="AV210">
        <v>39.49</v>
      </c>
      <c r="AW210">
        <v>37.75</v>
      </c>
      <c r="AX210">
        <v>36.04</v>
      </c>
      <c r="AY210">
        <v>34.35</v>
      </c>
      <c r="AZ210">
        <v>32.64</v>
      </c>
      <c r="BA210">
        <v>30.94</v>
      </c>
      <c r="BB210">
        <v>29.19</v>
      </c>
      <c r="BC210">
        <v>27.41</v>
      </c>
      <c r="BD210">
        <v>25.63</v>
      </c>
      <c r="BE210">
        <v>23.89</v>
      </c>
      <c r="BF210">
        <v>22.21</v>
      </c>
      <c r="BG210">
        <v>20.63</v>
      </c>
      <c r="BH210">
        <v>19.14</v>
      </c>
      <c r="BI210">
        <v>17.739999999999998</v>
      </c>
      <c r="BJ210">
        <v>16.399999999999999</v>
      </c>
      <c r="BK210">
        <v>15.15</v>
      </c>
      <c r="BL210">
        <v>13.99</v>
      </c>
      <c r="BM210">
        <v>12.91</v>
      </c>
      <c r="BN210">
        <v>11.88</v>
      </c>
      <c r="BO210">
        <v>10.9</v>
      </c>
      <c r="BP210">
        <v>9.9610000000000003</v>
      </c>
      <c r="BQ210">
        <v>9.0760000000000005</v>
      </c>
      <c r="BR210">
        <v>8.2550000000000008</v>
      </c>
      <c r="BS210">
        <v>7.5</v>
      </c>
      <c r="BT210">
        <v>6.8170000000000002</v>
      </c>
      <c r="BU210">
        <v>6.2060000000000004</v>
      </c>
      <c r="BV210">
        <v>5.6310000000000002</v>
      </c>
      <c r="BW210">
        <v>5.1120000000000001</v>
      </c>
      <c r="BX210">
        <v>4.6479999999999997</v>
      </c>
      <c r="BY210">
        <v>4.2270000000000003</v>
      </c>
      <c r="BZ210">
        <v>3.847</v>
      </c>
      <c r="CA210">
        <v>3.4969999999999999</v>
      </c>
      <c r="CB210">
        <v>3.1760000000000002</v>
      </c>
      <c r="CC210">
        <v>2.8759999999999999</v>
      </c>
      <c r="CD210">
        <v>2.5990000000000002</v>
      </c>
      <c r="CE210">
        <v>2.3420000000000001</v>
      </c>
      <c r="CF210">
        <v>2.1019999999999999</v>
      </c>
      <c r="CG210">
        <v>1.885</v>
      </c>
      <c r="CH210">
        <v>1.69</v>
      </c>
      <c r="CI210">
        <v>1.5089999999999999</v>
      </c>
      <c r="CJ210">
        <v>1.349</v>
      </c>
      <c r="CK210">
        <v>1.2050000000000001</v>
      </c>
    </row>
    <row r="211" spans="1:89" x14ac:dyDescent="0.3">
      <c r="A211" t="s">
        <v>483</v>
      </c>
      <c r="B211" t="s">
        <v>170</v>
      </c>
      <c r="C211" t="s">
        <v>33</v>
      </c>
      <c r="F211" t="s">
        <v>171</v>
      </c>
      <c r="G211" t="s">
        <v>12</v>
      </c>
      <c r="H211">
        <v>75.540000000000006</v>
      </c>
      <c r="I211">
        <v>79.23</v>
      </c>
      <c r="J211">
        <v>78.150000000000006</v>
      </c>
      <c r="K211">
        <v>77.39</v>
      </c>
      <c r="L211">
        <v>76.81</v>
      </c>
      <c r="M211">
        <v>76.3</v>
      </c>
      <c r="N211">
        <v>75.92</v>
      </c>
      <c r="O211">
        <v>75.88</v>
      </c>
      <c r="P211">
        <v>75.91</v>
      </c>
      <c r="Q211">
        <v>75.88</v>
      </c>
      <c r="R211">
        <v>75.680000000000007</v>
      </c>
      <c r="S211">
        <v>75.34</v>
      </c>
      <c r="T211">
        <v>74.95</v>
      </c>
      <c r="U211">
        <v>74.52</v>
      </c>
      <c r="V211">
        <v>74.099999999999994</v>
      </c>
      <c r="W211">
        <v>73.67</v>
      </c>
      <c r="X211">
        <v>73.22</v>
      </c>
      <c r="Y211">
        <v>72.709999999999994</v>
      </c>
      <c r="Z211">
        <v>72.099999999999994</v>
      </c>
      <c r="AA211">
        <v>71.38</v>
      </c>
      <c r="AB211">
        <v>70.53</v>
      </c>
      <c r="AC211">
        <v>69.569999999999993</v>
      </c>
      <c r="AD211">
        <v>68.47</v>
      </c>
      <c r="AE211">
        <v>67.260000000000005</v>
      </c>
      <c r="AF211">
        <v>65.91</v>
      </c>
      <c r="AG211">
        <v>64.5</v>
      </c>
      <c r="AH211">
        <v>63.05</v>
      </c>
      <c r="AI211">
        <v>61.54</v>
      </c>
      <c r="AJ211">
        <v>59.98</v>
      </c>
      <c r="AK211">
        <v>58.35</v>
      </c>
      <c r="AL211">
        <v>56.7</v>
      </c>
      <c r="AM211">
        <v>55.02</v>
      </c>
      <c r="AN211">
        <v>53.33</v>
      </c>
      <c r="AO211">
        <v>51.61</v>
      </c>
      <c r="AP211">
        <v>49.86</v>
      </c>
      <c r="AQ211">
        <v>48.07</v>
      </c>
      <c r="AR211">
        <v>46.26</v>
      </c>
      <c r="AS211">
        <v>44.46</v>
      </c>
      <c r="AT211">
        <v>42.66</v>
      </c>
      <c r="AU211">
        <v>40.869999999999997</v>
      </c>
      <c r="AV211">
        <v>39.090000000000003</v>
      </c>
      <c r="AW211">
        <v>37.33</v>
      </c>
      <c r="AX211">
        <v>35.6</v>
      </c>
      <c r="AY211">
        <v>33.880000000000003</v>
      </c>
      <c r="AZ211">
        <v>32.17</v>
      </c>
      <c r="BA211">
        <v>30.46</v>
      </c>
      <c r="BB211">
        <v>28.71</v>
      </c>
      <c r="BC211">
        <v>26.93</v>
      </c>
      <c r="BD211">
        <v>25.16</v>
      </c>
      <c r="BE211">
        <v>23.42</v>
      </c>
      <c r="BF211">
        <v>21.76</v>
      </c>
      <c r="BG211">
        <v>20.18</v>
      </c>
      <c r="BH211">
        <v>18.71</v>
      </c>
      <c r="BI211">
        <v>17.309999999999999</v>
      </c>
      <c r="BJ211">
        <v>15.98</v>
      </c>
      <c r="BK211">
        <v>14.76</v>
      </c>
      <c r="BL211">
        <v>13.62</v>
      </c>
      <c r="BM211">
        <v>12.56</v>
      </c>
      <c r="BN211">
        <v>11.54</v>
      </c>
      <c r="BO211">
        <v>10.58</v>
      </c>
      <c r="BP211">
        <v>9.6630000000000003</v>
      </c>
      <c r="BQ211">
        <v>8.8010000000000002</v>
      </c>
      <c r="BR211">
        <v>8.0009999999999994</v>
      </c>
      <c r="BS211">
        <v>7.2649999999999997</v>
      </c>
      <c r="BT211">
        <v>6.6</v>
      </c>
      <c r="BU211">
        <v>5.9989999999999997</v>
      </c>
      <c r="BV211">
        <v>5.4379999999999997</v>
      </c>
      <c r="BW211">
        <v>4.9320000000000004</v>
      </c>
      <c r="BX211">
        <v>4.4800000000000004</v>
      </c>
      <c r="BY211">
        <v>4.07</v>
      </c>
      <c r="BZ211">
        <v>3.702</v>
      </c>
      <c r="CA211">
        <v>3.3620000000000001</v>
      </c>
      <c r="CB211">
        <v>3.0510000000000002</v>
      </c>
      <c r="CC211">
        <v>2.7589999999999999</v>
      </c>
      <c r="CD211">
        <v>2.4900000000000002</v>
      </c>
      <c r="CE211">
        <v>2.2400000000000002</v>
      </c>
      <c r="CF211">
        <v>2.0089999999999999</v>
      </c>
      <c r="CG211">
        <v>1.7989999999999999</v>
      </c>
      <c r="CH211">
        <v>1.61</v>
      </c>
      <c r="CI211">
        <v>1.4339999999999999</v>
      </c>
      <c r="CJ211">
        <v>1.2809999999999999</v>
      </c>
      <c r="CK211">
        <v>1.143</v>
      </c>
    </row>
    <row r="212" spans="1:89" x14ac:dyDescent="0.3">
      <c r="A212" t="s">
        <v>483</v>
      </c>
      <c r="B212" t="s">
        <v>170</v>
      </c>
      <c r="C212" t="s">
        <v>33</v>
      </c>
      <c r="F212" t="s">
        <v>171</v>
      </c>
      <c r="G212" t="s">
        <v>13</v>
      </c>
      <c r="H212">
        <v>75.540000000000006</v>
      </c>
      <c r="I212">
        <v>79.23</v>
      </c>
      <c r="J212">
        <v>78.150000000000006</v>
      </c>
      <c r="K212">
        <v>77.39</v>
      </c>
      <c r="L212">
        <v>76.81</v>
      </c>
      <c r="M212">
        <v>76.3</v>
      </c>
      <c r="N212">
        <v>75.92</v>
      </c>
      <c r="O212">
        <v>75.88</v>
      </c>
      <c r="P212">
        <v>75.91</v>
      </c>
      <c r="Q212">
        <v>75.87</v>
      </c>
      <c r="R212">
        <v>75.67</v>
      </c>
      <c r="S212">
        <v>75.33</v>
      </c>
      <c r="T212">
        <v>74.94</v>
      </c>
      <c r="U212">
        <v>74.510000000000005</v>
      </c>
      <c r="V212">
        <v>74.08</v>
      </c>
      <c r="W212">
        <v>73.650000000000006</v>
      </c>
      <c r="X212">
        <v>73.2</v>
      </c>
      <c r="Y212">
        <v>72.69</v>
      </c>
      <c r="Z212">
        <v>72.08</v>
      </c>
      <c r="AA212">
        <v>71.349999999999994</v>
      </c>
      <c r="AB212">
        <v>70.5</v>
      </c>
      <c r="AC212">
        <v>69.52</v>
      </c>
      <c r="AD212">
        <v>68.42</v>
      </c>
      <c r="AE212">
        <v>67.19</v>
      </c>
      <c r="AF212">
        <v>65.849999999999994</v>
      </c>
      <c r="AG212">
        <v>64.430000000000007</v>
      </c>
      <c r="AH212">
        <v>62.97</v>
      </c>
      <c r="AI212">
        <v>61.46</v>
      </c>
      <c r="AJ212">
        <v>59.88</v>
      </c>
      <c r="AK212">
        <v>58.25</v>
      </c>
      <c r="AL212">
        <v>56.59</v>
      </c>
      <c r="AM212">
        <v>54.92</v>
      </c>
      <c r="AN212">
        <v>53.23</v>
      </c>
      <c r="AO212">
        <v>51.51</v>
      </c>
      <c r="AP212">
        <v>49.76</v>
      </c>
      <c r="AQ212">
        <v>47.96</v>
      </c>
      <c r="AR212">
        <v>46.11</v>
      </c>
      <c r="AS212">
        <v>44.27</v>
      </c>
      <c r="AT212">
        <v>42.45</v>
      </c>
      <c r="AU212">
        <v>40.65</v>
      </c>
      <c r="AV212">
        <v>38.909999999999997</v>
      </c>
      <c r="AW212">
        <v>37.200000000000003</v>
      </c>
      <c r="AX212">
        <v>35.49</v>
      </c>
      <c r="AY212">
        <v>33.78</v>
      </c>
      <c r="AZ212">
        <v>32.07</v>
      </c>
      <c r="BA212">
        <v>30.35</v>
      </c>
      <c r="BB212">
        <v>28.58</v>
      </c>
      <c r="BC212">
        <v>26.8</v>
      </c>
      <c r="BD212">
        <v>25.02</v>
      </c>
      <c r="BE212">
        <v>23.28</v>
      </c>
      <c r="BF212">
        <v>21.63</v>
      </c>
      <c r="BG212">
        <v>20.059999999999999</v>
      </c>
      <c r="BH212">
        <v>18.59</v>
      </c>
      <c r="BI212">
        <v>17.190000000000001</v>
      </c>
      <c r="BJ212">
        <v>15.87</v>
      </c>
      <c r="BK212">
        <v>14.64</v>
      </c>
      <c r="BL212">
        <v>13.51</v>
      </c>
      <c r="BM212">
        <v>12.45</v>
      </c>
      <c r="BN212">
        <v>11.44</v>
      </c>
      <c r="BO212">
        <v>10.48</v>
      </c>
      <c r="BP212">
        <v>9.5670000000000002</v>
      </c>
      <c r="BQ212">
        <v>8.7110000000000003</v>
      </c>
      <c r="BR212">
        <v>7.9169999999999998</v>
      </c>
      <c r="BS212">
        <v>7.1870000000000003</v>
      </c>
      <c r="BT212">
        <v>6.5270000000000001</v>
      </c>
      <c r="BU212">
        <v>5.9290000000000003</v>
      </c>
      <c r="BV212">
        <v>5.3739999999999997</v>
      </c>
      <c r="BW212">
        <v>4.8730000000000002</v>
      </c>
      <c r="BX212">
        <v>4.4249999999999998</v>
      </c>
      <c r="BY212">
        <v>4.0199999999999996</v>
      </c>
      <c r="BZ212">
        <v>3.6549999999999998</v>
      </c>
      <c r="CA212">
        <v>3.3180000000000001</v>
      </c>
      <c r="CB212">
        <v>3.0089999999999999</v>
      </c>
      <c r="CC212">
        <v>2.72</v>
      </c>
      <c r="CD212">
        <v>2.4540000000000002</v>
      </c>
      <c r="CE212">
        <v>2.206</v>
      </c>
      <c r="CF212">
        <v>1.978</v>
      </c>
      <c r="CG212">
        <v>1.7709999999999999</v>
      </c>
      <c r="CH212">
        <v>1.5840000000000001</v>
      </c>
      <c r="CI212">
        <v>1.41</v>
      </c>
      <c r="CJ212">
        <v>1.26</v>
      </c>
      <c r="CK212">
        <v>1.125</v>
      </c>
    </row>
    <row r="213" spans="1:89" x14ac:dyDescent="0.3">
      <c r="A213" t="s">
        <v>483</v>
      </c>
      <c r="B213" t="s">
        <v>170</v>
      </c>
      <c r="C213" t="s">
        <v>33</v>
      </c>
      <c r="F213" t="s">
        <v>171</v>
      </c>
      <c r="G213" t="s">
        <v>14</v>
      </c>
      <c r="H213">
        <v>75.540000000000006</v>
      </c>
      <c r="I213">
        <v>79.23</v>
      </c>
      <c r="J213">
        <v>78.150000000000006</v>
      </c>
      <c r="K213">
        <v>77.39</v>
      </c>
      <c r="L213">
        <v>76.819999999999993</v>
      </c>
      <c r="M213">
        <v>76.31</v>
      </c>
      <c r="N213">
        <v>75.94</v>
      </c>
      <c r="O213">
        <v>75.87</v>
      </c>
      <c r="P213">
        <v>75.87</v>
      </c>
      <c r="Q213">
        <v>75.81</v>
      </c>
      <c r="R213">
        <v>75.59</v>
      </c>
      <c r="S213">
        <v>75.23</v>
      </c>
      <c r="T213">
        <v>74.81</v>
      </c>
      <c r="U213">
        <v>74.36</v>
      </c>
      <c r="V213">
        <v>73.900000000000006</v>
      </c>
      <c r="W213">
        <v>73.44</v>
      </c>
      <c r="X213">
        <v>72.959999999999994</v>
      </c>
      <c r="Y213">
        <v>72.400000000000006</v>
      </c>
      <c r="Z213">
        <v>71.75</v>
      </c>
      <c r="AA213">
        <v>70.98</v>
      </c>
      <c r="AB213">
        <v>70.09</v>
      </c>
      <c r="AC213">
        <v>69.06</v>
      </c>
      <c r="AD213">
        <v>67.91</v>
      </c>
      <c r="AE213">
        <v>66.61</v>
      </c>
      <c r="AF213">
        <v>65.2</v>
      </c>
      <c r="AG213">
        <v>63.72</v>
      </c>
      <c r="AH213">
        <v>62.18</v>
      </c>
      <c r="AI213">
        <v>60.6</v>
      </c>
      <c r="AJ213">
        <v>58.96</v>
      </c>
      <c r="AK213">
        <v>57.26</v>
      </c>
      <c r="AL213">
        <v>55.58</v>
      </c>
      <c r="AM213">
        <v>53.88</v>
      </c>
      <c r="AN213">
        <v>52.16</v>
      </c>
      <c r="AO213">
        <v>50.38</v>
      </c>
      <c r="AP213">
        <v>48.57</v>
      </c>
      <c r="AQ213">
        <v>46.71</v>
      </c>
      <c r="AR213">
        <v>44.82</v>
      </c>
      <c r="AS213">
        <v>42.92</v>
      </c>
      <c r="AT213">
        <v>41.05</v>
      </c>
      <c r="AU213">
        <v>39.22</v>
      </c>
      <c r="AV213">
        <v>37.450000000000003</v>
      </c>
      <c r="AW213">
        <v>35.71</v>
      </c>
      <c r="AX213">
        <v>33.979999999999997</v>
      </c>
      <c r="AY213">
        <v>32.229999999999997</v>
      </c>
      <c r="AZ213">
        <v>30.49</v>
      </c>
      <c r="BA213">
        <v>28.71</v>
      </c>
      <c r="BB213">
        <v>26.9</v>
      </c>
      <c r="BC213">
        <v>25.11</v>
      </c>
      <c r="BD213">
        <v>23.35</v>
      </c>
      <c r="BE213">
        <v>21.65</v>
      </c>
      <c r="BF213">
        <v>20.04</v>
      </c>
      <c r="BG213">
        <v>18.510000000000002</v>
      </c>
      <c r="BH213">
        <v>17.07</v>
      </c>
      <c r="BI213">
        <v>15.72</v>
      </c>
      <c r="BJ213">
        <v>14.56</v>
      </c>
      <c r="BK213">
        <v>13.58</v>
      </c>
      <c r="BL213">
        <v>12.69</v>
      </c>
      <c r="BM213">
        <v>11.76</v>
      </c>
      <c r="BN213">
        <v>10.8</v>
      </c>
      <c r="BO213">
        <v>9.8450000000000006</v>
      </c>
      <c r="BP213">
        <v>8.9290000000000003</v>
      </c>
      <c r="BQ213">
        <v>8.0719999999999992</v>
      </c>
      <c r="BR213">
        <v>7.28</v>
      </c>
      <c r="BS213">
        <v>6.5510000000000002</v>
      </c>
      <c r="BT213">
        <v>5.8879999999999999</v>
      </c>
      <c r="BU213">
        <v>5.3019999999999996</v>
      </c>
      <c r="BV213">
        <v>4.7709999999999999</v>
      </c>
      <c r="BW213">
        <v>4.298</v>
      </c>
      <c r="BX213">
        <v>3.8780000000000001</v>
      </c>
      <c r="BY213">
        <v>3.4980000000000002</v>
      </c>
      <c r="BZ213">
        <v>3.1560000000000001</v>
      </c>
      <c r="CA213">
        <v>2.843</v>
      </c>
      <c r="CB213">
        <v>2.556</v>
      </c>
      <c r="CC213">
        <v>2.2909999999999999</v>
      </c>
      <c r="CD213">
        <v>2.0489999999999999</v>
      </c>
      <c r="CE213">
        <v>1.8260000000000001</v>
      </c>
      <c r="CF213">
        <v>1.6279999999999999</v>
      </c>
      <c r="CG213">
        <v>1.4410000000000001</v>
      </c>
      <c r="CH213">
        <v>1.28</v>
      </c>
      <c r="CI213">
        <v>1.1319999999999999</v>
      </c>
      <c r="CJ213">
        <v>1.0089999999999999</v>
      </c>
      <c r="CK213">
        <v>0.89700000000000002</v>
      </c>
    </row>
    <row r="214" spans="1:89" x14ac:dyDescent="0.3">
      <c r="A214" t="s">
        <v>483</v>
      </c>
      <c r="B214" t="s">
        <v>170</v>
      </c>
      <c r="C214" t="s">
        <v>33</v>
      </c>
      <c r="F214" t="s">
        <v>171</v>
      </c>
      <c r="G214" t="s">
        <v>15</v>
      </c>
      <c r="H214">
        <v>75.540000000000006</v>
      </c>
      <c r="I214">
        <v>79.23</v>
      </c>
      <c r="J214">
        <v>78.150000000000006</v>
      </c>
      <c r="K214">
        <v>77.39</v>
      </c>
      <c r="L214">
        <v>76.81</v>
      </c>
      <c r="M214">
        <v>76.3</v>
      </c>
      <c r="N214">
        <v>75.91</v>
      </c>
      <c r="O214">
        <v>75.87</v>
      </c>
      <c r="P214">
        <v>75.89</v>
      </c>
      <c r="Q214">
        <v>75.849999999999994</v>
      </c>
      <c r="R214">
        <v>75.64</v>
      </c>
      <c r="S214">
        <v>75.290000000000006</v>
      </c>
      <c r="T214">
        <v>74.89</v>
      </c>
      <c r="U214">
        <v>74.45</v>
      </c>
      <c r="V214">
        <v>74.02</v>
      </c>
      <c r="W214">
        <v>73.569999999999993</v>
      </c>
      <c r="X214">
        <v>73.11</v>
      </c>
      <c r="Y214">
        <v>72.569999999999993</v>
      </c>
      <c r="Z214">
        <v>71.94</v>
      </c>
      <c r="AA214">
        <v>71.180000000000007</v>
      </c>
      <c r="AB214">
        <v>70.3</v>
      </c>
      <c r="AC214">
        <v>69.290000000000006</v>
      </c>
      <c r="AD214">
        <v>68.150000000000006</v>
      </c>
      <c r="AE214">
        <v>66.87</v>
      </c>
      <c r="AF214">
        <v>65.47</v>
      </c>
      <c r="AG214">
        <v>64</v>
      </c>
      <c r="AH214">
        <v>62.48</v>
      </c>
      <c r="AI214">
        <v>60.9</v>
      </c>
      <c r="AJ214">
        <v>59.26</v>
      </c>
      <c r="AK214">
        <v>57.55</v>
      </c>
      <c r="AL214">
        <v>55.85</v>
      </c>
      <c r="AM214">
        <v>54.13</v>
      </c>
      <c r="AN214" t="s">
        <v>23</v>
      </c>
      <c r="AO214" t="s">
        <v>23</v>
      </c>
      <c r="AP214" t="s">
        <v>23</v>
      </c>
      <c r="AQ214" t="s">
        <v>23</v>
      </c>
      <c r="AR214" t="s">
        <v>23</v>
      </c>
      <c r="AS214" t="s">
        <v>23</v>
      </c>
      <c r="AT214" t="s">
        <v>23</v>
      </c>
      <c r="AU214" t="s">
        <v>23</v>
      </c>
      <c r="AV214" t="s">
        <v>23</v>
      </c>
      <c r="AW214" t="s">
        <v>23</v>
      </c>
      <c r="AX214" t="s">
        <v>23</v>
      </c>
      <c r="AY214" t="s">
        <v>23</v>
      </c>
      <c r="AZ214" t="s">
        <v>23</v>
      </c>
      <c r="BA214" t="s">
        <v>23</v>
      </c>
      <c r="BB214" t="s">
        <v>23</v>
      </c>
      <c r="BC214" t="s">
        <v>23</v>
      </c>
      <c r="BD214" t="s">
        <v>23</v>
      </c>
      <c r="BE214" t="s">
        <v>23</v>
      </c>
      <c r="BF214" t="s">
        <v>23</v>
      </c>
      <c r="BG214" t="s">
        <v>23</v>
      </c>
      <c r="BH214" t="s">
        <v>23</v>
      </c>
      <c r="BI214" t="s">
        <v>23</v>
      </c>
      <c r="BJ214" t="s">
        <v>23</v>
      </c>
      <c r="BK214" t="s">
        <v>23</v>
      </c>
      <c r="BL214" t="s">
        <v>23</v>
      </c>
      <c r="BM214" t="s">
        <v>23</v>
      </c>
      <c r="BN214" t="s">
        <v>23</v>
      </c>
      <c r="BO214" t="s">
        <v>23</v>
      </c>
      <c r="BP214" t="s">
        <v>23</v>
      </c>
      <c r="BQ214" t="s">
        <v>23</v>
      </c>
      <c r="BR214" t="s">
        <v>23</v>
      </c>
      <c r="BS214" t="s">
        <v>23</v>
      </c>
      <c r="BT214" t="s">
        <v>23</v>
      </c>
      <c r="BU214" t="s">
        <v>23</v>
      </c>
      <c r="BV214" t="s">
        <v>23</v>
      </c>
      <c r="BW214" t="s">
        <v>23</v>
      </c>
      <c r="BX214" t="s">
        <v>23</v>
      </c>
      <c r="BY214" t="s">
        <v>23</v>
      </c>
      <c r="BZ214" t="s">
        <v>23</v>
      </c>
      <c r="CA214" t="s">
        <v>23</v>
      </c>
      <c r="CB214" t="s">
        <v>23</v>
      </c>
      <c r="CC214" t="s">
        <v>23</v>
      </c>
      <c r="CD214" t="s">
        <v>23</v>
      </c>
      <c r="CE214" t="s">
        <v>23</v>
      </c>
      <c r="CF214" t="s">
        <v>23</v>
      </c>
      <c r="CG214" t="s">
        <v>23</v>
      </c>
      <c r="CH214" t="s">
        <v>23</v>
      </c>
      <c r="CI214" t="s">
        <v>23</v>
      </c>
      <c r="CJ214" t="s">
        <v>23</v>
      </c>
      <c r="CK214" t="s">
        <v>23</v>
      </c>
    </row>
    <row r="215" spans="1:89" x14ac:dyDescent="0.3">
      <c r="A215" t="s">
        <v>483</v>
      </c>
      <c r="B215" t="s">
        <v>170</v>
      </c>
      <c r="C215" t="s">
        <v>33</v>
      </c>
      <c r="F215" t="s">
        <v>171</v>
      </c>
      <c r="G215" t="s">
        <v>16</v>
      </c>
      <c r="H215">
        <v>75.540000000000006</v>
      </c>
      <c r="I215">
        <v>79.23</v>
      </c>
      <c r="J215">
        <v>78.150000000000006</v>
      </c>
      <c r="K215">
        <v>77.39</v>
      </c>
      <c r="L215">
        <v>76.81</v>
      </c>
      <c r="M215">
        <v>76.3</v>
      </c>
      <c r="N215">
        <v>75.91</v>
      </c>
      <c r="O215">
        <v>75.89</v>
      </c>
      <c r="P215">
        <v>75.92</v>
      </c>
      <c r="Q215">
        <v>75.89</v>
      </c>
      <c r="R215">
        <v>75.7</v>
      </c>
      <c r="S215">
        <v>75.36</v>
      </c>
      <c r="T215">
        <v>74.98</v>
      </c>
      <c r="U215">
        <v>74.56</v>
      </c>
      <c r="V215">
        <v>74.14</v>
      </c>
      <c r="W215">
        <v>73.73</v>
      </c>
      <c r="X215">
        <v>73.3</v>
      </c>
      <c r="Y215">
        <v>72.84</v>
      </c>
      <c r="Z215">
        <v>72.28</v>
      </c>
      <c r="AA215">
        <v>71.599999999999994</v>
      </c>
      <c r="AB215">
        <v>70.77</v>
      </c>
      <c r="AC215">
        <v>69.83</v>
      </c>
      <c r="AD215">
        <v>68.78</v>
      </c>
      <c r="AE215">
        <v>67.599999999999994</v>
      </c>
      <c r="AF215">
        <v>66.319999999999993</v>
      </c>
      <c r="AG215">
        <v>64.989999999999995</v>
      </c>
      <c r="AH215">
        <v>63.61</v>
      </c>
      <c r="AI215">
        <v>62.19</v>
      </c>
      <c r="AJ215">
        <v>60.7</v>
      </c>
      <c r="AK215">
        <v>59.14</v>
      </c>
      <c r="AL215">
        <v>57.53</v>
      </c>
      <c r="AM215">
        <v>55.88</v>
      </c>
      <c r="AN215" t="s">
        <v>23</v>
      </c>
      <c r="AO215" t="s">
        <v>23</v>
      </c>
      <c r="AP215" t="s">
        <v>23</v>
      </c>
      <c r="AQ215" t="s">
        <v>23</v>
      </c>
      <c r="AR215" t="s">
        <v>23</v>
      </c>
      <c r="AS215" t="s">
        <v>23</v>
      </c>
      <c r="AT215" t="s">
        <v>23</v>
      </c>
      <c r="AU215" t="s">
        <v>23</v>
      </c>
      <c r="AV215" t="s">
        <v>23</v>
      </c>
      <c r="AW215" t="s">
        <v>23</v>
      </c>
      <c r="AX215" t="s">
        <v>23</v>
      </c>
      <c r="AY215" t="s">
        <v>23</v>
      </c>
      <c r="AZ215" t="s">
        <v>23</v>
      </c>
      <c r="BA215" t="s">
        <v>23</v>
      </c>
      <c r="BB215" t="s">
        <v>23</v>
      </c>
      <c r="BC215" t="s">
        <v>23</v>
      </c>
      <c r="BD215" t="s">
        <v>23</v>
      </c>
      <c r="BE215" t="s">
        <v>23</v>
      </c>
      <c r="BF215" t="s">
        <v>23</v>
      </c>
      <c r="BG215" t="s">
        <v>23</v>
      </c>
      <c r="BH215" t="s">
        <v>23</v>
      </c>
      <c r="BI215" t="s">
        <v>23</v>
      </c>
      <c r="BJ215" t="s">
        <v>23</v>
      </c>
      <c r="BK215" t="s">
        <v>23</v>
      </c>
      <c r="BL215" t="s">
        <v>23</v>
      </c>
      <c r="BM215" t="s">
        <v>23</v>
      </c>
      <c r="BN215" t="s">
        <v>23</v>
      </c>
      <c r="BO215" t="s">
        <v>23</v>
      </c>
      <c r="BP215" t="s">
        <v>23</v>
      </c>
      <c r="BQ215" t="s">
        <v>23</v>
      </c>
      <c r="BR215" t="s">
        <v>23</v>
      </c>
      <c r="BS215" t="s">
        <v>23</v>
      </c>
      <c r="BT215" t="s">
        <v>23</v>
      </c>
      <c r="BU215" t="s">
        <v>23</v>
      </c>
      <c r="BV215" t="s">
        <v>23</v>
      </c>
      <c r="BW215" t="s">
        <v>23</v>
      </c>
      <c r="BX215" t="s">
        <v>23</v>
      </c>
      <c r="BY215" t="s">
        <v>23</v>
      </c>
      <c r="BZ215" t="s">
        <v>23</v>
      </c>
      <c r="CA215" t="s">
        <v>23</v>
      </c>
      <c r="CB215" t="s">
        <v>23</v>
      </c>
      <c r="CC215" t="s">
        <v>23</v>
      </c>
      <c r="CD215" t="s">
        <v>23</v>
      </c>
      <c r="CE215" t="s">
        <v>23</v>
      </c>
      <c r="CF215" t="s">
        <v>23</v>
      </c>
      <c r="CG215" t="s">
        <v>23</v>
      </c>
      <c r="CH215" t="s">
        <v>23</v>
      </c>
      <c r="CI215" t="s">
        <v>23</v>
      </c>
      <c r="CJ215" t="s">
        <v>23</v>
      </c>
      <c r="CK215" t="s">
        <v>23</v>
      </c>
    </row>
    <row r="216" spans="1:89" x14ac:dyDescent="0.3">
      <c r="A216" t="s">
        <v>483</v>
      </c>
      <c r="B216" t="s">
        <v>170</v>
      </c>
      <c r="C216" t="s">
        <v>33</v>
      </c>
      <c r="F216" t="s">
        <v>171</v>
      </c>
      <c r="G216" t="s">
        <v>17</v>
      </c>
      <c r="H216">
        <v>75.540000000000006</v>
      </c>
      <c r="I216">
        <v>79.23</v>
      </c>
      <c r="J216">
        <v>78.150000000000006</v>
      </c>
      <c r="K216">
        <v>77.39</v>
      </c>
      <c r="L216">
        <v>76.81</v>
      </c>
      <c r="M216">
        <v>76.3</v>
      </c>
      <c r="N216">
        <v>75.91</v>
      </c>
      <c r="O216">
        <v>75.91</v>
      </c>
      <c r="P216">
        <v>75.97</v>
      </c>
      <c r="Q216">
        <v>75.97</v>
      </c>
      <c r="R216">
        <v>75.790000000000006</v>
      </c>
      <c r="S216">
        <v>75.48</v>
      </c>
      <c r="T216">
        <v>75.11</v>
      </c>
      <c r="U216">
        <v>74.73</v>
      </c>
      <c r="V216">
        <v>74.34</v>
      </c>
      <c r="W216">
        <v>73.959999999999994</v>
      </c>
      <c r="X216">
        <v>73.569999999999993</v>
      </c>
      <c r="Y216">
        <v>73.11</v>
      </c>
      <c r="Z216">
        <v>72.56</v>
      </c>
      <c r="AA216">
        <v>71.900000000000006</v>
      </c>
      <c r="AB216">
        <v>71.14</v>
      </c>
      <c r="AC216">
        <v>70.25</v>
      </c>
      <c r="AD216">
        <v>69.25</v>
      </c>
      <c r="AE216">
        <v>68.12</v>
      </c>
      <c r="AF216">
        <v>66.88</v>
      </c>
      <c r="AG216">
        <v>65.569999999999993</v>
      </c>
      <c r="AH216">
        <v>64.209999999999994</v>
      </c>
      <c r="AI216">
        <v>62.81</v>
      </c>
      <c r="AJ216">
        <v>61.34</v>
      </c>
      <c r="AK216">
        <v>59.8</v>
      </c>
      <c r="AL216">
        <v>58.21</v>
      </c>
      <c r="AM216">
        <v>56.55</v>
      </c>
      <c r="AN216">
        <v>54.88</v>
      </c>
      <c r="AO216">
        <v>53.21</v>
      </c>
      <c r="AP216">
        <v>51.51</v>
      </c>
      <c r="AQ216">
        <v>49.79</v>
      </c>
      <c r="AR216">
        <v>48.04</v>
      </c>
      <c r="AS216">
        <v>46.28</v>
      </c>
      <c r="AT216">
        <v>44.53</v>
      </c>
      <c r="AU216">
        <v>42.77</v>
      </c>
      <c r="AV216">
        <v>41.01</v>
      </c>
      <c r="AW216">
        <v>39.28</v>
      </c>
      <c r="AX216">
        <v>37.6</v>
      </c>
      <c r="AY216">
        <v>35.93</v>
      </c>
      <c r="AZ216">
        <v>34.229999999999997</v>
      </c>
      <c r="BA216">
        <v>32.53</v>
      </c>
      <c r="BB216">
        <v>30.79</v>
      </c>
      <c r="BC216">
        <v>29.02</v>
      </c>
      <c r="BD216">
        <v>27.24</v>
      </c>
      <c r="BE216">
        <v>25.47</v>
      </c>
      <c r="BF216">
        <v>23.76</v>
      </c>
      <c r="BG216">
        <v>22.13</v>
      </c>
      <c r="BH216">
        <v>20.6</v>
      </c>
      <c r="BI216">
        <v>19.149999999999999</v>
      </c>
      <c r="BJ216">
        <v>17.78</v>
      </c>
      <c r="BK216">
        <v>16.46</v>
      </c>
      <c r="BL216">
        <v>15.22</v>
      </c>
      <c r="BM216">
        <v>14.06</v>
      </c>
      <c r="BN216">
        <v>12.96</v>
      </c>
      <c r="BO216">
        <v>11.91</v>
      </c>
      <c r="BP216">
        <v>10.92</v>
      </c>
      <c r="BQ216">
        <v>9.9689999999999994</v>
      </c>
      <c r="BR216">
        <v>9.0760000000000005</v>
      </c>
      <c r="BS216">
        <v>8.2509999999999994</v>
      </c>
      <c r="BT216">
        <v>7.5049999999999999</v>
      </c>
      <c r="BU216">
        <v>6.8339999999999996</v>
      </c>
      <c r="BV216">
        <v>6.2149999999999999</v>
      </c>
      <c r="BW216">
        <v>5.6630000000000003</v>
      </c>
      <c r="BX216">
        <v>5.149</v>
      </c>
      <c r="BY216">
        <v>4.681</v>
      </c>
      <c r="BZ216">
        <v>4.2619999999999996</v>
      </c>
      <c r="CA216">
        <v>3.88</v>
      </c>
      <c r="CB216">
        <v>3.528</v>
      </c>
      <c r="CC216">
        <v>3.202</v>
      </c>
      <c r="CD216">
        <v>2.899</v>
      </c>
      <c r="CE216">
        <v>2.6190000000000002</v>
      </c>
      <c r="CF216">
        <v>2.3580000000000001</v>
      </c>
      <c r="CG216">
        <v>2.117</v>
      </c>
      <c r="CH216">
        <v>1.901</v>
      </c>
      <c r="CI216">
        <v>1.702</v>
      </c>
      <c r="CJ216">
        <v>1.528</v>
      </c>
      <c r="CK216">
        <v>1.3660000000000001</v>
      </c>
    </row>
    <row r="217" spans="1:89" x14ac:dyDescent="0.3">
      <c r="A217" t="s">
        <v>483</v>
      </c>
      <c r="B217" t="s">
        <v>170</v>
      </c>
      <c r="C217" t="s">
        <v>33</v>
      </c>
      <c r="F217" t="s">
        <v>171</v>
      </c>
      <c r="G217" t="s">
        <v>18</v>
      </c>
      <c r="H217">
        <v>75.540000000000006</v>
      </c>
      <c r="I217">
        <v>79.23</v>
      </c>
      <c r="J217">
        <v>78.150000000000006</v>
      </c>
      <c r="K217">
        <v>77.39</v>
      </c>
      <c r="L217">
        <v>76.81</v>
      </c>
      <c r="M217">
        <v>76.3</v>
      </c>
      <c r="N217">
        <v>75.92</v>
      </c>
      <c r="O217">
        <v>75.89</v>
      </c>
      <c r="P217">
        <v>75.92</v>
      </c>
      <c r="Q217">
        <v>75.89</v>
      </c>
      <c r="R217">
        <v>75.69</v>
      </c>
      <c r="S217">
        <v>75.36</v>
      </c>
      <c r="T217">
        <v>74.97</v>
      </c>
      <c r="U217">
        <v>74.55</v>
      </c>
      <c r="V217">
        <v>74.13</v>
      </c>
      <c r="W217">
        <v>73.709999999999994</v>
      </c>
      <c r="X217">
        <v>73.260000000000005</v>
      </c>
      <c r="Y217">
        <v>72.760000000000005</v>
      </c>
      <c r="Z217">
        <v>72.150000000000006</v>
      </c>
      <c r="AA217">
        <v>71.44</v>
      </c>
      <c r="AB217">
        <v>70.599999999999994</v>
      </c>
      <c r="AC217">
        <v>69.64</v>
      </c>
      <c r="AD217">
        <v>68.569999999999993</v>
      </c>
      <c r="AE217">
        <v>67.349999999999994</v>
      </c>
      <c r="AF217">
        <v>66.02</v>
      </c>
      <c r="AG217">
        <v>64.61</v>
      </c>
      <c r="AH217">
        <v>63.17</v>
      </c>
      <c r="AI217">
        <v>61.68</v>
      </c>
      <c r="AJ217">
        <v>60.12</v>
      </c>
      <c r="AK217">
        <v>58.5</v>
      </c>
      <c r="AL217">
        <v>56.85</v>
      </c>
      <c r="AM217">
        <v>55.18</v>
      </c>
      <c r="AN217">
        <v>53.49</v>
      </c>
      <c r="AO217">
        <v>51.77</v>
      </c>
      <c r="AP217">
        <v>50.03</v>
      </c>
      <c r="AQ217">
        <v>48.25</v>
      </c>
      <c r="AR217">
        <v>46.45</v>
      </c>
      <c r="AS217">
        <v>44.65</v>
      </c>
      <c r="AT217">
        <v>42.86</v>
      </c>
      <c r="AU217">
        <v>41.07</v>
      </c>
      <c r="AV217">
        <v>39.299999999999997</v>
      </c>
      <c r="AW217">
        <v>37.54</v>
      </c>
      <c r="AX217">
        <v>35.81</v>
      </c>
      <c r="AY217">
        <v>34.090000000000003</v>
      </c>
      <c r="AZ217">
        <v>32.380000000000003</v>
      </c>
      <c r="BA217">
        <v>30.68</v>
      </c>
      <c r="BB217">
        <v>28.93</v>
      </c>
      <c r="BC217">
        <v>27.15</v>
      </c>
      <c r="BD217">
        <v>25.37</v>
      </c>
      <c r="BE217">
        <v>23.63</v>
      </c>
      <c r="BF217">
        <v>21.97</v>
      </c>
      <c r="BG217">
        <v>20.39</v>
      </c>
      <c r="BH217">
        <v>18.91</v>
      </c>
      <c r="BI217">
        <v>17.5</v>
      </c>
      <c r="BJ217">
        <v>16.170000000000002</v>
      </c>
      <c r="BK217">
        <v>14.94</v>
      </c>
      <c r="BL217">
        <v>13.79</v>
      </c>
      <c r="BM217">
        <v>12.71</v>
      </c>
      <c r="BN217">
        <v>11.7</v>
      </c>
      <c r="BO217">
        <v>10.72</v>
      </c>
      <c r="BP217">
        <v>9.7970000000000006</v>
      </c>
      <c r="BQ217">
        <v>8.9239999999999995</v>
      </c>
      <c r="BR217">
        <v>8.1129999999999995</v>
      </c>
      <c r="BS217">
        <v>7.3689999999999998</v>
      </c>
      <c r="BT217">
        <v>6.6950000000000003</v>
      </c>
      <c r="BU217">
        <v>6.0910000000000002</v>
      </c>
      <c r="BV217">
        <v>5.5229999999999997</v>
      </c>
      <c r="BW217">
        <v>5.0110000000000001</v>
      </c>
      <c r="BX217">
        <v>4.5529999999999999</v>
      </c>
      <c r="BY217">
        <v>4.1390000000000002</v>
      </c>
      <c r="BZ217">
        <v>3.766</v>
      </c>
      <c r="CA217">
        <v>3.4209999999999998</v>
      </c>
      <c r="CB217">
        <v>3.105</v>
      </c>
      <c r="CC217">
        <v>2.81</v>
      </c>
      <c r="CD217">
        <v>2.5369999999999999</v>
      </c>
      <c r="CE217">
        <v>2.2829999999999999</v>
      </c>
      <c r="CF217">
        <v>2.048</v>
      </c>
      <c r="CG217">
        <v>1.835</v>
      </c>
      <c r="CH217">
        <v>1.6439999999999999</v>
      </c>
      <c r="CI217">
        <v>1.4650000000000001</v>
      </c>
      <c r="CJ217">
        <v>1.3089999999999999</v>
      </c>
      <c r="CK217">
        <v>1.169</v>
      </c>
    </row>
    <row r="218" spans="1:89" x14ac:dyDescent="0.3">
      <c r="A218" t="s">
        <v>483</v>
      </c>
      <c r="B218" t="s">
        <v>170</v>
      </c>
      <c r="C218" t="s">
        <v>33</v>
      </c>
      <c r="F218" t="s">
        <v>171</v>
      </c>
      <c r="G218" t="s">
        <v>19</v>
      </c>
      <c r="H218">
        <v>75.540000000000006</v>
      </c>
      <c r="I218">
        <v>79.23</v>
      </c>
      <c r="J218">
        <v>78.150000000000006</v>
      </c>
      <c r="K218">
        <v>77.39</v>
      </c>
      <c r="L218">
        <v>76.81</v>
      </c>
      <c r="M218">
        <v>76.3</v>
      </c>
      <c r="N218">
        <v>75.92</v>
      </c>
      <c r="O218">
        <v>75.89</v>
      </c>
      <c r="P218">
        <v>75.92</v>
      </c>
      <c r="Q218">
        <v>75.89</v>
      </c>
      <c r="R218">
        <v>75.7</v>
      </c>
      <c r="S218">
        <v>75.36</v>
      </c>
      <c r="T218">
        <v>74.98</v>
      </c>
      <c r="U218">
        <v>74.56</v>
      </c>
      <c r="V218">
        <v>74.150000000000006</v>
      </c>
      <c r="W218">
        <v>73.73</v>
      </c>
      <c r="X218">
        <v>73.290000000000006</v>
      </c>
      <c r="Y218">
        <v>72.78</v>
      </c>
      <c r="Z218">
        <v>72.180000000000007</v>
      </c>
      <c r="AA218">
        <v>71.47</v>
      </c>
      <c r="AB218">
        <v>70.64</v>
      </c>
      <c r="AC218">
        <v>69.7</v>
      </c>
      <c r="AD218">
        <v>68.61</v>
      </c>
      <c r="AE218">
        <v>67.400000000000006</v>
      </c>
      <c r="AF218">
        <v>66.09</v>
      </c>
      <c r="AG218">
        <v>64.69</v>
      </c>
      <c r="AH218">
        <v>63.25</v>
      </c>
      <c r="AI218">
        <v>61.77</v>
      </c>
      <c r="AJ218">
        <v>60.22</v>
      </c>
      <c r="AK218">
        <v>58.61</v>
      </c>
      <c r="AL218">
        <v>56.96</v>
      </c>
      <c r="AM218">
        <v>55.29</v>
      </c>
      <c r="AN218">
        <v>53.61</v>
      </c>
      <c r="AO218">
        <v>51.9</v>
      </c>
      <c r="AP218">
        <v>50.15</v>
      </c>
      <c r="AQ218">
        <v>48.38</v>
      </c>
      <c r="AR218">
        <v>46.59</v>
      </c>
      <c r="AS218">
        <v>44.79</v>
      </c>
      <c r="AT218">
        <v>43</v>
      </c>
      <c r="AU218">
        <v>41.21</v>
      </c>
      <c r="AV218">
        <v>39.42</v>
      </c>
      <c r="AW218">
        <v>37.68</v>
      </c>
      <c r="AX218">
        <v>35.97</v>
      </c>
      <c r="AY218">
        <v>34.270000000000003</v>
      </c>
      <c r="AZ218">
        <v>32.56</v>
      </c>
      <c r="BA218">
        <v>30.85</v>
      </c>
      <c r="BB218">
        <v>29.1</v>
      </c>
      <c r="BC218">
        <v>27.32</v>
      </c>
      <c r="BD218">
        <v>25.54</v>
      </c>
      <c r="BE218">
        <v>23.8</v>
      </c>
      <c r="BF218">
        <v>22.12</v>
      </c>
      <c r="BG218">
        <v>20.54</v>
      </c>
      <c r="BH218">
        <v>19.059999999999999</v>
      </c>
      <c r="BI218">
        <v>17.649999999999999</v>
      </c>
      <c r="BJ218">
        <v>16.309999999999999</v>
      </c>
      <c r="BK218">
        <v>15.07</v>
      </c>
      <c r="BL218">
        <v>13.91</v>
      </c>
      <c r="BM218">
        <v>12.83</v>
      </c>
      <c r="BN218">
        <v>11.8</v>
      </c>
      <c r="BO218">
        <v>10.82</v>
      </c>
      <c r="BP218">
        <v>9.8919999999999995</v>
      </c>
      <c r="BQ218">
        <v>9.01</v>
      </c>
      <c r="BR218">
        <v>8.1929999999999996</v>
      </c>
      <c r="BS218">
        <v>7.4420000000000002</v>
      </c>
      <c r="BT218">
        <v>6.7619999999999996</v>
      </c>
      <c r="BU218">
        <v>6.1539999999999999</v>
      </c>
      <c r="BV218">
        <v>5.58</v>
      </c>
      <c r="BW218">
        <v>5.0640000000000001</v>
      </c>
      <c r="BX218">
        <v>4.6029999999999998</v>
      </c>
      <c r="BY218">
        <v>4.1849999999999996</v>
      </c>
      <c r="BZ218">
        <v>3.8079999999999998</v>
      </c>
      <c r="CA218">
        <v>3.46</v>
      </c>
      <c r="CB218">
        <v>3.141</v>
      </c>
      <c r="CC218">
        <v>2.8439999999999999</v>
      </c>
      <c r="CD218">
        <v>2.569</v>
      </c>
      <c r="CE218">
        <v>2.3130000000000002</v>
      </c>
      <c r="CF218">
        <v>2.0750000000000002</v>
      </c>
      <c r="CG218">
        <v>1.859</v>
      </c>
      <c r="CH218">
        <v>1.667</v>
      </c>
      <c r="CI218">
        <v>1.4870000000000001</v>
      </c>
      <c r="CJ218">
        <v>1.3280000000000001</v>
      </c>
      <c r="CK218">
        <v>1.1859999999999999</v>
      </c>
    </row>
    <row r="219" spans="1:89" x14ac:dyDescent="0.3">
      <c r="A219" t="s">
        <v>483</v>
      </c>
      <c r="B219" t="s">
        <v>170</v>
      </c>
      <c r="C219" t="s">
        <v>33</v>
      </c>
      <c r="F219" t="s">
        <v>171</v>
      </c>
      <c r="G219" t="s">
        <v>20</v>
      </c>
      <c r="H219">
        <v>75.540000000000006</v>
      </c>
      <c r="I219">
        <v>79.23</v>
      </c>
      <c r="J219">
        <v>78.150000000000006</v>
      </c>
      <c r="K219">
        <v>77.39</v>
      </c>
      <c r="L219">
        <v>76.81</v>
      </c>
      <c r="M219">
        <v>76.3</v>
      </c>
      <c r="N219">
        <v>75.92</v>
      </c>
      <c r="O219">
        <v>75.88</v>
      </c>
      <c r="P219">
        <v>75.91</v>
      </c>
      <c r="Q219">
        <v>75.88</v>
      </c>
      <c r="R219">
        <v>75.680000000000007</v>
      </c>
      <c r="S219">
        <v>75.34</v>
      </c>
      <c r="T219">
        <v>74.95</v>
      </c>
      <c r="U219">
        <v>74.53</v>
      </c>
      <c r="V219">
        <v>74.099999999999994</v>
      </c>
      <c r="W219">
        <v>73.680000000000007</v>
      </c>
      <c r="X219">
        <v>73.23</v>
      </c>
      <c r="Y219">
        <v>72.72</v>
      </c>
      <c r="Z219">
        <v>72.11</v>
      </c>
      <c r="AA219">
        <v>71.39</v>
      </c>
      <c r="AB219">
        <v>70.540000000000006</v>
      </c>
      <c r="AC219">
        <v>69.58</v>
      </c>
      <c r="AD219">
        <v>68.48</v>
      </c>
      <c r="AE219">
        <v>67.27</v>
      </c>
      <c r="AF219">
        <v>65.930000000000007</v>
      </c>
      <c r="AG219">
        <v>64.52</v>
      </c>
      <c r="AH219">
        <v>63.07</v>
      </c>
      <c r="AI219">
        <v>61.57</v>
      </c>
      <c r="AJ219">
        <v>60</v>
      </c>
      <c r="AK219">
        <v>58.37</v>
      </c>
      <c r="AL219">
        <v>56.72</v>
      </c>
      <c r="AM219">
        <v>55.05</v>
      </c>
      <c r="AN219">
        <v>53.36</v>
      </c>
      <c r="AO219">
        <v>51.64</v>
      </c>
      <c r="AP219">
        <v>49.89</v>
      </c>
      <c r="AQ219">
        <v>48.11</v>
      </c>
      <c r="AR219">
        <v>46.3</v>
      </c>
      <c r="AS219">
        <v>44.5</v>
      </c>
      <c r="AT219">
        <v>42.7</v>
      </c>
      <c r="AU219">
        <v>40.909999999999997</v>
      </c>
      <c r="AV219">
        <v>39.14</v>
      </c>
      <c r="AW219">
        <v>37.380000000000003</v>
      </c>
      <c r="AX219">
        <v>35.65</v>
      </c>
      <c r="AY219">
        <v>33.93</v>
      </c>
      <c r="AZ219">
        <v>32.22</v>
      </c>
      <c r="BA219">
        <v>30.52</v>
      </c>
      <c r="BB219">
        <v>28.76</v>
      </c>
      <c r="BC219">
        <v>26.99</v>
      </c>
      <c r="BD219">
        <v>25.22</v>
      </c>
      <c r="BE219">
        <v>23.48</v>
      </c>
      <c r="BF219">
        <v>21.82</v>
      </c>
      <c r="BG219">
        <v>20.239999999999998</v>
      </c>
      <c r="BH219">
        <v>18.77</v>
      </c>
      <c r="BI219">
        <v>17.37</v>
      </c>
      <c r="BJ219">
        <v>16.04</v>
      </c>
      <c r="BK219">
        <v>14.81</v>
      </c>
      <c r="BL219">
        <v>13.67</v>
      </c>
      <c r="BM219">
        <v>12.61</v>
      </c>
      <c r="BN219">
        <v>11.59</v>
      </c>
      <c r="BO219">
        <v>10.63</v>
      </c>
      <c r="BP219">
        <v>9.7070000000000007</v>
      </c>
      <c r="BQ219">
        <v>8.843</v>
      </c>
      <c r="BR219">
        <v>8.0410000000000004</v>
      </c>
      <c r="BS219">
        <v>7.3029999999999999</v>
      </c>
      <c r="BT219">
        <v>6.6360000000000001</v>
      </c>
      <c r="BU219">
        <v>6.0339999999999998</v>
      </c>
      <c r="BV219">
        <v>5.47</v>
      </c>
      <c r="BW219">
        <v>4.9630000000000001</v>
      </c>
      <c r="BX219">
        <v>4.508</v>
      </c>
      <c r="BY219">
        <v>4.0970000000000004</v>
      </c>
      <c r="BZ219">
        <v>3.7269999999999999</v>
      </c>
      <c r="CA219">
        <v>3.3860000000000001</v>
      </c>
      <c r="CB219">
        <v>3.073</v>
      </c>
      <c r="CC219">
        <v>2.78</v>
      </c>
      <c r="CD219">
        <v>2.5099999999999998</v>
      </c>
      <c r="CE219">
        <v>2.2589999999999999</v>
      </c>
      <c r="CF219">
        <v>2.0259999999999998</v>
      </c>
      <c r="CG219">
        <v>1.8149999999999999</v>
      </c>
      <c r="CH219">
        <v>1.6259999999999999</v>
      </c>
      <c r="CI219">
        <v>1.448</v>
      </c>
      <c r="CJ219">
        <v>1.294</v>
      </c>
      <c r="CK219">
        <v>1.155</v>
      </c>
    </row>
    <row r="220" spans="1:89" x14ac:dyDescent="0.3">
      <c r="A220" t="s">
        <v>483</v>
      </c>
      <c r="B220" t="s">
        <v>170</v>
      </c>
      <c r="C220" t="s">
        <v>33</v>
      </c>
      <c r="F220" t="s">
        <v>171</v>
      </c>
      <c r="G220" t="s">
        <v>21</v>
      </c>
      <c r="H220">
        <v>75.540000000000006</v>
      </c>
      <c r="I220">
        <v>79.23</v>
      </c>
      <c r="J220">
        <v>78.150000000000006</v>
      </c>
      <c r="K220">
        <v>77.39</v>
      </c>
      <c r="L220">
        <v>76.81</v>
      </c>
      <c r="M220">
        <v>76.3</v>
      </c>
      <c r="N220">
        <v>75.92</v>
      </c>
      <c r="O220">
        <v>75.88</v>
      </c>
      <c r="P220">
        <v>75.91</v>
      </c>
      <c r="Q220">
        <v>75.87</v>
      </c>
      <c r="R220">
        <v>75.67</v>
      </c>
      <c r="S220">
        <v>75.33</v>
      </c>
      <c r="T220">
        <v>74.94</v>
      </c>
      <c r="U220">
        <v>74.52</v>
      </c>
      <c r="V220">
        <v>74.09</v>
      </c>
      <c r="W220">
        <v>73.66</v>
      </c>
      <c r="X220">
        <v>73.209999999999994</v>
      </c>
      <c r="Y220">
        <v>72.7</v>
      </c>
      <c r="Z220">
        <v>72.09</v>
      </c>
      <c r="AA220">
        <v>71.36</v>
      </c>
      <c r="AB220">
        <v>70.52</v>
      </c>
      <c r="AC220">
        <v>69.55</v>
      </c>
      <c r="AD220">
        <v>68.45</v>
      </c>
      <c r="AE220">
        <v>67.22</v>
      </c>
      <c r="AF220">
        <v>65.89</v>
      </c>
      <c r="AG220">
        <v>64.47</v>
      </c>
      <c r="AH220">
        <v>63.02</v>
      </c>
      <c r="AI220">
        <v>61.51</v>
      </c>
      <c r="AJ220">
        <v>59.95</v>
      </c>
      <c r="AK220">
        <v>58.32</v>
      </c>
      <c r="AL220">
        <v>56.66</v>
      </c>
      <c r="AM220">
        <v>54.99</v>
      </c>
      <c r="AN220">
        <v>53.3</v>
      </c>
      <c r="AO220">
        <v>51.58</v>
      </c>
      <c r="AP220">
        <v>49.83</v>
      </c>
      <c r="AQ220">
        <v>48.04</v>
      </c>
      <c r="AR220">
        <v>46.24</v>
      </c>
      <c r="AS220">
        <v>44.43</v>
      </c>
      <c r="AT220">
        <v>42.63</v>
      </c>
      <c r="AU220">
        <v>40.840000000000003</v>
      </c>
      <c r="AV220">
        <v>39.07</v>
      </c>
      <c r="AW220">
        <v>37.31</v>
      </c>
      <c r="AX220">
        <v>35.58</v>
      </c>
      <c r="AY220">
        <v>33.86</v>
      </c>
      <c r="AZ220">
        <v>32.15</v>
      </c>
      <c r="BA220">
        <v>30.44</v>
      </c>
      <c r="BB220">
        <v>28.69</v>
      </c>
      <c r="BC220">
        <v>26.91</v>
      </c>
      <c r="BD220">
        <v>25.14</v>
      </c>
      <c r="BE220">
        <v>23.41</v>
      </c>
      <c r="BF220">
        <v>21.75</v>
      </c>
      <c r="BG220">
        <v>20.18</v>
      </c>
      <c r="BH220">
        <v>18.7</v>
      </c>
      <c r="BI220">
        <v>17.3</v>
      </c>
      <c r="BJ220">
        <v>15.98</v>
      </c>
      <c r="BK220">
        <v>14.76</v>
      </c>
      <c r="BL220">
        <v>13.62</v>
      </c>
      <c r="BM220">
        <v>12.56</v>
      </c>
      <c r="BN220">
        <v>11.55</v>
      </c>
      <c r="BO220">
        <v>10.58</v>
      </c>
      <c r="BP220">
        <v>9.6660000000000004</v>
      </c>
      <c r="BQ220">
        <v>8.8059999999999992</v>
      </c>
      <c r="BR220">
        <v>8.0069999999999997</v>
      </c>
      <c r="BS220">
        <v>7.2720000000000002</v>
      </c>
      <c r="BT220">
        <v>6.6079999999999997</v>
      </c>
      <c r="BU220">
        <v>6.0069999999999997</v>
      </c>
      <c r="BV220">
        <v>5.4459999999999997</v>
      </c>
      <c r="BW220">
        <v>4.9409999999999998</v>
      </c>
      <c r="BX220">
        <v>4.4880000000000004</v>
      </c>
      <c r="BY220">
        <v>4.0789999999999997</v>
      </c>
      <c r="BZ220">
        <v>3.71</v>
      </c>
      <c r="CA220">
        <v>3.37</v>
      </c>
      <c r="CB220">
        <v>3.0579999999999998</v>
      </c>
      <c r="CC220">
        <v>2.7669999999999999</v>
      </c>
      <c r="CD220">
        <v>2.4980000000000002</v>
      </c>
      <c r="CE220">
        <v>2.2480000000000002</v>
      </c>
      <c r="CF220">
        <v>2.016</v>
      </c>
      <c r="CG220">
        <v>1.806</v>
      </c>
      <c r="CH220">
        <v>1.617</v>
      </c>
      <c r="CI220">
        <v>1.4410000000000001</v>
      </c>
      <c r="CJ220">
        <v>1.2869999999999999</v>
      </c>
      <c r="CK220">
        <v>1.149</v>
      </c>
    </row>
    <row r="221" spans="1:89" x14ac:dyDescent="0.3">
      <c r="A221" t="s">
        <v>483</v>
      </c>
      <c r="B221" t="s">
        <v>170</v>
      </c>
      <c r="C221" t="s">
        <v>33</v>
      </c>
      <c r="F221" t="s">
        <v>171</v>
      </c>
      <c r="G221" t="s">
        <v>22</v>
      </c>
      <c r="H221">
        <v>75.540000000000006</v>
      </c>
      <c r="I221">
        <v>79.23</v>
      </c>
      <c r="J221">
        <v>78.150000000000006</v>
      </c>
      <c r="K221">
        <v>77.39</v>
      </c>
      <c r="L221">
        <v>76.81</v>
      </c>
      <c r="M221">
        <v>76.31</v>
      </c>
      <c r="N221">
        <v>75.930000000000007</v>
      </c>
      <c r="O221">
        <v>75.87</v>
      </c>
      <c r="P221">
        <v>75.87</v>
      </c>
      <c r="Q221">
        <v>75.819999999999993</v>
      </c>
      <c r="R221">
        <v>75.61</v>
      </c>
      <c r="S221">
        <v>75.25</v>
      </c>
      <c r="T221">
        <v>74.84</v>
      </c>
      <c r="U221">
        <v>74.400000000000006</v>
      </c>
      <c r="V221">
        <v>73.95</v>
      </c>
      <c r="W221">
        <v>73.5</v>
      </c>
      <c r="X221">
        <v>73.02</v>
      </c>
      <c r="Y221">
        <v>72.48</v>
      </c>
      <c r="Z221">
        <v>71.84</v>
      </c>
      <c r="AA221">
        <v>71.08</v>
      </c>
      <c r="AB221">
        <v>70.2</v>
      </c>
      <c r="AC221">
        <v>69.19</v>
      </c>
      <c r="AD221">
        <v>68.05</v>
      </c>
      <c r="AE221">
        <v>66.78</v>
      </c>
      <c r="AF221">
        <v>65.39</v>
      </c>
      <c r="AG221">
        <v>63.93</v>
      </c>
      <c r="AH221">
        <v>62.41</v>
      </c>
      <c r="AI221">
        <v>60.86</v>
      </c>
      <c r="AJ221">
        <v>59.24</v>
      </c>
      <c r="AK221">
        <v>57.56</v>
      </c>
      <c r="AL221">
        <v>55.89</v>
      </c>
      <c r="AM221">
        <v>54.2</v>
      </c>
      <c r="AN221">
        <v>52.49</v>
      </c>
      <c r="AO221">
        <v>50.72</v>
      </c>
      <c r="AP221">
        <v>48.93</v>
      </c>
      <c r="AQ221">
        <v>47.11</v>
      </c>
      <c r="AR221">
        <v>45.27</v>
      </c>
      <c r="AS221">
        <v>43.43</v>
      </c>
      <c r="AT221">
        <v>41.6</v>
      </c>
      <c r="AU221">
        <v>39.770000000000003</v>
      </c>
      <c r="AV221">
        <v>37.96</v>
      </c>
      <c r="AW221">
        <v>36.21</v>
      </c>
      <c r="AX221">
        <v>34.479999999999997</v>
      </c>
      <c r="AY221">
        <v>32.76</v>
      </c>
      <c r="AZ221">
        <v>31.04</v>
      </c>
      <c r="BA221">
        <v>29.32</v>
      </c>
      <c r="BB221">
        <v>27.56</v>
      </c>
      <c r="BC221">
        <v>25.79</v>
      </c>
      <c r="BD221">
        <v>24.03</v>
      </c>
      <c r="BE221">
        <v>22.32</v>
      </c>
      <c r="BF221">
        <v>20.68</v>
      </c>
      <c r="BG221">
        <v>19.149999999999999</v>
      </c>
      <c r="BH221">
        <v>17.7</v>
      </c>
      <c r="BI221">
        <v>16.329999999999998</v>
      </c>
      <c r="BJ221">
        <v>15.06</v>
      </c>
      <c r="BK221">
        <v>13.9</v>
      </c>
      <c r="BL221">
        <v>12.91</v>
      </c>
      <c r="BM221">
        <v>12.07</v>
      </c>
      <c r="BN221">
        <v>11.21</v>
      </c>
      <c r="BO221">
        <v>10.3</v>
      </c>
      <c r="BP221">
        <v>9.3919999999999995</v>
      </c>
      <c r="BQ221">
        <v>8.5150000000000006</v>
      </c>
      <c r="BR221">
        <v>7.6959999999999997</v>
      </c>
      <c r="BS221">
        <v>6.9459999999999997</v>
      </c>
      <c r="BT221">
        <v>6.2679999999999998</v>
      </c>
      <c r="BU221">
        <v>5.6580000000000004</v>
      </c>
      <c r="BV221">
        <v>5.1059999999999999</v>
      </c>
      <c r="BW221">
        <v>4.6150000000000002</v>
      </c>
      <c r="BX221">
        <v>4.1769999999999996</v>
      </c>
      <c r="BY221">
        <v>3.7810000000000001</v>
      </c>
      <c r="BZ221">
        <v>3.423</v>
      </c>
      <c r="CA221">
        <v>3.0920000000000001</v>
      </c>
      <c r="CB221">
        <v>2.7890000000000001</v>
      </c>
      <c r="CC221">
        <v>2.5089999999999999</v>
      </c>
      <c r="CD221">
        <v>2.2509999999999999</v>
      </c>
      <c r="CE221">
        <v>2.016</v>
      </c>
      <c r="CF221">
        <v>1.8009999999999999</v>
      </c>
      <c r="CG221">
        <v>1.6080000000000001</v>
      </c>
      <c r="CH221">
        <v>1.4330000000000001</v>
      </c>
      <c r="CI221">
        <v>1.274</v>
      </c>
      <c r="CJ221">
        <v>1.139</v>
      </c>
      <c r="CK221">
        <v>1.016</v>
      </c>
    </row>
    <row r="222" spans="1:89" x14ac:dyDescent="0.3">
      <c r="A222" t="s">
        <v>483</v>
      </c>
      <c r="B222" t="s">
        <v>170</v>
      </c>
      <c r="C222" t="s">
        <v>34</v>
      </c>
      <c r="F222" t="s">
        <v>171</v>
      </c>
      <c r="G222" t="s">
        <v>3</v>
      </c>
      <c r="H222">
        <v>69.38</v>
      </c>
      <c r="I222">
        <v>70.650000000000006</v>
      </c>
      <c r="J222">
        <v>70.739999999999995</v>
      </c>
      <c r="K222">
        <v>72.19</v>
      </c>
      <c r="L222">
        <v>74.3</v>
      </c>
      <c r="M222">
        <v>76.040000000000006</v>
      </c>
      <c r="N222">
        <v>77.38</v>
      </c>
      <c r="O222">
        <v>78.23</v>
      </c>
      <c r="P222">
        <v>78.430000000000007</v>
      </c>
      <c r="Q222">
        <v>78.22</v>
      </c>
      <c r="R222">
        <v>77.95</v>
      </c>
      <c r="S222">
        <v>77.86</v>
      </c>
      <c r="T222">
        <v>77.989999999999995</v>
      </c>
      <c r="U222">
        <v>78.2</v>
      </c>
      <c r="V222">
        <v>78.41</v>
      </c>
      <c r="W222">
        <v>78.47</v>
      </c>
      <c r="X222">
        <v>78.28</v>
      </c>
      <c r="Y222">
        <v>77.84</v>
      </c>
      <c r="Z222">
        <v>77.17</v>
      </c>
      <c r="AA222">
        <v>76.290000000000006</v>
      </c>
      <c r="AB222">
        <v>75.19</v>
      </c>
      <c r="AC222">
        <v>73.92</v>
      </c>
      <c r="AD222">
        <v>72.48</v>
      </c>
      <c r="AE222">
        <v>70.819999999999993</v>
      </c>
      <c r="AF222">
        <v>68.95</v>
      </c>
      <c r="AG222">
        <v>66.92</v>
      </c>
      <c r="AH222">
        <v>64.78</v>
      </c>
      <c r="AI222">
        <v>62.57</v>
      </c>
      <c r="AJ222">
        <v>60.3</v>
      </c>
      <c r="AK222">
        <v>57.97</v>
      </c>
      <c r="AL222">
        <v>55.62</v>
      </c>
      <c r="AM222">
        <v>53.33</v>
      </c>
      <c r="AN222">
        <v>51.1</v>
      </c>
      <c r="AO222">
        <v>48.95</v>
      </c>
      <c r="AP222">
        <v>46.91</v>
      </c>
      <c r="AQ222">
        <v>44.92</v>
      </c>
      <c r="AR222">
        <v>42.9</v>
      </c>
      <c r="AS222">
        <v>40.89</v>
      </c>
      <c r="AT222">
        <v>38.869999999999997</v>
      </c>
      <c r="AU222">
        <v>36.86</v>
      </c>
      <c r="AV222">
        <v>34.869999999999997</v>
      </c>
      <c r="AW222">
        <v>32.909999999999997</v>
      </c>
      <c r="AX222">
        <v>30.98</v>
      </c>
      <c r="AY222">
        <v>29.11</v>
      </c>
      <c r="AZ222">
        <v>27.29</v>
      </c>
      <c r="BA222">
        <v>25.54</v>
      </c>
      <c r="BB222">
        <v>23.86</v>
      </c>
      <c r="BC222">
        <v>22.24</v>
      </c>
      <c r="BD222">
        <v>20.7</v>
      </c>
      <c r="BE222">
        <v>19.22</v>
      </c>
      <c r="BF222">
        <v>17.8</v>
      </c>
      <c r="BG222">
        <v>16.41</v>
      </c>
      <c r="BH222">
        <v>15.04</v>
      </c>
      <c r="BI222">
        <v>13.71</v>
      </c>
      <c r="BJ222">
        <v>12.4</v>
      </c>
      <c r="BK222">
        <v>11.14</v>
      </c>
      <c r="BL222">
        <v>9.9640000000000004</v>
      </c>
      <c r="BM222">
        <v>8.8819999999999997</v>
      </c>
      <c r="BN222">
        <v>7.9009999999999998</v>
      </c>
      <c r="BO222">
        <v>7.0149999999999997</v>
      </c>
      <c r="BP222">
        <v>6.2190000000000003</v>
      </c>
      <c r="BQ222">
        <v>5.51</v>
      </c>
      <c r="BR222">
        <v>4.8789999999999996</v>
      </c>
      <c r="BS222">
        <v>4.3230000000000004</v>
      </c>
      <c r="BT222">
        <v>3.847</v>
      </c>
      <c r="BU222">
        <v>3.43</v>
      </c>
      <c r="BV222">
        <v>3.0470000000000002</v>
      </c>
      <c r="BW222">
        <v>2.7010000000000001</v>
      </c>
      <c r="BX222">
        <v>2.387</v>
      </c>
      <c r="BY222">
        <v>2.1080000000000001</v>
      </c>
      <c r="BZ222">
        <v>1.8640000000000001</v>
      </c>
      <c r="CA222">
        <v>1.645</v>
      </c>
      <c r="CB222">
        <v>1.452</v>
      </c>
      <c r="CC222">
        <v>1.2729999999999999</v>
      </c>
      <c r="CD222">
        <v>1.109</v>
      </c>
      <c r="CE222">
        <v>0.96599999999999997</v>
      </c>
      <c r="CF222">
        <v>0.84199999999999997</v>
      </c>
      <c r="CG222">
        <v>0.73</v>
      </c>
      <c r="CH222">
        <v>0.629</v>
      </c>
      <c r="CI222">
        <v>0.54100000000000004</v>
      </c>
      <c r="CJ222">
        <v>0.46600000000000003</v>
      </c>
      <c r="CK222">
        <v>0.40100000000000002</v>
      </c>
    </row>
    <row r="223" spans="1:89" x14ac:dyDescent="0.3">
      <c r="A223" t="s">
        <v>483</v>
      </c>
      <c r="B223" t="s">
        <v>170</v>
      </c>
      <c r="C223" t="s">
        <v>34</v>
      </c>
      <c r="F223" t="s">
        <v>171</v>
      </c>
      <c r="G223" t="s">
        <v>4</v>
      </c>
      <c r="H223">
        <v>69.38</v>
      </c>
      <c r="I223">
        <v>70.650000000000006</v>
      </c>
      <c r="J223">
        <v>70.739999999999995</v>
      </c>
      <c r="K223">
        <v>72.2</v>
      </c>
      <c r="L223">
        <v>74.319999999999993</v>
      </c>
      <c r="M223">
        <v>76.069999999999993</v>
      </c>
      <c r="N223">
        <v>77.42</v>
      </c>
      <c r="O223">
        <v>78.2</v>
      </c>
      <c r="P223">
        <v>78.33</v>
      </c>
      <c r="Q223">
        <v>78.05</v>
      </c>
      <c r="R223">
        <v>77.709999999999994</v>
      </c>
      <c r="S223">
        <v>77.540000000000006</v>
      </c>
      <c r="T223">
        <v>77.569999999999993</v>
      </c>
      <c r="U223">
        <v>77.66</v>
      </c>
      <c r="V223">
        <v>77.75</v>
      </c>
      <c r="W223">
        <v>77.680000000000007</v>
      </c>
      <c r="X223">
        <v>77.34</v>
      </c>
      <c r="Y223">
        <v>76.73</v>
      </c>
      <c r="Z223">
        <v>75.87</v>
      </c>
      <c r="AA223">
        <v>74.790000000000006</v>
      </c>
      <c r="AB223">
        <v>73.459999999999994</v>
      </c>
      <c r="AC223">
        <v>71.95</v>
      </c>
      <c r="AD223">
        <v>70.239999999999995</v>
      </c>
      <c r="AE223">
        <v>68.290000000000006</v>
      </c>
      <c r="AF223">
        <v>66.16</v>
      </c>
      <c r="AG223">
        <v>63.88</v>
      </c>
      <c r="AH223">
        <v>61.47</v>
      </c>
      <c r="AI223">
        <v>58.97</v>
      </c>
      <c r="AJ223">
        <v>56.38</v>
      </c>
      <c r="AK223">
        <v>53.73</v>
      </c>
      <c r="AL223">
        <v>51.07</v>
      </c>
      <c r="AM223">
        <v>48.52</v>
      </c>
      <c r="AN223">
        <v>46.08</v>
      </c>
      <c r="AO223">
        <v>43.73</v>
      </c>
      <c r="AP223">
        <v>41.47</v>
      </c>
      <c r="AQ223">
        <v>39.26</v>
      </c>
      <c r="AR223">
        <v>37.08</v>
      </c>
      <c r="AS223">
        <v>34.93</v>
      </c>
      <c r="AT223">
        <v>32.880000000000003</v>
      </c>
      <c r="AU223">
        <v>30.89</v>
      </c>
      <c r="AV223">
        <v>28.9</v>
      </c>
      <c r="AW223">
        <v>26.92</v>
      </c>
      <c r="AX223">
        <v>25.02</v>
      </c>
      <c r="AY223">
        <v>23.19</v>
      </c>
      <c r="AZ223">
        <v>21.46</v>
      </c>
      <c r="BA223">
        <v>19.809999999999999</v>
      </c>
      <c r="BB223">
        <v>18.27</v>
      </c>
      <c r="BC223">
        <v>16.84</v>
      </c>
      <c r="BD223">
        <v>15.47</v>
      </c>
      <c r="BE223">
        <v>14.12</v>
      </c>
      <c r="BF223">
        <v>12.82</v>
      </c>
      <c r="BG223">
        <v>11.6</v>
      </c>
      <c r="BH223">
        <v>10.46</v>
      </c>
      <c r="BI223">
        <v>9.3550000000000004</v>
      </c>
      <c r="BJ223">
        <v>8.3040000000000003</v>
      </c>
      <c r="BK223">
        <v>7.3259999999999996</v>
      </c>
      <c r="BL223">
        <v>6.4340000000000002</v>
      </c>
      <c r="BM223">
        <v>5.633</v>
      </c>
      <c r="BN223">
        <v>4.9210000000000003</v>
      </c>
      <c r="BO223">
        <v>4.3</v>
      </c>
      <c r="BP223">
        <v>3.7679999999999998</v>
      </c>
      <c r="BQ223">
        <v>3.3039999999999998</v>
      </c>
      <c r="BR223">
        <v>2.895</v>
      </c>
      <c r="BS223">
        <v>2.5390000000000001</v>
      </c>
      <c r="BT223">
        <v>2.2250000000000001</v>
      </c>
      <c r="BU223">
        <v>1.9470000000000001</v>
      </c>
      <c r="BV223">
        <v>1.698</v>
      </c>
      <c r="BW223">
        <v>1.478</v>
      </c>
      <c r="BX223">
        <v>1.2709999999999999</v>
      </c>
      <c r="BY223">
        <v>1.0820000000000001</v>
      </c>
      <c r="BZ223">
        <v>0.92200000000000004</v>
      </c>
      <c r="CA223">
        <v>0.78500000000000003</v>
      </c>
      <c r="CB223">
        <v>0.66300000000000003</v>
      </c>
      <c r="CC223">
        <v>0.55700000000000005</v>
      </c>
      <c r="CD223">
        <v>0.46600000000000003</v>
      </c>
      <c r="CE223">
        <v>0.39</v>
      </c>
      <c r="CF223">
        <v>0.32600000000000001</v>
      </c>
      <c r="CG223">
        <v>0.27400000000000002</v>
      </c>
      <c r="CH223">
        <v>0.23</v>
      </c>
      <c r="CI223">
        <v>0.193</v>
      </c>
      <c r="CJ223">
        <v>0.16300000000000001</v>
      </c>
      <c r="CK223">
        <v>0.13700000000000001</v>
      </c>
    </row>
    <row r="224" spans="1:89" x14ac:dyDescent="0.3">
      <c r="A224" t="s">
        <v>483</v>
      </c>
      <c r="B224" t="s">
        <v>170</v>
      </c>
      <c r="C224" t="s">
        <v>34</v>
      </c>
      <c r="F224" t="s">
        <v>171</v>
      </c>
      <c r="G224" t="s">
        <v>5</v>
      </c>
      <c r="H224">
        <v>69.38</v>
      </c>
      <c r="I224">
        <v>70.650000000000006</v>
      </c>
      <c r="J224">
        <v>70.739999999999995</v>
      </c>
      <c r="K224">
        <v>72.19</v>
      </c>
      <c r="L224">
        <v>74.31</v>
      </c>
      <c r="M224">
        <v>76.05</v>
      </c>
      <c r="N224">
        <v>77.39</v>
      </c>
      <c r="O224">
        <v>78.209999999999994</v>
      </c>
      <c r="P224">
        <v>78.37</v>
      </c>
      <c r="Q224">
        <v>78.13</v>
      </c>
      <c r="R224">
        <v>77.819999999999993</v>
      </c>
      <c r="S224">
        <v>77.69</v>
      </c>
      <c r="T224">
        <v>77.77</v>
      </c>
      <c r="U224">
        <v>77.92</v>
      </c>
      <c r="V224">
        <v>78.06</v>
      </c>
      <c r="W224">
        <v>78.05</v>
      </c>
      <c r="X224">
        <v>77.77</v>
      </c>
      <c r="Y224">
        <v>77.22</v>
      </c>
      <c r="Z224">
        <v>76.44</v>
      </c>
      <c r="AA224">
        <v>75.45</v>
      </c>
      <c r="AB224">
        <v>74.2</v>
      </c>
      <c r="AC224">
        <v>72.77</v>
      </c>
      <c r="AD224">
        <v>71.16</v>
      </c>
      <c r="AE224">
        <v>69.290000000000006</v>
      </c>
      <c r="AF224">
        <v>67.22</v>
      </c>
      <c r="AG224">
        <v>65.010000000000005</v>
      </c>
      <c r="AH224">
        <v>62.69</v>
      </c>
      <c r="AI224">
        <v>60.26</v>
      </c>
      <c r="AJ224">
        <v>57.73</v>
      </c>
      <c r="AK224">
        <v>55.14</v>
      </c>
      <c r="AL224">
        <v>52.56</v>
      </c>
      <c r="AM224">
        <v>50.09</v>
      </c>
      <c r="AN224">
        <v>47.69</v>
      </c>
      <c r="AO224">
        <v>45.36</v>
      </c>
      <c r="AP224">
        <v>43.12</v>
      </c>
      <c r="AQ224">
        <v>40.92</v>
      </c>
      <c r="AR224">
        <v>38.74</v>
      </c>
      <c r="AS224">
        <v>36.6</v>
      </c>
      <c r="AT224">
        <v>34.49</v>
      </c>
      <c r="AU224">
        <v>32.46</v>
      </c>
      <c r="AV224">
        <v>30.49</v>
      </c>
      <c r="AW224">
        <v>28.53</v>
      </c>
      <c r="AX224">
        <v>26.59</v>
      </c>
      <c r="AY224">
        <v>24.72</v>
      </c>
      <c r="AZ224">
        <v>22.93</v>
      </c>
      <c r="BA224">
        <v>21.21</v>
      </c>
      <c r="BB224">
        <v>19.61</v>
      </c>
      <c r="BC224">
        <v>18.12</v>
      </c>
      <c r="BD224">
        <v>16.71</v>
      </c>
      <c r="BE224">
        <v>15.32</v>
      </c>
      <c r="BF224">
        <v>13.96</v>
      </c>
      <c r="BG224">
        <v>12.67</v>
      </c>
      <c r="BH224">
        <v>11.46</v>
      </c>
      <c r="BI224">
        <v>10.28</v>
      </c>
      <c r="BJ224">
        <v>9.1630000000000003</v>
      </c>
      <c r="BK224">
        <v>8.1159999999999997</v>
      </c>
      <c r="BL224">
        <v>7.157</v>
      </c>
      <c r="BM224">
        <v>6.2930000000000001</v>
      </c>
      <c r="BN224">
        <v>5.5179999999999998</v>
      </c>
      <c r="BO224">
        <v>4.8339999999999996</v>
      </c>
      <c r="BP224">
        <v>4.2380000000000004</v>
      </c>
      <c r="BQ224">
        <v>3.7250000000000001</v>
      </c>
      <c r="BR224">
        <v>3.2770000000000001</v>
      </c>
      <c r="BS224">
        <v>2.883</v>
      </c>
      <c r="BT224">
        <v>2.5350000000000001</v>
      </c>
      <c r="BU224">
        <v>2.2269999999999999</v>
      </c>
      <c r="BV224">
        <v>1.9490000000000001</v>
      </c>
      <c r="BW224">
        <v>1.7030000000000001</v>
      </c>
      <c r="BX224">
        <v>1.484</v>
      </c>
      <c r="BY224">
        <v>1.2769999999999999</v>
      </c>
      <c r="BZ224">
        <v>1.0920000000000001</v>
      </c>
      <c r="CA224">
        <v>0.93300000000000005</v>
      </c>
      <c r="CB224">
        <v>0.79800000000000004</v>
      </c>
      <c r="CC224">
        <v>0.67800000000000005</v>
      </c>
      <c r="CD224">
        <v>0.57199999999999995</v>
      </c>
      <c r="CE224">
        <v>0.48099999999999998</v>
      </c>
      <c r="CF224">
        <v>0.40400000000000003</v>
      </c>
      <c r="CG224">
        <v>0.34</v>
      </c>
      <c r="CH224">
        <v>0.28699999999999998</v>
      </c>
      <c r="CI224">
        <v>0.24199999999999999</v>
      </c>
      <c r="CJ224">
        <v>0.20399999999999999</v>
      </c>
      <c r="CK224">
        <v>0.17299999999999999</v>
      </c>
    </row>
    <row r="225" spans="1:89" x14ac:dyDescent="0.3">
      <c r="A225" t="s">
        <v>483</v>
      </c>
      <c r="B225" t="s">
        <v>170</v>
      </c>
      <c r="C225" t="s">
        <v>34</v>
      </c>
      <c r="F225" t="s">
        <v>171</v>
      </c>
      <c r="G225" t="s">
        <v>6</v>
      </c>
      <c r="H225">
        <v>69.38</v>
      </c>
      <c r="I225">
        <v>70.650000000000006</v>
      </c>
      <c r="J225">
        <v>70.739999999999995</v>
      </c>
      <c r="K225">
        <v>72.19</v>
      </c>
      <c r="L225">
        <v>74.31</v>
      </c>
      <c r="M225">
        <v>76.05</v>
      </c>
      <c r="N225">
        <v>77.39</v>
      </c>
      <c r="O225">
        <v>78.150000000000006</v>
      </c>
      <c r="P225">
        <v>78.260000000000005</v>
      </c>
      <c r="Q225">
        <v>77.97</v>
      </c>
      <c r="R225">
        <v>77.62</v>
      </c>
      <c r="S225">
        <v>77.44</v>
      </c>
      <c r="T225">
        <v>77.459999999999994</v>
      </c>
      <c r="U225">
        <v>77.55</v>
      </c>
      <c r="V225">
        <v>77.63</v>
      </c>
      <c r="W225">
        <v>77.55</v>
      </c>
      <c r="X225">
        <v>77.2</v>
      </c>
      <c r="Y225">
        <v>76.569999999999993</v>
      </c>
      <c r="Z225">
        <v>75.69</v>
      </c>
      <c r="AA225">
        <v>74.59</v>
      </c>
      <c r="AB225">
        <v>73.239999999999995</v>
      </c>
      <c r="AC225">
        <v>71.7</v>
      </c>
      <c r="AD225">
        <v>69.95</v>
      </c>
      <c r="AE225">
        <v>67.98</v>
      </c>
      <c r="AF225">
        <v>65.819999999999993</v>
      </c>
      <c r="AG225">
        <v>63.52</v>
      </c>
      <c r="AH225">
        <v>61.1</v>
      </c>
      <c r="AI225">
        <v>58.58</v>
      </c>
      <c r="AJ225">
        <v>55.97</v>
      </c>
      <c r="AK225">
        <v>53.32</v>
      </c>
      <c r="AL225">
        <v>50.7</v>
      </c>
      <c r="AM225">
        <v>48.18</v>
      </c>
      <c r="AN225">
        <v>45.78</v>
      </c>
      <c r="AO225">
        <v>43.47</v>
      </c>
      <c r="AP225">
        <v>41.27</v>
      </c>
      <c r="AQ225">
        <v>39.11</v>
      </c>
      <c r="AR225">
        <v>36.950000000000003</v>
      </c>
      <c r="AS225">
        <v>34.81</v>
      </c>
      <c r="AT225">
        <v>32.76</v>
      </c>
      <c r="AU225">
        <v>30.79</v>
      </c>
      <c r="AV225">
        <v>28.86</v>
      </c>
      <c r="AW225">
        <v>26.96</v>
      </c>
      <c r="AX225">
        <v>25.1</v>
      </c>
      <c r="AY225">
        <v>23.33</v>
      </c>
      <c r="AZ225">
        <v>21.64</v>
      </c>
      <c r="BA225">
        <v>20.03</v>
      </c>
      <c r="BB225">
        <v>18.53</v>
      </c>
      <c r="BC225">
        <v>17.13</v>
      </c>
      <c r="BD225">
        <v>15.8</v>
      </c>
      <c r="BE225">
        <v>14.48</v>
      </c>
      <c r="BF225">
        <v>13.21</v>
      </c>
      <c r="BG225">
        <v>12.01</v>
      </c>
      <c r="BH225">
        <v>10.89</v>
      </c>
      <c r="BI225">
        <v>9.8290000000000006</v>
      </c>
      <c r="BJ225">
        <v>8.81</v>
      </c>
      <c r="BK225">
        <v>7.8369999999999997</v>
      </c>
      <c r="BL225">
        <v>6.9349999999999996</v>
      </c>
      <c r="BM225">
        <v>6.117</v>
      </c>
      <c r="BN225">
        <v>5.3840000000000003</v>
      </c>
      <c r="BO225">
        <v>4.7359999999999998</v>
      </c>
      <c r="BP225">
        <v>4.1749999999999998</v>
      </c>
      <c r="BQ225">
        <v>3.6890000000000001</v>
      </c>
      <c r="BR225">
        <v>3.262</v>
      </c>
      <c r="BS225">
        <v>2.887</v>
      </c>
      <c r="BT225">
        <v>2.552</v>
      </c>
      <c r="BU225">
        <v>2.2570000000000001</v>
      </c>
      <c r="BV225">
        <v>1.9910000000000001</v>
      </c>
      <c r="BW225">
        <v>1.7529999999999999</v>
      </c>
      <c r="BX225">
        <v>1.538</v>
      </c>
      <c r="BY225">
        <v>1.339</v>
      </c>
      <c r="BZ225">
        <v>1.1559999999999999</v>
      </c>
      <c r="CA225">
        <v>0.997</v>
      </c>
      <c r="CB225">
        <v>0.86099999999999999</v>
      </c>
      <c r="CC225">
        <v>0.74199999999999999</v>
      </c>
      <c r="CD225">
        <v>0.63500000000000001</v>
      </c>
      <c r="CE225">
        <v>0.54200000000000004</v>
      </c>
      <c r="CF225">
        <v>0.46200000000000002</v>
      </c>
      <c r="CG225">
        <v>0.39500000000000002</v>
      </c>
      <c r="CH225">
        <v>0.33800000000000002</v>
      </c>
      <c r="CI225">
        <v>0.28999999999999998</v>
      </c>
      <c r="CJ225">
        <v>0.248</v>
      </c>
      <c r="CK225">
        <v>0.21199999999999999</v>
      </c>
    </row>
    <row r="226" spans="1:89" x14ac:dyDescent="0.3">
      <c r="A226" t="s">
        <v>483</v>
      </c>
      <c r="B226" t="s">
        <v>170</v>
      </c>
      <c r="C226" t="s">
        <v>34</v>
      </c>
      <c r="F226" t="s">
        <v>171</v>
      </c>
      <c r="G226" t="s">
        <v>7</v>
      </c>
      <c r="H226">
        <v>69.38</v>
      </c>
      <c r="I226">
        <v>70.650000000000006</v>
      </c>
      <c r="J226">
        <v>70.739999999999995</v>
      </c>
      <c r="K226">
        <v>72.19</v>
      </c>
      <c r="L226">
        <v>74.31</v>
      </c>
      <c r="M226">
        <v>76.040000000000006</v>
      </c>
      <c r="N226">
        <v>77.38</v>
      </c>
      <c r="O226">
        <v>78.19</v>
      </c>
      <c r="P226">
        <v>78.349999999999994</v>
      </c>
      <c r="Q226">
        <v>78.099999999999994</v>
      </c>
      <c r="R226">
        <v>77.790000000000006</v>
      </c>
      <c r="S226">
        <v>77.650000000000006</v>
      </c>
      <c r="T226">
        <v>77.73</v>
      </c>
      <c r="U226">
        <v>77.88</v>
      </c>
      <c r="V226">
        <v>78.010000000000005</v>
      </c>
      <c r="W226">
        <v>77.989999999999995</v>
      </c>
      <c r="X226">
        <v>77.7</v>
      </c>
      <c r="Y226">
        <v>77.150000000000006</v>
      </c>
      <c r="Z226">
        <v>76.36</v>
      </c>
      <c r="AA226">
        <v>75.349999999999994</v>
      </c>
      <c r="AB226">
        <v>74.08</v>
      </c>
      <c r="AC226">
        <v>72.64</v>
      </c>
      <c r="AD226">
        <v>71</v>
      </c>
      <c r="AE226">
        <v>69.11</v>
      </c>
      <c r="AF226">
        <v>67.03</v>
      </c>
      <c r="AG226">
        <v>64.8</v>
      </c>
      <c r="AH226">
        <v>62.46</v>
      </c>
      <c r="AI226">
        <v>60.01</v>
      </c>
      <c r="AJ226">
        <v>57.47</v>
      </c>
      <c r="AK226">
        <v>54.87</v>
      </c>
      <c r="AL226">
        <v>52.28</v>
      </c>
      <c r="AM226">
        <v>49.78</v>
      </c>
      <c r="AN226">
        <v>47.39</v>
      </c>
      <c r="AO226">
        <v>45.08</v>
      </c>
      <c r="AP226">
        <v>42.88</v>
      </c>
      <c r="AQ226">
        <v>40.700000000000003</v>
      </c>
      <c r="AR226">
        <v>38.520000000000003</v>
      </c>
      <c r="AS226">
        <v>36.35</v>
      </c>
      <c r="AT226">
        <v>34.229999999999997</v>
      </c>
      <c r="AU226">
        <v>32.21</v>
      </c>
      <c r="AV226">
        <v>30.24</v>
      </c>
      <c r="AW226">
        <v>28.32</v>
      </c>
      <c r="AX226">
        <v>26.42</v>
      </c>
      <c r="AY226">
        <v>24.59</v>
      </c>
      <c r="AZ226">
        <v>22.83</v>
      </c>
      <c r="BA226">
        <v>21.16</v>
      </c>
      <c r="BB226">
        <v>19.579999999999998</v>
      </c>
      <c r="BC226">
        <v>18.12</v>
      </c>
      <c r="BD226">
        <v>16.739999999999998</v>
      </c>
      <c r="BE226">
        <v>15.39</v>
      </c>
      <c r="BF226">
        <v>14.06</v>
      </c>
      <c r="BG226">
        <v>12.8</v>
      </c>
      <c r="BH226">
        <v>11.61</v>
      </c>
      <c r="BI226">
        <v>10.49</v>
      </c>
      <c r="BJ226">
        <v>9.4160000000000004</v>
      </c>
      <c r="BK226">
        <v>8.3879999999999999</v>
      </c>
      <c r="BL226">
        <v>7.4340000000000002</v>
      </c>
      <c r="BM226">
        <v>6.5650000000000004</v>
      </c>
      <c r="BN226">
        <v>5.7850000000000001</v>
      </c>
      <c r="BO226">
        <v>5.093</v>
      </c>
      <c r="BP226">
        <v>4.4829999999999997</v>
      </c>
      <c r="BQ226">
        <v>3.96</v>
      </c>
      <c r="BR226">
        <v>3.5030000000000001</v>
      </c>
      <c r="BS226">
        <v>3.1040000000000001</v>
      </c>
      <c r="BT226">
        <v>2.746</v>
      </c>
      <c r="BU226">
        <v>2.4289999999999998</v>
      </c>
      <c r="BV226">
        <v>2.1429999999999998</v>
      </c>
      <c r="BW226">
        <v>1.8879999999999999</v>
      </c>
      <c r="BX226">
        <v>1.66</v>
      </c>
      <c r="BY226">
        <v>1.454</v>
      </c>
      <c r="BZ226">
        <v>1.262</v>
      </c>
      <c r="CA226">
        <v>1.0900000000000001</v>
      </c>
      <c r="CB226">
        <v>0.94299999999999995</v>
      </c>
      <c r="CC226">
        <v>0.81599999999999995</v>
      </c>
      <c r="CD226">
        <v>0.70099999999999996</v>
      </c>
      <c r="CE226">
        <v>0.6</v>
      </c>
      <c r="CF226">
        <v>0.51200000000000001</v>
      </c>
      <c r="CG226">
        <v>0.437</v>
      </c>
      <c r="CH226">
        <v>0.375</v>
      </c>
      <c r="CI226">
        <v>0.32100000000000001</v>
      </c>
      <c r="CJ226">
        <v>0.27600000000000002</v>
      </c>
      <c r="CK226">
        <v>0.23499999999999999</v>
      </c>
    </row>
    <row r="227" spans="1:89" x14ac:dyDescent="0.3">
      <c r="A227" t="s">
        <v>483</v>
      </c>
      <c r="B227" t="s">
        <v>170</v>
      </c>
      <c r="C227" t="s">
        <v>34</v>
      </c>
      <c r="F227" t="s">
        <v>171</v>
      </c>
      <c r="G227" t="s">
        <v>8</v>
      </c>
      <c r="H227">
        <v>69.38</v>
      </c>
      <c r="I227">
        <v>70.650000000000006</v>
      </c>
      <c r="J227">
        <v>70.739999999999995</v>
      </c>
      <c r="K227">
        <v>72.2</v>
      </c>
      <c r="L227">
        <v>74.33</v>
      </c>
      <c r="M227">
        <v>76.08</v>
      </c>
      <c r="N227">
        <v>77.44</v>
      </c>
      <c r="O227">
        <v>78.11</v>
      </c>
      <c r="P227">
        <v>78.14</v>
      </c>
      <c r="Q227">
        <v>77.77</v>
      </c>
      <c r="R227">
        <v>77.34</v>
      </c>
      <c r="S227">
        <v>77.09</v>
      </c>
      <c r="T227">
        <v>77.010000000000005</v>
      </c>
      <c r="U227">
        <v>76.97</v>
      </c>
      <c r="V227">
        <v>76.92</v>
      </c>
      <c r="W227">
        <v>76.7</v>
      </c>
      <c r="X227">
        <v>76.150000000000006</v>
      </c>
      <c r="Y227">
        <v>75.349999999999994</v>
      </c>
      <c r="Z227">
        <v>74.28</v>
      </c>
      <c r="AA227">
        <v>72.98</v>
      </c>
      <c r="AB227">
        <v>71.39</v>
      </c>
      <c r="AC227">
        <v>69.58</v>
      </c>
      <c r="AD227">
        <v>67.59</v>
      </c>
      <c r="AE227">
        <v>65.36</v>
      </c>
      <c r="AF227">
        <v>62.94</v>
      </c>
      <c r="AG227">
        <v>60.34</v>
      </c>
      <c r="AH227">
        <v>57.61</v>
      </c>
      <c r="AI227">
        <v>54.76</v>
      </c>
      <c r="AJ227">
        <v>51.87</v>
      </c>
      <c r="AK227">
        <v>48.99</v>
      </c>
      <c r="AL227">
        <v>46.15</v>
      </c>
      <c r="AM227">
        <v>43.37</v>
      </c>
      <c r="AN227">
        <v>40.79</v>
      </c>
      <c r="AO227">
        <v>38.33</v>
      </c>
      <c r="AP227">
        <v>36.020000000000003</v>
      </c>
      <c r="AQ227">
        <v>33.81</v>
      </c>
      <c r="AR227">
        <v>31.69</v>
      </c>
      <c r="AS227">
        <v>29.62</v>
      </c>
      <c r="AT227">
        <v>27.57</v>
      </c>
      <c r="AU227">
        <v>25.56</v>
      </c>
      <c r="AV227">
        <v>23.63</v>
      </c>
      <c r="AW227">
        <v>21.8</v>
      </c>
      <c r="AX227">
        <v>20.07</v>
      </c>
      <c r="AY227">
        <v>18.440000000000001</v>
      </c>
      <c r="AZ227">
        <v>16.920000000000002</v>
      </c>
      <c r="BA227">
        <v>15.46</v>
      </c>
      <c r="BB227">
        <v>14.09</v>
      </c>
      <c r="BC227">
        <v>12.81</v>
      </c>
      <c r="BD227">
        <v>11.62</v>
      </c>
      <c r="BE227">
        <v>10.5</v>
      </c>
      <c r="BF227">
        <v>9.4469999999999992</v>
      </c>
      <c r="BG227">
        <v>8.4670000000000005</v>
      </c>
      <c r="BH227">
        <v>7.5570000000000004</v>
      </c>
      <c r="BI227">
        <v>6.6870000000000003</v>
      </c>
      <c r="BJ227">
        <v>5.8710000000000004</v>
      </c>
      <c r="BK227">
        <v>5.1239999999999997</v>
      </c>
      <c r="BL227">
        <v>4.4619999999999997</v>
      </c>
      <c r="BM227">
        <v>3.8879999999999999</v>
      </c>
      <c r="BN227">
        <v>3.3959999999999999</v>
      </c>
      <c r="BO227">
        <v>2.952</v>
      </c>
      <c r="BP227">
        <v>2.5670000000000002</v>
      </c>
      <c r="BQ227">
        <v>2.2320000000000002</v>
      </c>
      <c r="BR227">
        <v>1.9410000000000001</v>
      </c>
      <c r="BS227">
        <v>1.69</v>
      </c>
      <c r="BT227">
        <v>1.47</v>
      </c>
      <c r="BU227">
        <v>1.2669999999999999</v>
      </c>
      <c r="BV227">
        <v>1.0820000000000001</v>
      </c>
      <c r="BW227">
        <v>0.92200000000000004</v>
      </c>
      <c r="BX227">
        <v>0.78200000000000003</v>
      </c>
      <c r="BY227">
        <v>0.65400000000000003</v>
      </c>
      <c r="BZ227">
        <v>0.54300000000000004</v>
      </c>
      <c r="CA227">
        <v>0.45</v>
      </c>
      <c r="CB227">
        <v>0.372</v>
      </c>
      <c r="CC227">
        <v>0.308</v>
      </c>
      <c r="CD227">
        <v>0.255</v>
      </c>
      <c r="CE227">
        <v>0.21299999999999999</v>
      </c>
      <c r="CF227">
        <v>0.17799999999999999</v>
      </c>
      <c r="CG227">
        <v>0.14899999999999999</v>
      </c>
      <c r="CH227">
        <v>0.125</v>
      </c>
      <c r="CI227">
        <v>0.104</v>
      </c>
      <c r="CJ227">
        <v>8.6999999999999994E-2</v>
      </c>
      <c r="CK227">
        <v>7.1999999999999995E-2</v>
      </c>
    </row>
    <row r="228" spans="1:89" x14ac:dyDescent="0.3">
      <c r="A228" t="s">
        <v>483</v>
      </c>
      <c r="B228" t="s">
        <v>170</v>
      </c>
      <c r="C228" t="s">
        <v>34</v>
      </c>
      <c r="F228" t="s">
        <v>171</v>
      </c>
      <c r="G228" t="s">
        <v>9</v>
      </c>
      <c r="H228">
        <v>69.38</v>
      </c>
      <c r="I228">
        <v>70.650000000000006</v>
      </c>
      <c r="J228">
        <v>70.739999999999995</v>
      </c>
      <c r="K228">
        <v>72.180000000000007</v>
      </c>
      <c r="L228">
        <v>74.3</v>
      </c>
      <c r="M228">
        <v>76.03</v>
      </c>
      <c r="N228">
        <v>77.36</v>
      </c>
      <c r="O228">
        <v>78.27</v>
      </c>
      <c r="P228">
        <v>78.5</v>
      </c>
      <c r="Q228">
        <v>78.33</v>
      </c>
      <c r="R228">
        <v>78.08</v>
      </c>
      <c r="S228">
        <v>78.010000000000005</v>
      </c>
      <c r="T228">
        <v>78.19</v>
      </c>
      <c r="U228">
        <v>78.45</v>
      </c>
      <c r="V228">
        <v>78.709999999999994</v>
      </c>
      <c r="W228">
        <v>78.819999999999993</v>
      </c>
      <c r="X228">
        <v>78.680000000000007</v>
      </c>
      <c r="Y228">
        <v>78.3</v>
      </c>
      <c r="Z228">
        <v>77.69</v>
      </c>
      <c r="AA228">
        <v>76.92</v>
      </c>
      <c r="AB228">
        <v>75.88</v>
      </c>
      <c r="AC228">
        <v>74.680000000000007</v>
      </c>
      <c r="AD228">
        <v>73.31</v>
      </c>
      <c r="AE228">
        <v>71.75</v>
      </c>
      <c r="AF228">
        <v>70.02</v>
      </c>
      <c r="AG228">
        <v>68.12</v>
      </c>
      <c r="AH228">
        <v>66.099999999999994</v>
      </c>
      <c r="AI228">
        <v>64</v>
      </c>
      <c r="AJ228">
        <v>61.82</v>
      </c>
      <c r="AK228">
        <v>59.63</v>
      </c>
      <c r="AL228">
        <v>57.47</v>
      </c>
      <c r="AM228">
        <v>55.33</v>
      </c>
      <c r="AN228">
        <v>53.21</v>
      </c>
      <c r="AO228">
        <v>51.15</v>
      </c>
      <c r="AP228">
        <v>49.19</v>
      </c>
      <c r="AQ228">
        <v>47.26</v>
      </c>
      <c r="AR228">
        <v>45.32</v>
      </c>
      <c r="AS228">
        <v>43.37</v>
      </c>
      <c r="AT228">
        <v>41.42</v>
      </c>
      <c r="AU228">
        <v>39.450000000000003</v>
      </c>
      <c r="AV228">
        <v>37.49</v>
      </c>
      <c r="AW228">
        <v>35.56</v>
      </c>
      <c r="AX228">
        <v>33.71</v>
      </c>
      <c r="AY228">
        <v>31.88</v>
      </c>
      <c r="AZ228">
        <v>30.06</v>
      </c>
      <c r="BA228">
        <v>28.28</v>
      </c>
      <c r="BB228">
        <v>26.58</v>
      </c>
      <c r="BC228">
        <v>24.94</v>
      </c>
      <c r="BD228">
        <v>23.34</v>
      </c>
      <c r="BE228">
        <v>21.78</v>
      </c>
      <c r="BF228">
        <v>20.260000000000002</v>
      </c>
      <c r="BG228">
        <v>18.79</v>
      </c>
      <c r="BH228">
        <v>17.399999999999999</v>
      </c>
      <c r="BI228">
        <v>16.02</v>
      </c>
      <c r="BJ228">
        <v>14.6</v>
      </c>
      <c r="BK228">
        <v>13.21</v>
      </c>
      <c r="BL228">
        <v>11.89</v>
      </c>
      <c r="BM228">
        <v>10.67</v>
      </c>
      <c r="BN228">
        <v>9.5500000000000007</v>
      </c>
      <c r="BO228">
        <v>8.5380000000000003</v>
      </c>
      <c r="BP228">
        <v>7.6239999999999997</v>
      </c>
      <c r="BQ228">
        <v>6.7990000000000004</v>
      </c>
      <c r="BR228">
        <v>6.0579999999999998</v>
      </c>
      <c r="BS228">
        <v>5.4</v>
      </c>
      <c r="BT228">
        <v>4.8170000000000002</v>
      </c>
      <c r="BU228">
        <v>4.3040000000000003</v>
      </c>
      <c r="BV228">
        <v>3.8439999999999999</v>
      </c>
      <c r="BW228">
        <v>3.4359999999999999</v>
      </c>
      <c r="BX228">
        <v>3.0640000000000001</v>
      </c>
      <c r="BY228">
        <v>2.7250000000000001</v>
      </c>
      <c r="BZ228">
        <v>2.4239999999999999</v>
      </c>
      <c r="CA228">
        <v>2.1549999999999998</v>
      </c>
      <c r="CB228">
        <v>1.917</v>
      </c>
      <c r="CC228">
        <v>1.704</v>
      </c>
      <c r="CD228">
        <v>1.5129999999999999</v>
      </c>
      <c r="CE228">
        <v>1.3420000000000001</v>
      </c>
      <c r="CF228">
        <v>1.1759999999999999</v>
      </c>
      <c r="CG228">
        <v>1.0289999999999999</v>
      </c>
      <c r="CH228">
        <v>0.90300000000000002</v>
      </c>
      <c r="CI228">
        <v>0.79</v>
      </c>
      <c r="CJ228">
        <v>0.69099999999999995</v>
      </c>
      <c r="CK228">
        <v>0.60099999999999998</v>
      </c>
    </row>
    <row r="229" spans="1:89" x14ac:dyDescent="0.3">
      <c r="A229" t="s">
        <v>483</v>
      </c>
      <c r="B229" t="s">
        <v>170</v>
      </c>
      <c r="C229" t="s">
        <v>34</v>
      </c>
      <c r="F229" t="s">
        <v>171</v>
      </c>
      <c r="G229" t="s">
        <v>10</v>
      </c>
      <c r="H229">
        <v>69.38</v>
      </c>
      <c r="I229">
        <v>70.650000000000006</v>
      </c>
      <c r="J229">
        <v>70.739999999999995</v>
      </c>
      <c r="K229">
        <v>72.19</v>
      </c>
      <c r="L229">
        <v>74.3</v>
      </c>
      <c r="M229">
        <v>76.040000000000006</v>
      </c>
      <c r="N229">
        <v>77.37</v>
      </c>
      <c r="O229">
        <v>78.23</v>
      </c>
      <c r="P229">
        <v>78.430000000000007</v>
      </c>
      <c r="Q229">
        <v>78.23</v>
      </c>
      <c r="R229">
        <v>77.959999999999994</v>
      </c>
      <c r="S229">
        <v>77.87</v>
      </c>
      <c r="T229">
        <v>78</v>
      </c>
      <c r="U229">
        <v>78.22</v>
      </c>
      <c r="V229">
        <v>78.430000000000007</v>
      </c>
      <c r="W229">
        <v>78.5</v>
      </c>
      <c r="X229">
        <v>78.31</v>
      </c>
      <c r="Y229">
        <v>77.87</v>
      </c>
      <c r="Z229">
        <v>77.2</v>
      </c>
      <c r="AA229">
        <v>76.33</v>
      </c>
      <c r="AB229">
        <v>75.23</v>
      </c>
      <c r="AC229">
        <v>73.97</v>
      </c>
      <c r="AD229">
        <v>72.540000000000006</v>
      </c>
      <c r="AE229">
        <v>70.88</v>
      </c>
      <c r="AF229">
        <v>69.02</v>
      </c>
      <c r="AG229">
        <v>67.010000000000005</v>
      </c>
      <c r="AH229">
        <v>64.88</v>
      </c>
      <c r="AI229">
        <v>62.67</v>
      </c>
      <c r="AJ229">
        <v>60.41</v>
      </c>
      <c r="AK229">
        <v>58.1</v>
      </c>
      <c r="AL229">
        <v>55.75</v>
      </c>
      <c r="AM229">
        <v>53.46</v>
      </c>
      <c r="AN229">
        <v>51.25</v>
      </c>
      <c r="AO229">
        <v>49.1</v>
      </c>
      <c r="AP229">
        <v>47.07</v>
      </c>
      <c r="AQ229">
        <v>45.08</v>
      </c>
      <c r="AR229">
        <v>43.07</v>
      </c>
      <c r="AS229">
        <v>41.06</v>
      </c>
      <c r="AT229">
        <v>39.049999999999997</v>
      </c>
      <c r="AU229">
        <v>37.020000000000003</v>
      </c>
      <c r="AV229">
        <v>35.01</v>
      </c>
      <c r="AW229">
        <v>33.07</v>
      </c>
      <c r="AX229">
        <v>31.17</v>
      </c>
      <c r="AY229">
        <v>29.31</v>
      </c>
      <c r="AZ229">
        <v>27.49</v>
      </c>
      <c r="BA229">
        <v>25.73</v>
      </c>
      <c r="BB229">
        <v>24.05</v>
      </c>
      <c r="BC229">
        <v>22.42</v>
      </c>
      <c r="BD229">
        <v>20.87</v>
      </c>
      <c r="BE229">
        <v>19.39</v>
      </c>
      <c r="BF229">
        <v>17.96</v>
      </c>
      <c r="BG229">
        <v>16.57</v>
      </c>
      <c r="BH229">
        <v>15.19</v>
      </c>
      <c r="BI229">
        <v>13.86</v>
      </c>
      <c r="BJ229">
        <v>12.54</v>
      </c>
      <c r="BK229">
        <v>11.27</v>
      </c>
      <c r="BL229">
        <v>10.08</v>
      </c>
      <c r="BM229">
        <v>8.9930000000000003</v>
      </c>
      <c r="BN229">
        <v>8.0030000000000001</v>
      </c>
      <c r="BO229">
        <v>7.109</v>
      </c>
      <c r="BP229">
        <v>6.3049999999999997</v>
      </c>
      <c r="BQ229">
        <v>5.5869999999999997</v>
      </c>
      <c r="BR229">
        <v>4.95</v>
      </c>
      <c r="BS229">
        <v>4.3869999999999996</v>
      </c>
      <c r="BT229">
        <v>3.9039999999999999</v>
      </c>
      <c r="BU229">
        <v>3.4820000000000002</v>
      </c>
      <c r="BV229">
        <v>3.0960000000000001</v>
      </c>
      <c r="BW229">
        <v>2.7450000000000001</v>
      </c>
      <c r="BX229">
        <v>2.4279999999999999</v>
      </c>
      <c r="BY229">
        <v>2.145</v>
      </c>
      <c r="BZ229">
        <v>1.8979999999999999</v>
      </c>
      <c r="CA229">
        <v>1.677</v>
      </c>
      <c r="CB229">
        <v>1.4810000000000001</v>
      </c>
      <c r="CC229">
        <v>1.3009999999999999</v>
      </c>
      <c r="CD229">
        <v>1.1339999999999999</v>
      </c>
      <c r="CE229">
        <v>0.98899999999999999</v>
      </c>
      <c r="CF229">
        <v>0.86199999999999999</v>
      </c>
      <c r="CG229">
        <v>0.749</v>
      </c>
      <c r="CH229">
        <v>0.64600000000000002</v>
      </c>
      <c r="CI229">
        <v>0.55600000000000005</v>
      </c>
      <c r="CJ229">
        <v>0.48</v>
      </c>
      <c r="CK229">
        <v>0.41299999999999998</v>
      </c>
    </row>
    <row r="230" spans="1:89" x14ac:dyDescent="0.3">
      <c r="A230" t="s">
        <v>483</v>
      </c>
      <c r="B230" t="s">
        <v>170</v>
      </c>
      <c r="C230" t="s">
        <v>34</v>
      </c>
      <c r="F230" t="s">
        <v>171</v>
      </c>
      <c r="G230" t="s">
        <v>11</v>
      </c>
      <c r="H230">
        <v>69.38</v>
      </c>
      <c r="I230">
        <v>70.650000000000006</v>
      </c>
      <c r="J230">
        <v>70.739999999999995</v>
      </c>
      <c r="K230">
        <v>72.19</v>
      </c>
      <c r="L230">
        <v>74.3</v>
      </c>
      <c r="M230">
        <v>76.040000000000006</v>
      </c>
      <c r="N230">
        <v>77.37</v>
      </c>
      <c r="O230">
        <v>78.239999999999995</v>
      </c>
      <c r="P230">
        <v>78.44</v>
      </c>
      <c r="Q230">
        <v>78.239999999999995</v>
      </c>
      <c r="R230">
        <v>77.97</v>
      </c>
      <c r="S230">
        <v>77.88</v>
      </c>
      <c r="T230">
        <v>78.02</v>
      </c>
      <c r="U230">
        <v>78.239999999999995</v>
      </c>
      <c r="V230">
        <v>78.45</v>
      </c>
      <c r="W230">
        <v>78.52</v>
      </c>
      <c r="X230">
        <v>78.34</v>
      </c>
      <c r="Y230">
        <v>77.900000000000006</v>
      </c>
      <c r="Z230">
        <v>77.239999999999995</v>
      </c>
      <c r="AA230">
        <v>76.41</v>
      </c>
      <c r="AB230">
        <v>75.3</v>
      </c>
      <c r="AC230">
        <v>74.03</v>
      </c>
      <c r="AD230">
        <v>72.569999999999993</v>
      </c>
      <c r="AE230">
        <v>70.930000000000007</v>
      </c>
      <c r="AF230">
        <v>69.09</v>
      </c>
      <c r="AG230">
        <v>67.09</v>
      </c>
      <c r="AH230">
        <v>64.98</v>
      </c>
      <c r="AI230">
        <v>62.77</v>
      </c>
      <c r="AJ230">
        <v>60.5</v>
      </c>
      <c r="AK230">
        <v>58.19</v>
      </c>
      <c r="AL230">
        <v>55.9</v>
      </c>
      <c r="AM230">
        <v>53.64</v>
      </c>
      <c r="AN230">
        <v>51.43</v>
      </c>
      <c r="AO230">
        <v>49.29</v>
      </c>
      <c r="AP230">
        <v>47.25</v>
      </c>
      <c r="AQ230">
        <v>45.26</v>
      </c>
      <c r="AR230">
        <v>43.25</v>
      </c>
      <c r="AS230">
        <v>41.24</v>
      </c>
      <c r="AT230">
        <v>39.229999999999997</v>
      </c>
      <c r="AU230">
        <v>37.200000000000003</v>
      </c>
      <c r="AV230">
        <v>35.19</v>
      </c>
      <c r="AW230">
        <v>33.25</v>
      </c>
      <c r="AX230">
        <v>31.35</v>
      </c>
      <c r="AY230">
        <v>29.49</v>
      </c>
      <c r="AZ230">
        <v>27.66</v>
      </c>
      <c r="BA230">
        <v>25.91</v>
      </c>
      <c r="BB230">
        <v>24.22</v>
      </c>
      <c r="BC230">
        <v>22.6</v>
      </c>
      <c r="BD230">
        <v>21.04</v>
      </c>
      <c r="BE230">
        <v>19.55</v>
      </c>
      <c r="BF230">
        <v>18.11</v>
      </c>
      <c r="BG230">
        <v>16.72</v>
      </c>
      <c r="BH230">
        <v>15.35</v>
      </c>
      <c r="BI230">
        <v>14.01</v>
      </c>
      <c r="BJ230">
        <v>12.68</v>
      </c>
      <c r="BK230">
        <v>11.41</v>
      </c>
      <c r="BL230">
        <v>10.210000000000001</v>
      </c>
      <c r="BM230">
        <v>9.109</v>
      </c>
      <c r="BN230">
        <v>8.11</v>
      </c>
      <c r="BO230">
        <v>7.2069999999999999</v>
      </c>
      <c r="BP230">
        <v>6.3949999999999996</v>
      </c>
      <c r="BQ230">
        <v>5.6689999999999996</v>
      </c>
      <c r="BR230">
        <v>5.0229999999999997</v>
      </c>
      <c r="BS230">
        <v>4.4539999999999997</v>
      </c>
      <c r="BT230">
        <v>3.9620000000000002</v>
      </c>
      <c r="BU230">
        <v>3.5350000000000001</v>
      </c>
      <c r="BV230">
        <v>3.145</v>
      </c>
      <c r="BW230">
        <v>2.7909999999999999</v>
      </c>
      <c r="BX230">
        <v>2.4700000000000002</v>
      </c>
      <c r="BY230">
        <v>2.1829999999999998</v>
      </c>
      <c r="BZ230">
        <v>1.9319999999999999</v>
      </c>
      <c r="CA230">
        <v>1.7070000000000001</v>
      </c>
      <c r="CB230">
        <v>1.5089999999999999</v>
      </c>
      <c r="CC230">
        <v>1.329</v>
      </c>
      <c r="CD230">
        <v>1.159</v>
      </c>
      <c r="CE230">
        <v>1.0109999999999999</v>
      </c>
      <c r="CF230">
        <v>0.88100000000000001</v>
      </c>
      <c r="CG230">
        <v>0.76700000000000002</v>
      </c>
      <c r="CH230">
        <v>0.66300000000000003</v>
      </c>
      <c r="CI230">
        <v>0.57099999999999995</v>
      </c>
      <c r="CJ230">
        <v>0.49299999999999999</v>
      </c>
      <c r="CK230">
        <v>0.42399999999999999</v>
      </c>
    </row>
    <row r="231" spans="1:89" x14ac:dyDescent="0.3">
      <c r="A231" t="s">
        <v>483</v>
      </c>
      <c r="B231" t="s">
        <v>170</v>
      </c>
      <c r="C231" t="s">
        <v>34</v>
      </c>
      <c r="F231" t="s">
        <v>171</v>
      </c>
      <c r="G231" t="s">
        <v>12</v>
      </c>
      <c r="H231">
        <v>69.38</v>
      </c>
      <c r="I231">
        <v>70.650000000000006</v>
      </c>
      <c r="J231">
        <v>70.739999999999995</v>
      </c>
      <c r="K231">
        <v>72.19</v>
      </c>
      <c r="L231">
        <v>74.3</v>
      </c>
      <c r="M231">
        <v>76.040000000000006</v>
      </c>
      <c r="N231">
        <v>77.38</v>
      </c>
      <c r="O231">
        <v>78.23</v>
      </c>
      <c r="P231">
        <v>78.430000000000007</v>
      </c>
      <c r="Q231">
        <v>78.22</v>
      </c>
      <c r="R231">
        <v>77.94</v>
      </c>
      <c r="S231">
        <v>77.849999999999994</v>
      </c>
      <c r="T231">
        <v>77.98</v>
      </c>
      <c r="U231">
        <v>78.19</v>
      </c>
      <c r="V231">
        <v>78.39</v>
      </c>
      <c r="W231">
        <v>78.45</v>
      </c>
      <c r="X231">
        <v>78.260000000000005</v>
      </c>
      <c r="Y231">
        <v>77.81</v>
      </c>
      <c r="Z231">
        <v>77.13</v>
      </c>
      <c r="AA231">
        <v>76.260000000000005</v>
      </c>
      <c r="AB231">
        <v>75.14</v>
      </c>
      <c r="AC231">
        <v>73.87</v>
      </c>
      <c r="AD231">
        <v>72.42</v>
      </c>
      <c r="AE231">
        <v>70.75</v>
      </c>
      <c r="AF231">
        <v>68.88</v>
      </c>
      <c r="AG231">
        <v>66.84</v>
      </c>
      <c r="AH231">
        <v>64.7</v>
      </c>
      <c r="AI231">
        <v>62.47</v>
      </c>
      <c r="AJ231">
        <v>60.2</v>
      </c>
      <c r="AK231">
        <v>57.86</v>
      </c>
      <c r="AL231">
        <v>55.5</v>
      </c>
      <c r="AM231">
        <v>53.2</v>
      </c>
      <c r="AN231">
        <v>50.97</v>
      </c>
      <c r="AO231">
        <v>48.81</v>
      </c>
      <c r="AP231">
        <v>46.77</v>
      </c>
      <c r="AQ231">
        <v>44.77</v>
      </c>
      <c r="AR231">
        <v>42.75</v>
      </c>
      <c r="AS231">
        <v>40.729999999999997</v>
      </c>
      <c r="AT231">
        <v>38.700000000000003</v>
      </c>
      <c r="AU231">
        <v>36.69</v>
      </c>
      <c r="AV231">
        <v>34.700000000000003</v>
      </c>
      <c r="AW231">
        <v>32.729999999999997</v>
      </c>
      <c r="AX231">
        <v>30.81</v>
      </c>
      <c r="AY231">
        <v>28.94</v>
      </c>
      <c r="AZ231">
        <v>27.12</v>
      </c>
      <c r="BA231">
        <v>25.37</v>
      </c>
      <c r="BB231">
        <v>23.69</v>
      </c>
      <c r="BC231">
        <v>22.07</v>
      </c>
      <c r="BD231">
        <v>20.54</v>
      </c>
      <c r="BE231">
        <v>19.059999999999999</v>
      </c>
      <c r="BF231">
        <v>17.64</v>
      </c>
      <c r="BG231">
        <v>16.260000000000002</v>
      </c>
      <c r="BH231">
        <v>14.89</v>
      </c>
      <c r="BI231">
        <v>13.57</v>
      </c>
      <c r="BJ231">
        <v>12.27</v>
      </c>
      <c r="BK231">
        <v>11.02</v>
      </c>
      <c r="BL231">
        <v>9.8520000000000003</v>
      </c>
      <c r="BM231">
        <v>8.7789999999999999</v>
      </c>
      <c r="BN231">
        <v>7.8049999999999997</v>
      </c>
      <c r="BO231">
        <v>6.9269999999999996</v>
      </c>
      <c r="BP231">
        <v>6.1379999999999999</v>
      </c>
      <c r="BQ231">
        <v>5.4349999999999996</v>
      </c>
      <c r="BR231">
        <v>4.8109999999999999</v>
      </c>
      <c r="BS231">
        <v>4.26</v>
      </c>
      <c r="BT231">
        <v>3.7919999999999998</v>
      </c>
      <c r="BU231">
        <v>3.38</v>
      </c>
      <c r="BV231">
        <v>3.0009999999999999</v>
      </c>
      <c r="BW231">
        <v>2.6579999999999999</v>
      </c>
      <c r="BX231">
        <v>2.3490000000000002</v>
      </c>
      <c r="BY231">
        <v>2.073</v>
      </c>
      <c r="BZ231">
        <v>1.8320000000000001</v>
      </c>
      <c r="CA231">
        <v>1.6160000000000001</v>
      </c>
      <c r="CB231">
        <v>1.4259999999999999</v>
      </c>
      <c r="CC231">
        <v>1.246</v>
      </c>
      <c r="CD231">
        <v>1.085</v>
      </c>
      <c r="CE231">
        <v>0.94499999999999995</v>
      </c>
      <c r="CF231">
        <v>0.82299999999999995</v>
      </c>
      <c r="CG231">
        <v>0.71199999999999997</v>
      </c>
      <c r="CH231">
        <v>0.61299999999999999</v>
      </c>
      <c r="CI231">
        <v>0.52600000000000002</v>
      </c>
      <c r="CJ231">
        <v>0.45400000000000001</v>
      </c>
      <c r="CK231">
        <v>0.39</v>
      </c>
    </row>
    <row r="232" spans="1:89" x14ac:dyDescent="0.3">
      <c r="A232" t="s">
        <v>483</v>
      </c>
      <c r="B232" t="s">
        <v>170</v>
      </c>
      <c r="C232" t="s">
        <v>34</v>
      </c>
      <c r="F232" t="s">
        <v>171</v>
      </c>
      <c r="G232" t="s">
        <v>13</v>
      </c>
      <c r="H232">
        <v>69.38</v>
      </c>
      <c r="I232">
        <v>70.650000000000006</v>
      </c>
      <c r="J232">
        <v>70.739999999999995</v>
      </c>
      <c r="K232">
        <v>72.19</v>
      </c>
      <c r="L232">
        <v>74.3</v>
      </c>
      <c r="M232">
        <v>76.040000000000006</v>
      </c>
      <c r="N232">
        <v>77.38</v>
      </c>
      <c r="O232">
        <v>78.23</v>
      </c>
      <c r="P232">
        <v>78.42</v>
      </c>
      <c r="Q232">
        <v>78.209999999999994</v>
      </c>
      <c r="R232">
        <v>77.930000000000007</v>
      </c>
      <c r="S232">
        <v>77.84</v>
      </c>
      <c r="T232">
        <v>77.959999999999994</v>
      </c>
      <c r="U232">
        <v>78.17</v>
      </c>
      <c r="V232">
        <v>78.37</v>
      </c>
      <c r="W232">
        <v>78.430000000000007</v>
      </c>
      <c r="X232">
        <v>78.23</v>
      </c>
      <c r="Y232">
        <v>77.78</v>
      </c>
      <c r="Z232">
        <v>77.099999999999994</v>
      </c>
      <c r="AA232">
        <v>76.22</v>
      </c>
      <c r="AB232">
        <v>75.099999999999994</v>
      </c>
      <c r="AC232">
        <v>73.819999999999993</v>
      </c>
      <c r="AD232">
        <v>72.37</v>
      </c>
      <c r="AE232">
        <v>70.7</v>
      </c>
      <c r="AF232">
        <v>68.81</v>
      </c>
      <c r="AG232">
        <v>66.77</v>
      </c>
      <c r="AH232">
        <v>64.62</v>
      </c>
      <c r="AI232">
        <v>62.39</v>
      </c>
      <c r="AJ232">
        <v>60.11</v>
      </c>
      <c r="AK232">
        <v>57.77</v>
      </c>
      <c r="AL232">
        <v>55.4</v>
      </c>
      <c r="AM232">
        <v>53.09</v>
      </c>
      <c r="AN232">
        <v>50.86</v>
      </c>
      <c r="AO232">
        <v>48.71</v>
      </c>
      <c r="AP232">
        <v>46.66</v>
      </c>
      <c r="AQ232">
        <v>44.63</v>
      </c>
      <c r="AR232">
        <v>42.58</v>
      </c>
      <c r="AS232">
        <v>40.51</v>
      </c>
      <c r="AT232">
        <v>38.46</v>
      </c>
      <c r="AU232">
        <v>36.450000000000003</v>
      </c>
      <c r="AV232">
        <v>34.49</v>
      </c>
      <c r="AW232">
        <v>32.58</v>
      </c>
      <c r="AX232">
        <v>30.69</v>
      </c>
      <c r="AY232">
        <v>28.83</v>
      </c>
      <c r="AZ232">
        <v>27.01</v>
      </c>
      <c r="BA232">
        <v>25.25</v>
      </c>
      <c r="BB232">
        <v>23.56</v>
      </c>
      <c r="BC232">
        <v>21.94</v>
      </c>
      <c r="BD232">
        <v>20.399999999999999</v>
      </c>
      <c r="BE232">
        <v>18.93</v>
      </c>
      <c r="BF232">
        <v>17.52</v>
      </c>
      <c r="BG232">
        <v>16.14</v>
      </c>
      <c r="BH232">
        <v>14.77</v>
      </c>
      <c r="BI232">
        <v>13.45</v>
      </c>
      <c r="BJ232">
        <v>12.15</v>
      </c>
      <c r="BK232">
        <v>10.91</v>
      </c>
      <c r="BL232">
        <v>9.7439999999999998</v>
      </c>
      <c r="BM232">
        <v>8.6750000000000007</v>
      </c>
      <c r="BN232">
        <v>7.7060000000000004</v>
      </c>
      <c r="BO232">
        <v>6.8339999999999996</v>
      </c>
      <c r="BP232">
        <v>6.0519999999999996</v>
      </c>
      <c r="BQ232">
        <v>5.3559999999999999</v>
      </c>
      <c r="BR232">
        <v>4.7389999999999999</v>
      </c>
      <c r="BS232">
        <v>4.1959999999999997</v>
      </c>
      <c r="BT232">
        <v>3.7349999999999999</v>
      </c>
      <c r="BU232">
        <v>3.3279999999999998</v>
      </c>
      <c r="BV232">
        <v>2.9540000000000002</v>
      </c>
      <c r="BW232">
        <v>2.6150000000000002</v>
      </c>
      <c r="BX232">
        <v>2.31</v>
      </c>
      <c r="BY232">
        <v>2.0390000000000001</v>
      </c>
      <c r="BZ232">
        <v>1.8</v>
      </c>
      <c r="CA232">
        <v>1.587</v>
      </c>
      <c r="CB232">
        <v>1.399</v>
      </c>
      <c r="CC232">
        <v>1.22</v>
      </c>
      <c r="CD232">
        <v>1.0609999999999999</v>
      </c>
      <c r="CE232">
        <v>0.92500000000000004</v>
      </c>
      <c r="CF232">
        <v>0.80400000000000005</v>
      </c>
      <c r="CG232">
        <v>0.69499999999999995</v>
      </c>
      <c r="CH232">
        <v>0.59799999999999998</v>
      </c>
      <c r="CI232">
        <v>0.51300000000000001</v>
      </c>
      <c r="CJ232">
        <v>0.442</v>
      </c>
      <c r="CK232">
        <v>0.38</v>
      </c>
    </row>
    <row r="233" spans="1:89" x14ac:dyDescent="0.3">
      <c r="A233" t="s">
        <v>483</v>
      </c>
      <c r="B233" t="s">
        <v>170</v>
      </c>
      <c r="C233" t="s">
        <v>34</v>
      </c>
      <c r="F233" t="s">
        <v>171</v>
      </c>
      <c r="G233" t="s">
        <v>14</v>
      </c>
      <c r="H233">
        <v>69.38</v>
      </c>
      <c r="I233">
        <v>70.650000000000006</v>
      </c>
      <c r="J233">
        <v>70.739999999999995</v>
      </c>
      <c r="K233">
        <v>72.19</v>
      </c>
      <c r="L233">
        <v>74.31</v>
      </c>
      <c r="M233">
        <v>76.05</v>
      </c>
      <c r="N233">
        <v>77.39</v>
      </c>
      <c r="O233">
        <v>78.209999999999994</v>
      </c>
      <c r="P233">
        <v>78.38</v>
      </c>
      <c r="Q233">
        <v>78.150000000000006</v>
      </c>
      <c r="R233">
        <v>77.849999999999994</v>
      </c>
      <c r="S233">
        <v>77.73</v>
      </c>
      <c r="T233">
        <v>77.819999999999993</v>
      </c>
      <c r="U233">
        <v>78</v>
      </c>
      <c r="V233">
        <v>78.16</v>
      </c>
      <c r="W233">
        <v>78.180000000000007</v>
      </c>
      <c r="X233">
        <v>77.94</v>
      </c>
      <c r="Y233">
        <v>77.45</v>
      </c>
      <c r="Z233">
        <v>76.72</v>
      </c>
      <c r="AA233">
        <v>75.78</v>
      </c>
      <c r="AB233">
        <v>74.599999999999994</v>
      </c>
      <c r="AC233">
        <v>73.25</v>
      </c>
      <c r="AD233">
        <v>71.72</v>
      </c>
      <c r="AE233">
        <v>69.95</v>
      </c>
      <c r="AF233">
        <v>67.98</v>
      </c>
      <c r="AG233">
        <v>65.86</v>
      </c>
      <c r="AH233">
        <v>63.63</v>
      </c>
      <c r="AI233">
        <v>61.32</v>
      </c>
      <c r="AJ233">
        <v>58.91</v>
      </c>
      <c r="AK233">
        <v>56.43</v>
      </c>
      <c r="AL233">
        <v>53.94</v>
      </c>
      <c r="AM233">
        <v>51.56</v>
      </c>
      <c r="AN233">
        <v>49.28</v>
      </c>
      <c r="AO233">
        <v>47.08</v>
      </c>
      <c r="AP233">
        <v>44.99</v>
      </c>
      <c r="AQ233">
        <v>42.91</v>
      </c>
      <c r="AR233">
        <v>40.799999999999997</v>
      </c>
      <c r="AS233">
        <v>38.68</v>
      </c>
      <c r="AT233">
        <v>36.590000000000003</v>
      </c>
      <c r="AU233">
        <v>34.549999999999997</v>
      </c>
      <c r="AV233">
        <v>32.58</v>
      </c>
      <c r="AW233">
        <v>30.66</v>
      </c>
      <c r="AX233">
        <v>28.76</v>
      </c>
      <c r="AY233">
        <v>26.89</v>
      </c>
      <c r="AZ233">
        <v>25.07</v>
      </c>
      <c r="BA233">
        <v>23.33</v>
      </c>
      <c r="BB233">
        <v>21.66</v>
      </c>
      <c r="BC233">
        <v>20.11</v>
      </c>
      <c r="BD233">
        <v>18.63</v>
      </c>
      <c r="BE233">
        <v>17.22</v>
      </c>
      <c r="BF233">
        <v>15.84</v>
      </c>
      <c r="BG233">
        <v>14.47</v>
      </c>
      <c r="BH233">
        <v>13.17</v>
      </c>
      <c r="BI233">
        <v>11.9</v>
      </c>
      <c r="BJ233">
        <v>10.67</v>
      </c>
      <c r="BK233">
        <v>9.5289999999999999</v>
      </c>
      <c r="BL233">
        <v>8.4719999999999995</v>
      </c>
      <c r="BM233">
        <v>7.5119999999999996</v>
      </c>
      <c r="BN233">
        <v>6.6449999999999996</v>
      </c>
      <c r="BO233">
        <v>5.867</v>
      </c>
      <c r="BP233">
        <v>5.1769999999999996</v>
      </c>
      <c r="BQ233">
        <v>4.5670000000000002</v>
      </c>
      <c r="BR233">
        <v>4.0359999999999996</v>
      </c>
      <c r="BS233">
        <v>3.5760000000000001</v>
      </c>
      <c r="BT233">
        <v>3.1749999999999998</v>
      </c>
      <c r="BU233">
        <v>2.8140000000000001</v>
      </c>
      <c r="BV233">
        <v>2.4849999999999999</v>
      </c>
      <c r="BW233">
        <v>2.1920000000000002</v>
      </c>
      <c r="BX233">
        <v>1.93</v>
      </c>
      <c r="BY233">
        <v>1.694</v>
      </c>
      <c r="BZ233">
        <v>1.4850000000000001</v>
      </c>
      <c r="CA233">
        <v>1.2929999999999999</v>
      </c>
      <c r="CB233">
        <v>1.117</v>
      </c>
      <c r="CC233">
        <v>0.96499999999999997</v>
      </c>
      <c r="CD233">
        <v>0.83499999999999996</v>
      </c>
      <c r="CE233">
        <v>0.71899999999999997</v>
      </c>
      <c r="CF233">
        <v>0.61399999999999999</v>
      </c>
      <c r="CG233">
        <v>0.52400000000000002</v>
      </c>
      <c r="CH233">
        <v>0.44700000000000001</v>
      </c>
      <c r="CI233">
        <v>0.38200000000000001</v>
      </c>
      <c r="CJ233">
        <v>0.32700000000000001</v>
      </c>
      <c r="CK233">
        <v>0.27900000000000003</v>
      </c>
    </row>
    <row r="234" spans="1:89" x14ac:dyDescent="0.3">
      <c r="A234" t="s">
        <v>483</v>
      </c>
      <c r="B234" t="s">
        <v>170</v>
      </c>
      <c r="C234" t="s">
        <v>34</v>
      </c>
      <c r="F234" t="s">
        <v>171</v>
      </c>
      <c r="G234" t="s">
        <v>15</v>
      </c>
      <c r="H234">
        <v>69.38</v>
      </c>
      <c r="I234">
        <v>70.650000000000006</v>
      </c>
      <c r="J234">
        <v>70.739999999999995</v>
      </c>
      <c r="K234">
        <v>72.19</v>
      </c>
      <c r="L234">
        <v>74.3</v>
      </c>
      <c r="M234">
        <v>76.040000000000006</v>
      </c>
      <c r="N234">
        <v>77.38</v>
      </c>
      <c r="O234">
        <v>78.22</v>
      </c>
      <c r="P234">
        <v>78.400000000000006</v>
      </c>
      <c r="Q234">
        <v>78.19</v>
      </c>
      <c r="R234">
        <v>77.900000000000006</v>
      </c>
      <c r="S234">
        <v>77.8</v>
      </c>
      <c r="T234">
        <v>77.91</v>
      </c>
      <c r="U234">
        <v>78.11</v>
      </c>
      <c r="V234">
        <v>78.3</v>
      </c>
      <c r="W234">
        <v>78.34</v>
      </c>
      <c r="X234">
        <v>78.13</v>
      </c>
      <c r="Y234">
        <v>77.66</v>
      </c>
      <c r="Z234">
        <v>76.95</v>
      </c>
      <c r="AA234">
        <v>76.040000000000006</v>
      </c>
      <c r="AB234">
        <v>74.89</v>
      </c>
      <c r="AC234">
        <v>73.56</v>
      </c>
      <c r="AD234">
        <v>72.040000000000006</v>
      </c>
      <c r="AE234">
        <v>70.31</v>
      </c>
      <c r="AF234">
        <v>68.37</v>
      </c>
      <c r="AG234">
        <v>66.28</v>
      </c>
      <c r="AH234">
        <v>64.06</v>
      </c>
      <c r="AI234">
        <v>61.75</v>
      </c>
      <c r="AJ234">
        <v>59.34</v>
      </c>
      <c r="AK234">
        <v>56.89</v>
      </c>
      <c r="AL234">
        <v>54.44</v>
      </c>
      <c r="AM234">
        <v>52.07</v>
      </c>
      <c r="AN234" t="s">
        <v>23</v>
      </c>
      <c r="AO234" t="s">
        <v>23</v>
      </c>
      <c r="AP234" t="s">
        <v>23</v>
      </c>
      <c r="AQ234" t="s">
        <v>23</v>
      </c>
      <c r="AR234" t="s">
        <v>23</v>
      </c>
      <c r="AS234" t="s">
        <v>23</v>
      </c>
      <c r="AT234" t="s">
        <v>23</v>
      </c>
      <c r="AU234" t="s">
        <v>23</v>
      </c>
      <c r="AV234" t="s">
        <v>23</v>
      </c>
      <c r="AW234" t="s">
        <v>23</v>
      </c>
      <c r="AX234" t="s">
        <v>23</v>
      </c>
      <c r="AY234" t="s">
        <v>23</v>
      </c>
      <c r="AZ234" t="s">
        <v>23</v>
      </c>
      <c r="BA234" t="s">
        <v>23</v>
      </c>
      <c r="BB234" t="s">
        <v>23</v>
      </c>
      <c r="BC234" t="s">
        <v>23</v>
      </c>
      <c r="BD234" t="s">
        <v>23</v>
      </c>
      <c r="BE234" t="s">
        <v>23</v>
      </c>
      <c r="BF234" t="s">
        <v>23</v>
      </c>
      <c r="BG234" t="s">
        <v>23</v>
      </c>
      <c r="BH234" t="s">
        <v>23</v>
      </c>
      <c r="BI234" t="s">
        <v>23</v>
      </c>
      <c r="BJ234" t="s">
        <v>23</v>
      </c>
      <c r="BK234" t="s">
        <v>23</v>
      </c>
      <c r="BL234" t="s">
        <v>23</v>
      </c>
      <c r="BM234" t="s">
        <v>23</v>
      </c>
      <c r="BN234" t="s">
        <v>23</v>
      </c>
      <c r="BO234" t="s">
        <v>23</v>
      </c>
      <c r="BP234" t="s">
        <v>23</v>
      </c>
      <c r="BQ234" t="s">
        <v>23</v>
      </c>
      <c r="BR234" t="s">
        <v>23</v>
      </c>
      <c r="BS234" t="s">
        <v>23</v>
      </c>
      <c r="BT234" t="s">
        <v>23</v>
      </c>
      <c r="BU234" t="s">
        <v>23</v>
      </c>
      <c r="BV234" t="s">
        <v>23</v>
      </c>
      <c r="BW234" t="s">
        <v>23</v>
      </c>
      <c r="BX234" t="s">
        <v>23</v>
      </c>
      <c r="BY234" t="s">
        <v>23</v>
      </c>
      <c r="BZ234" t="s">
        <v>23</v>
      </c>
      <c r="CA234" t="s">
        <v>23</v>
      </c>
      <c r="CB234" t="s">
        <v>23</v>
      </c>
      <c r="CC234" t="s">
        <v>23</v>
      </c>
      <c r="CD234" t="s">
        <v>23</v>
      </c>
      <c r="CE234" t="s">
        <v>23</v>
      </c>
      <c r="CF234" t="s">
        <v>23</v>
      </c>
      <c r="CG234" t="s">
        <v>23</v>
      </c>
      <c r="CH234" t="s">
        <v>23</v>
      </c>
      <c r="CI234" t="s">
        <v>23</v>
      </c>
      <c r="CJ234" t="s">
        <v>23</v>
      </c>
      <c r="CK234" t="s">
        <v>23</v>
      </c>
    </row>
    <row r="235" spans="1:89" x14ac:dyDescent="0.3">
      <c r="A235" t="s">
        <v>483</v>
      </c>
      <c r="B235" t="s">
        <v>170</v>
      </c>
      <c r="C235" t="s">
        <v>34</v>
      </c>
      <c r="F235" t="s">
        <v>171</v>
      </c>
      <c r="G235" t="s">
        <v>16</v>
      </c>
      <c r="H235">
        <v>69.38</v>
      </c>
      <c r="I235">
        <v>70.650000000000006</v>
      </c>
      <c r="J235">
        <v>70.739999999999995</v>
      </c>
      <c r="K235">
        <v>72.180000000000007</v>
      </c>
      <c r="L235">
        <v>74.3</v>
      </c>
      <c r="M235">
        <v>76.040000000000006</v>
      </c>
      <c r="N235">
        <v>77.37</v>
      </c>
      <c r="O235">
        <v>78.239999999999995</v>
      </c>
      <c r="P235">
        <v>78.430000000000007</v>
      </c>
      <c r="Q235">
        <v>78.23</v>
      </c>
      <c r="R235">
        <v>77.95</v>
      </c>
      <c r="S235">
        <v>77.849999999999994</v>
      </c>
      <c r="T235">
        <v>77.989999999999995</v>
      </c>
      <c r="U235">
        <v>78.22</v>
      </c>
      <c r="V235">
        <v>78.47</v>
      </c>
      <c r="W235">
        <v>78.540000000000006</v>
      </c>
      <c r="X235">
        <v>78.349999999999994</v>
      </c>
      <c r="Y235">
        <v>77.92</v>
      </c>
      <c r="Z235">
        <v>77.28</v>
      </c>
      <c r="AA235">
        <v>76.47</v>
      </c>
      <c r="AB235">
        <v>75.45</v>
      </c>
      <c r="AC235">
        <v>74.209999999999994</v>
      </c>
      <c r="AD235">
        <v>72.790000000000006</v>
      </c>
      <c r="AE235">
        <v>71.16</v>
      </c>
      <c r="AF235">
        <v>69.31</v>
      </c>
      <c r="AG235">
        <v>67.31</v>
      </c>
      <c r="AH235">
        <v>65.209999999999994</v>
      </c>
      <c r="AI235">
        <v>63</v>
      </c>
      <c r="AJ235">
        <v>60.73</v>
      </c>
      <c r="AK235">
        <v>58.42</v>
      </c>
      <c r="AL235">
        <v>56.13</v>
      </c>
      <c r="AM235">
        <v>53.86</v>
      </c>
      <c r="AN235" t="s">
        <v>23</v>
      </c>
      <c r="AO235" t="s">
        <v>23</v>
      </c>
      <c r="AP235" t="s">
        <v>23</v>
      </c>
      <c r="AQ235" t="s">
        <v>23</v>
      </c>
      <c r="AR235" t="s">
        <v>23</v>
      </c>
      <c r="AS235" t="s">
        <v>23</v>
      </c>
      <c r="AT235" t="s">
        <v>23</v>
      </c>
      <c r="AU235" t="s">
        <v>23</v>
      </c>
      <c r="AV235" t="s">
        <v>23</v>
      </c>
      <c r="AW235" t="s">
        <v>23</v>
      </c>
      <c r="AX235" t="s">
        <v>23</v>
      </c>
      <c r="AY235" t="s">
        <v>23</v>
      </c>
      <c r="AZ235" t="s">
        <v>23</v>
      </c>
      <c r="BA235" t="s">
        <v>23</v>
      </c>
      <c r="BB235" t="s">
        <v>23</v>
      </c>
      <c r="BC235" t="s">
        <v>23</v>
      </c>
      <c r="BD235" t="s">
        <v>23</v>
      </c>
      <c r="BE235" t="s">
        <v>23</v>
      </c>
      <c r="BF235" t="s">
        <v>23</v>
      </c>
      <c r="BG235" t="s">
        <v>23</v>
      </c>
      <c r="BH235" t="s">
        <v>23</v>
      </c>
      <c r="BI235" t="s">
        <v>23</v>
      </c>
      <c r="BJ235" t="s">
        <v>23</v>
      </c>
      <c r="BK235" t="s">
        <v>23</v>
      </c>
      <c r="BL235" t="s">
        <v>23</v>
      </c>
      <c r="BM235" t="s">
        <v>23</v>
      </c>
      <c r="BN235" t="s">
        <v>23</v>
      </c>
      <c r="BO235" t="s">
        <v>23</v>
      </c>
      <c r="BP235" t="s">
        <v>23</v>
      </c>
      <c r="BQ235" t="s">
        <v>23</v>
      </c>
      <c r="BR235" t="s">
        <v>23</v>
      </c>
      <c r="BS235" t="s">
        <v>23</v>
      </c>
      <c r="BT235" t="s">
        <v>23</v>
      </c>
      <c r="BU235" t="s">
        <v>23</v>
      </c>
      <c r="BV235" t="s">
        <v>23</v>
      </c>
      <c r="BW235" t="s">
        <v>23</v>
      </c>
      <c r="BX235" t="s">
        <v>23</v>
      </c>
      <c r="BY235" t="s">
        <v>23</v>
      </c>
      <c r="BZ235" t="s">
        <v>23</v>
      </c>
      <c r="CA235" t="s">
        <v>23</v>
      </c>
      <c r="CB235" t="s">
        <v>23</v>
      </c>
      <c r="CC235" t="s">
        <v>23</v>
      </c>
      <c r="CD235" t="s">
        <v>23</v>
      </c>
      <c r="CE235" t="s">
        <v>23</v>
      </c>
      <c r="CF235" t="s">
        <v>23</v>
      </c>
      <c r="CG235" t="s">
        <v>23</v>
      </c>
      <c r="CH235" t="s">
        <v>23</v>
      </c>
      <c r="CI235" t="s">
        <v>23</v>
      </c>
      <c r="CJ235" t="s">
        <v>23</v>
      </c>
      <c r="CK235" t="s">
        <v>23</v>
      </c>
    </row>
    <row r="236" spans="1:89" x14ac:dyDescent="0.3">
      <c r="A236" t="s">
        <v>483</v>
      </c>
      <c r="B236" t="s">
        <v>170</v>
      </c>
      <c r="C236" t="s">
        <v>34</v>
      </c>
      <c r="F236" t="s">
        <v>171</v>
      </c>
      <c r="G236" t="s">
        <v>17</v>
      </c>
      <c r="H236">
        <v>69.38</v>
      </c>
      <c r="I236">
        <v>70.650000000000006</v>
      </c>
      <c r="J236">
        <v>70.739999999999995</v>
      </c>
      <c r="K236">
        <v>72.180000000000007</v>
      </c>
      <c r="L236">
        <v>74.3</v>
      </c>
      <c r="M236">
        <v>76.03</v>
      </c>
      <c r="N236">
        <v>77.37</v>
      </c>
      <c r="O236">
        <v>78.28</v>
      </c>
      <c r="P236">
        <v>78.52</v>
      </c>
      <c r="Q236">
        <v>78.349999999999994</v>
      </c>
      <c r="R236">
        <v>78.099999999999994</v>
      </c>
      <c r="S236">
        <v>78.03</v>
      </c>
      <c r="T236">
        <v>78.209999999999994</v>
      </c>
      <c r="U236">
        <v>78.459999999999994</v>
      </c>
      <c r="V236">
        <v>78.72</v>
      </c>
      <c r="W236">
        <v>78.84</v>
      </c>
      <c r="X236">
        <v>78.7</v>
      </c>
      <c r="Y236">
        <v>78.319999999999993</v>
      </c>
      <c r="Z236">
        <v>77.72</v>
      </c>
      <c r="AA236">
        <v>76.95</v>
      </c>
      <c r="AB236">
        <v>75.92</v>
      </c>
      <c r="AC236">
        <v>74.72</v>
      </c>
      <c r="AD236">
        <v>73.349999999999994</v>
      </c>
      <c r="AE236">
        <v>71.8</v>
      </c>
      <c r="AF236">
        <v>70.069999999999993</v>
      </c>
      <c r="AG236">
        <v>68.17</v>
      </c>
      <c r="AH236">
        <v>66.150000000000006</v>
      </c>
      <c r="AI236">
        <v>64.040000000000006</v>
      </c>
      <c r="AJ236">
        <v>61.86</v>
      </c>
      <c r="AK236">
        <v>59.67</v>
      </c>
      <c r="AL236">
        <v>57.5</v>
      </c>
      <c r="AM236">
        <v>55.35</v>
      </c>
      <c r="AN236">
        <v>53.23</v>
      </c>
      <c r="AO236">
        <v>51.16</v>
      </c>
      <c r="AP236">
        <v>49.19</v>
      </c>
      <c r="AQ236">
        <v>47.25</v>
      </c>
      <c r="AR236">
        <v>45.29</v>
      </c>
      <c r="AS236">
        <v>43.33</v>
      </c>
      <c r="AT236">
        <v>41.37</v>
      </c>
      <c r="AU236">
        <v>39.380000000000003</v>
      </c>
      <c r="AV236">
        <v>37.4</v>
      </c>
      <c r="AW236">
        <v>35.47</v>
      </c>
      <c r="AX236">
        <v>33.6</v>
      </c>
      <c r="AY236">
        <v>31.75</v>
      </c>
      <c r="AZ236">
        <v>29.91</v>
      </c>
      <c r="BA236">
        <v>28.12</v>
      </c>
      <c r="BB236">
        <v>26.41</v>
      </c>
      <c r="BC236">
        <v>24.76</v>
      </c>
      <c r="BD236">
        <v>23.15</v>
      </c>
      <c r="BE236">
        <v>21.6</v>
      </c>
      <c r="BF236">
        <v>20.079999999999998</v>
      </c>
      <c r="BG236">
        <v>18.61</v>
      </c>
      <c r="BH236">
        <v>17.2</v>
      </c>
      <c r="BI236">
        <v>15.81</v>
      </c>
      <c r="BJ236">
        <v>14.38</v>
      </c>
      <c r="BK236">
        <v>12.99</v>
      </c>
      <c r="BL236">
        <v>11.67</v>
      </c>
      <c r="BM236">
        <v>10.45</v>
      </c>
      <c r="BN236">
        <v>9.3320000000000007</v>
      </c>
      <c r="BO236">
        <v>8.3230000000000004</v>
      </c>
      <c r="BP236">
        <v>7.4130000000000003</v>
      </c>
      <c r="BQ236">
        <v>6.5940000000000003</v>
      </c>
      <c r="BR236">
        <v>5.8609999999999998</v>
      </c>
      <c r="BS236">
        <v>5.21</v>
      </c>
      <c r="BT236">
        <v>4.6340000000000003</v>
      </c>
      <c r="BU236">
        <v>4.1269999999999998</v>
      </c>
      <c r="BV236">
        <v>3.6789999999999998</v>
      </c>
      <c r="BW236">
        <v>3.278</v>
      </c>
      <c r="BX236">
        <v>2.9119999999999999</v>
      </c>
      <c r="BY236">
        <v>2.581</v>
      </c>
      <c r="BZ236">
        <v>2.2890000000000001</v>
      </c>
      <c r="CA236">
        <v>2.028</v>
      </c>
      <c r="CB236">
        <v>1.7969999999999999</v>
      </c>
      <c r="CC236">
        <v>1.591</v>
      </c>
      <c r="CD236">
        <v>1.4079999999999999</v>
      </c>
      <c r="CE236">
        <v>1.2370000000000001</v>
      </c>
      <c r="CF236">
        <v>1.08</v>
      </c>
      <c r="CG236">
        <v>0.94199999999999995</v>
      </c>
      <c r="CH236">
        <v>0.82299999999999995</v>
      </c>
      <c r="CI236">
        <v>0.71399999999999997</v>
      </c>
      <c r="CJ236">
        <v>0.61799999999999999</v>
      </c>
      <c r="CK236">
        <v>0.53400000000000003</v>
      </c>
    </row>
    <row r="237" spans="1:89" x14ac:dyDescent="0.3">
      <c r="A237" t="s">
        <v>483</v>
      </c>
      <c r="B237" t="s">
        <v>170</v>
      </c>
      <c r="C237" t="s">
        <v>34</v>
      </c>
      <c r="F237" t="s">
        <v>171</v>
      </c>
      <c r="G237" t="s">
        <v>18</v>
      </c>
      <c r="H237">
        <v>69.38</v>
      </c>
      <c r="I237">
        <v>70.650000000000006</v>
      </c>
      <c r="J237">
        <v>70.739999999999995</v>
      </c>
      <c r="K237">
        <v>72.19</v>
      </c>
      <c r="L237">
        <v>74.3</v>
      </c>
      <c r="M237">
        <v>76.040000000000006</v>
      </c>
      <c r="N237">
        <v>77.38</v>
      </c>
      <c r="O237">
        <v>78.239999999999995</v>
      </c>
      <c r="P237">
        <v>78.44</v>
      </c>
      <c r="Q237">
        <v>78.23</v>
      </c>
      <c r="R237">
        <v>77.959999999999994</v>
      </c>
      <c r="S237">
        <v>77.87</v>
      </c>
      <c r="T237">
        <v>78</v>
      </c>
      <c r="U237">
        <v>78.22</v>
      </c>
      <c r="V237">
        <v>78.430000000000007</v>
      </c>
      <c r="W237">
        <v>78.5</v>
      </c>
      <c r="X237">
        <v>78.31</v>
      </c>
      <c r="Y237">
        <v>77.87</v>
      </c>
      <c r="Z237">
        <v>77.2</v>
      </c>
      <c r="AA237">
        <v>76.37</v>
      </c>
      <c r="AB237">
        <v>75.260000000000005</v>
      </c>
      <c r="AC237">
        <v>73.98</v>
      </c>
      <c r="AD237">
        <v>72.510000000000005</v>
      </c>
      <c r="AE237">
        <v>70.86</v>
      </c>
      <c r="AF237">
        <v>69.010000000000005</v>
      </c>
      <c r="AG237">
        <v>67</v>
      </c>
      <c r="AH237">
        <v>64.88</v>
      </c>
      <c r="AI237">
        <v>62.66</v>
      </c>
      <c r="AJ237">
        <v>60.39</v>
      </c>
      <c r="AK237">
        <v>58.07</v>
      </c>
      <c r="AL237">
        <v>55.76</v>
      </c>
      <c r="AM237">
        <v>53.5</v>
      </c>
      <c r="AN237">
        <v>51.28</v>
      </c>
      <c r="AO237">
        <v>49.13</v>
      </c>
      <c r="AP237">
        <v>47.08</v>
      </c>
      <c r="AQ237">
        <v>45.08</v>
      </c>
      <c r="AR237">
        <v>43.07</v>
      </c>
      <c r="AS237">
        <v>41.05</v>
      </c>
      <c r="AT237">
        <v>39.03</v>
      </c>
      <c r="AU237">
        <v>37.020000000000003</v>
      </c>
      <c r="AV237">
        <v>35.020000000000003</v>
      </c>
      <c r="AW237">
        <v>33.06</v>
      </c>
      <c r="AX237">
        <v>31.13</v>
      </c>
      <c r="AY237">
        <v>29.26</v>
      </c>
      <c r="AZ237">
        <v>27.44</v>
      </c>
      <c r="BA237">
        <v>25.69</v>
      </c>
      <c r="BB237">
        <v>24</v>
      </c>
      <c r="BC237">
        <v>22.38</v>
      </c>
      <c r="BD237">
        <v>20.84</v>
      </c>
      <c r="BE237">
        <v>19.36</v>
      </c>
      <c r="BF237">
        <v>17.93</v>
      </c>
      <c r="BG237">
        <v>16.54</v>
      </c>
      <c r="BH237">
        <v>15.16</v>
      </c>
      <c r="BI237">
        <v>13.83</v>
      </c>
      <c r="BJ237">
        <v>12.52</v>
      </c>
      <c r="BK237">
        <v>11.25</v>
      </c>
      <c r="BL237">
        <v>10.06</v>
      </c>
      <c r="BM237">
        <v>8.9719999999999995</v>
      </c>
      <c r="BN237">
        <v>7.9820000000000002</v>
      </c>
      <c r="BO237">
        <v>7.09</v>
      </c>
      <c r="BP237">
        <v>6.2869999999999999</v>
      </c>
      <c r="BQ237">
        <v>5.57</v>
      </c>
      <c r="BR237">
        <v>4.9329999999999998</v>
      </c>
      <c r="BS237">
        <v>4.3710000000000004</v>
      </c>
      <c r="BT237">
        <v>3.8879999999999999</v>
      </c>
      <c r="BU237">
        <v>3.4670000000000001</v>
      </c>
      <c r="BV237">
        <v>3.081</v>
      </c>
      <c r="BW237">
        <v>2.7309999999999999</v>
      </c>
      <c r="BX237">
        <v>2.415</v>
      </c>
      <c r="BY237">
        <v>2.133</v>
      </c>
      <c r="BZ237">
        <v>1.8859999999999999</v>
      </c>
      <c r="CA237">
        <v>1.665</v>
      </c>
      <c r="CB237">
        <v>1.47</v>
      </c>
      <c r="CC237">
        <v>1.2909999999999999</v>
      </c>
      <c r="CD237">
        <v>1.1240000000000001</v>
      </c>
      <c r="CE237">
        <v>0.98</v>
      </c>
      <c r="CF237">
        <v>0.85399999999999998</v>
      </c>
      <c r="CG237">
        <v>0.74</v>
      </c>
      <c r="CH237">
        <v>0.63900000000000001</v>
      </c>
      <c r="CI237">
        <v>0.54900000000000004</v>
      </c>
      <c r="CJ237">
        <v>0.47399999999999998</v>
      </c>
      <c r="CK237">
        <v>0.40699999999999997</v>
      </c>
    </row>
    <row r="238" spans="1:89" x14ac:dyDescent="0.3">
      <c r="A238" t="s">
        <v>483</v>
      </c>
      <c r="B238" t="s">
        <v>170</v>
      </c>
      <c r="C238" t="s">
        <v>34</v>
      </c>
      <c r="F238" t="s">
        <v>171</v>
      </c>
      <c r="G238" t="s">
        <v>19</v>
      </c>
      <c r="H238">
        <v>69.38</v>
      </c>
      <c r="I238">
        <v>70.650000000000006</v>
      </c>
      <c r="J238">
        <v>70.739999999999995</v>
      </c>
      <c r="K238">
        <v>72.19</v>
      </c>
      <c r="L238">
        <v>74.3</v>
      </c>
      <c r="M238">
        <v>76.040000000000006</v>
      </c>
      <c r="N238">
        <v>77.38</v>
      </c>
      <c r="O238">
        <v>78.239999999999995</v>
      </c>
      <c r="P238">
        <v>78.44</v>
      </c>
      <c r="Q238">
        <v>78.239999999999995</v>
      </c>
      <c r="R238">
        <v>77.97</v>
      </c>
      <c r="S238">
        <v>77.88</v>
      </c>
      <c r="T238">
        <v>78.02</v>
      </c>
      <c r="U238">
        <v>78.239999999999995</v>
      </c>
      <c r="V238">
        <v>78.45</v>
      </c>
      <c r="W238">
        <v>78.52</v>
      </c>
      <c r="X238">
        <v>78.34</v>
      </c>
      <c r="Y238">
        <v>77.900000000000006</v>
      </c>
      <c r="Z238">
        <v>77.239999999999995</v>
      </c>
      <c r="AA238">
        <v>76.41</v>
      </c>
      <c r="AB238">
        <v>75.31</v>
      </c>
      <c r="AC238">
        <v>74.03</v>
      </c>
      <c r="AD238">
        <v>72.58</v>
      </c>
      <c r="AE238">
        <v>70.930000000000007</v>
      </c>
      <c r="AF238">
        <v>69.09</v>
      </c>
      <c r="AG238">
        <v>67.099999999999994</v>
      </c>
      <c r="AH238">
        <v>64.98</v>
      </c>
      <c r="AI238">
        <v>62.77</v>
      </c>
      <c r="AJ238">
        <v>60.51</v>
      </c>
      <c r="AK238">
        <v>58.2</v>
      </c>
      <c r="AL238">
        <v>55.9</v>
      </c>
      <c r="AM238">
        <v>53.64</v>
      </c>
      <c r="AN238">
        <v>51.43</v>
      </c>
      <c r="AO238">
        <v>49.29</v>
      </c>
      <c r="AP238">
        <v>47.25</v>
      </c>
      <c r="AQ238">
        <v>45.25</v>
      </c>
      <c r="AR238">
        <v>43.25</v>
      </c>
      <c r="AS238">
        <v>41.23</v>
      </c>
      <c r="AT238">
        <v>39.21</v>
      </c>
      <c r="AU238">
        <v>37.19</v>
      </c>
      <c r="AV238">
        <v>35.17</v>
      </c>
      <c r="AW238">
        <v>33.229999999999997</v>
      </c>
      <c r="AX238">
        <v>31.33</v>
      </c>
      <c r="AY238">
        <v>29.46</v>
      </c>
      <c r="AZ238">
        <v>27.64</v>
      </c>
      <c r="BA238">
        <v>25.88</v>
      </c>
      <c r="BB238">
        <v>24.19</v>
      </c>
      <c r="BC238">
        <v>22.56</v>
      </c>
      <c r="BD238">
        <v>21.01</v>
      </c>
      <c r="BE238">
        <v>19.52</v>
      </c>
      <c r="BF238">
        <v>18.079999999999998</v>
      </c>
      <c r="BG238">
        <v>16.690000000000001</v>
      </c>
      <c r="BH238">
        <v>15.31</v>
      </c>
      <c r="BI238">
        <v>13.97</v>
      </c>
      <c r="BJ238">
        <v>12.65</v>
      </c>
      <c r="BK238">
        <v>11.37</v>
      </c>
      <c r="BL238">
        <v>10.17</v>
      </c>
      <c r="BM238">
        <v>9.0730000000000004</v>
      </c>
      <c r="BN238">
        <v>8.0749999999999993</v>
      </c>
      <c r="BO238">
        <v>7.173</v>
      </c>
      <c r="BP238">
        <v>6.3620000000000001</v>
      </c>
      <c r="BQ238">
        <v>5.6369999999999996</v>
      </c>
      <c r="BR238">
        <v>4.9930000000000003</v>
      </c>
      <c r="BS238">
        <v>4.4249999999999998</v>
      </c>
      <c r="BT238">
        <v>3.9350000000000001</v>
      </c>
      <c r="BU238">
        <v>3.5089999999999999</v>
      </c>
      <c r="BV238">
        <v>3.12</v>
      </c>
      <c r="BW238">
        <v>2.7669999999999999</v>
      </c>
      <c r="BX238">
        <v>2.4470000000000001</v>
      </c>
      <c r="BY238">
        <v>2.1619999999999999</v>
      </c>
      <c r="BZ238">
        <v>1.913</v>
      </c>
      <c r="CA238">
        <v>1.6890000000000001</v>
      </c>
      <c r="CB238">
        <v>1.492</v>
      </c>
      <c r="CC238">
        <v>1.3120000000000001</v>
      </c>
      <c r="CD238">
        <v>1.1439999999999999</v>
      </c>
      <c r="CE238">
        <v>0.996</v>
      </c>
      <c r="CF238">
        <v>0.86799999999999999</v>
      </c>
      <c r="CG238">
        <v>0.754</v>
      </c>
      <c r="CH238">
        <v>0.65100000000000002</v>
      </c>
      <c r="CI238">
        <v>0.56000000000000005</v>
      </c>
      <c r="CJ238">
        <v>0.48299999999999998</v>
      </c>
      <c r="CK238">
        <v>0.41499999999999998</v>
      </c>
    </row>
    <row r="239" spans="1:89" x14ac:dyDescent="0.3">
      <c r="A239" t="s">
        <v>483</v>
      </c>
      <c r="B239" t="s">
        <v>170</v>
      </c>
      <c r="C239" t="s">
        <v>34</v>
      </c>
      <c r="F239" t="s">
        <v>171</v>
      </c>
      <c r="G239" t="s">
        <v>20</v>
      </c>
      <c r="H239">
        <v>69.38</v>
      </c>
      <c r="I239">
        <v>70.650000000000006</v>
      </c>
      <c r="J239">
        <v>70.739999999999995</v>
      </c>
      <c r="K239">
        <v>72.19</v>
      </c>
      <c r="L239">
        <v>74.3</v>
      </c>
      <c r="M239">
        <v>76.040000000000006</v>
      </c>
      <c r="N239">
        <v>77.38</v>
      </c>
      <c r="O239">
        <v>78.23</v>
      </c>
      <c r="P239">
        <v>78.430000000000007</v>
      </c>
      <c r="Q239">
        <v>78.22</v>
      </c>
      <c r="R239">
        <v>77.94</v>
      </c>
      <c r="S239">
        <v>77.84</v>
      </c>
      <c r="T239">
        <v>77.97</v>
      </c>
      <c r="U239">
        <v>78.180000000000007</v>
      </c>
      <c r="V239">
        <v>78.39</v>
      </c>
      <c r="W239">
        <v>78.45</v>
      </c>
      <c r="X239">
        <v>78.260000000000005</v>
      </c>
      <c r="Y239">
        <v>77.81</v>
      </c>
      <c r="Z239">
        <v>77.13</v>
      </c>
      <c r="AA239">
        <v>76.25</v>
      </c>
      <c r="AB239">
        <v>75.14</v>
      </c>
      <c r="AC239">
        <v>73.87</v>
      </c>
      <c r="AD239">
        <v>72.42</v>
      </c>
      <c r="AE239">
        <v>70.75</v>
      </c>
      <c r="AF239">
        <v>68.87</v>
      </c>
      <c r="AG239">
        <v>66.84</v>
      </c>
      <c r="AH239">
        <v>64.7</v>
      </c>
      <c r="AI239">
        <v>62.47</v>
      </c>
      <c r="AJ239">
        <v>60.19</v>
      </c>
      <c r="AK239">
        <v>57.86</v>
      </c>
      <c r="AL239">
        <v>55.5</v>
      </c>
      <c r="AM239">
        <v>53.2</v>
      </c>
      <c r="AN239">
        <v>50.97</v>
      </c>
      <c r="AO239">
        <v>48.81</v>
      </c>
      <c r="AP239">
        <v>46.77</v>
      </c>
      <c r="AQ239">
        <v>44.77</v>
      </c>
      <c r="AR239">
        <v>42.75</v>
      </c>
      <c r="AS239">
        <v>40.729999999999997</v>
      </c>
      <c r="AT239">
        <v>38.71</v>
      </c>
      <c r="AU239">
        <v>36.700000000000003</v>
      </c>
      <c r="AV239">
        <v>34.700000000000003</v>
      </c>
      <c r="AW239">
        <v>32.74</v>
      </c>
      <c r="AX239">
        <v>30.82</v>
      </c>
      <c r="AY239">
        <v>28.95</v>
      </c>
      <c r="AZ239">
        <v>27.13</v>
      </c>
      <c r="BA239">
        <v>25.38</v>
      </c>
      <c r="BB239">
        <v>23.7</v>
      </c>
      <c r="BC239">
        <v>22.09</v>
      </c>
      <c r="BD239">
        <v>20.55</v>
      </c>
      <c r="BE239">
        <v>19.079999999999998</v>
      </c>
      <c r="BF239">
        <v>17.66</v>
      </c>
      <c r="BG239">
        <v>16.28</v>
      </c>
      <c r="BH239">
        <v>14.91</v>
      </c>
      <c r="BI239">
        <v>13.59</v>
      </c>
      <c r="BJ239">
        <v>12.29</v>
      </c>
      <c r="BK239">
        <v>11.04</v>
      </c>
      <c r="BL239">
        <v>9.8680000000000003</v>
      </c>
      <c r="BM239">
        <v>8.7940000000000005</v>
      </c>
      <c r="BN239">
        <v>7.82</v>
      </c>
      <c r="BO239">
        <v>6.9409999999999998</v>
      </c>
      <c r="BP239">
        <v>6.1520000000000001</v>
      </c>
      <c r="BQ239">
        <v>5.4489999999999998</v>
      </c>
      <c r="BR239">
        <v>4.8250000000000002</v>
      </c>
      <c r="BS239">
        <v>4.274</v>
      </c>
      <c r="BT239">
        <v>3.8039999999999998</v>
      </c>
      <c r="BU239">
        <v>3.391</v>
      </c>
      <c r="BV239">
        <v>3.012</v>
      </c>
      <c r="BW239">
        <v>2.6680000000000001</v>
      </c>
      <c r="BX239">
        <v>2.359</v>
      </c>
      <c r="BY239">
        <v>2.0819999999999999</v>
      </c>
      <c r="BZ239">
        <v>1.84</v>
      </c>
      <c r="CA239">
        <v>1.6240000000000001</v>
      </c>
      <c r="CB239">
        <v>1.4330000000000001</v>
      </c>
      <c r="CC239">
        <v>1.254</v>
      </c>
      <c r="CD239">
        <v>1.0920000000000001</v>
      </c>
      <c r="CE239">
        <v>0.95199999999999996</v>
      </c>
      <c r="CF239">
        <v>0.82899999999999996</v>
      </c>
      <c r="CG239">
        <v>0.71799999999999997</v>
      </c>
      <c r="CH239">
        <v>0.61799999999999999</v>
      </c>
      <c r="CI239">
        <v>0.53100000000000003</v>
      </c>
      <c r="CJ239">
        <v>0.45800000000000002</v>
      </c>
      <c r="CK239">
        <v>0.39400000000000002</v>
      </c>
    </row>
    <row r="240" spans="1:89" x14ac:dyDescent="0.3">
      <c r="A240" t="s">
        <v>483</v>
      </c>
      <c r="B240" t="s">
        <v>170</v>
      </c>
      <c r="C240" t="s">
        <v>34</v>
      </c>
      <c r="F240" t="s">
        <v>171</v>
      </c>
      <c r="G240" t="s">
        <v>21</v>
      </c>
      <c r="H240">
        <v>69.38</v>
      </c>
      <c r="I240">
        <v>70.650000000000006</v>
      </c>
      <c r="J240">
        <v>70.739999999999995</v>
      </c>
      <c r="K240">
        <v>72.19</v>
      </c>
      <c r="L240">
        <v>74.3</v>
      </c>
      <c r="M240">
        <v>76.040000000000006</v>
      </c>
      <c r="N240">
        <v>77.38</v>
      </c>
      <c r="O240">
        <v>78.23</v>
      </c>
      <c r="P240">
        <v>78.42</v>
      </c>
      <c r="Q240">
        <v>78.209999999999994</v>
      </c>
      <c r="R240">
        <v>77.930000000000007</v>
      </c>
      <c r="S240">
        <v>77.83</v>
      </c>
      <c r="T240">
        <v>77.959999999999994</v>
      </c>
      <c r="U240">
        <v>78.17</v>
      </c>
      <c r="V240">
        <v>78.37</v>
      </c>
      <c r="W240">
        <v>78.430000000000007</v>
      </c>
      <c r="X240">
        <v>78.23</v>
      </c>
      <c r="Y240">
        <v>77.78</v>
      </c>
      <c r="Z240">
        <v>77.099999999999994</v>
      </c>
      <c r="AA240">
        <v>76.22</v>
      </c>
      <c r="AB240">
        <v>75.099999999999994</v>
      </c>
      <c r="AC240">
        <v>73.819999999999993</v>
      </c>
      <c r="AD240">
        <v>72.37</v>
      </c>
      <c r="AE240">
        <v>70.69</v>
      </c>
      <c r="AF240">
        <v>68.8</v>
      </c>
      <c r="AG240">
        <v>66.77</v>
      </c>
      <c r="AH240">
        <v>64.61</v>
      </c>
      <c r="AI240">
        <v>62.38</v>
      </c>
      <c r="AJ240">
        <v>60.1</v>
      </c>
      <c r="AK240">
        <v>57.76</v>
      </c>
      <c r="AL240">
        <v>55.39</v>
      </c>
      <c r="AM240">
        <v>53.08</v>
      </c>
      <c r="AN240">
        <v>50.84</v>
      </c>
      <c r="AO240">
        <v>48.68</v>
      </c>
      <c r="AP240">
        <v>46.64</v>
      </c>
      <c r="AQ240">
        <v>44.63</v>
      </c>
      <c r="AR240">
        <v>42.61</v>
      </c>
      <c r="AS240">
        <v>40.58</v>
      </c>
      <c r="AT240">
        <v>38.56</v>
      </c>
      <c r="AU240">
        <v>36.549999999999997</v>
      </c>
      <c r="AV240">
        <v>34.549999999999997</v>
      </c>
      <c r="AW240">
        <v>32.590000000000003</v>
      </c>
      <c r="AX240">
        <v>30.67</v>
      </c>
      <c r="AY240">
        <v>28.79</v>
      </c>
      <c r="AZ240">
        <v>26.98</v>
      </c>
      <c r="BA240">
        <v>25.23</v>
      </c>
      <c r="BB240">
        <v>23.55</v>
      </c>
      <c r="BC240">
        <v>21.94</v>
      </c>
      <c r="BD240">
        <v>20.41</v>
      </c>
      <c r="BE240">
        <v>18.95</v>
      </c>
      <c r="BF240">
        <v>17.54</v>
      </c>
      <c r="BG240">
        <v>16.16</v>
      </c>
      <c r="BH240">
        <v>14.79</v>
      </c>
      <c r="BI240">
        <v>13.47</v>
      </c>
      <c r="BJ240">
        <v>12.18</v>
      </c>
      <c r="BK240">
        <v>10.94</v>
      </c>
      <c r="BL240">
        <v>9.7780000000000005</v>
      </c>
      <c r="BM240">
        <v>8.7119999999999997</v>
      </c>
      <c r="BN240">
        <v>7.7450000000000001</v>
      </c>
      <c r="BO240">
        <v>6.8730000000000002</v>
      </c>
      <c r="BP240">
        <v>6.0910000000000002</v>
      </c>
      <c r="BQ240">
        <v>5.3929999999999998</v>
      </c>
      <c r="BR240">
        <v>4.774</v>
      </c>
      <c r="BS240">
        <v>4.2290000000000001</v>
      </c>
      <c r="BT240">
        <v>3.7650000000000001</v>
      </c>
      <c r="BU240">
        <v>3.3559999999999999</v>
      </c>
      <c r="BV240">
        <v>2.9790000000000001</v>
      </c>
      <c r="BW240">
        <v>2.6389999999999998</v>
      </c>
      <c r="BX240">
        <v>2.3319999999999999</v>
      </c>
      <c r="BY240">
        <v>2.0590000000000002</v>
      </c>
      <c r="BZ240">
        <v>1.819</v>
      </c>
      <c r="CA240">
        <v>1.605</v>
      </c>
      <c r="CB240">
        <v>1.4159999999999999</v>
      </c>
      <c r="CC240">
        <v>1.2370000000000001</v>
      </c>
      <c r="CD240">
        <v>1.0760000000000001</v>
      </c>
      <c r="CE240">
        <v>0.93799999999999994</v>
      </c>
      <c r="CF240">
        <v>0.81699999999999995</v>
      </c>
      <c r="CG240">
        <v>0.70599999999999996</v>
      </c>
      <c r="CH240">
        <v>0.60799999999999998</v>
      </c>
      <c r="CI240">
        <v>0.52300000000000002</v>
      </c>
      <c r="CJ240">
        <v>0.45100000000000001</v>
      </c>
      <c r="CK240">
        <v>0.38700000000000001</v>
      </c>
    </row>
    <row r="241" spans="1:89" x14ac:dyDescent="0.3">
      <c r="A241" t="s">
        <v>483</v>
      </c>
      <c r="B241" t="s">
        <v>170</v>
      </c>
      <c r="C241" t="s">
        <v>34</v>
      </c>
      <c r="F241" t="s">
        <v>171</v>
      </c>
      <c r="G241" t="s">
        <v>22</v>
      </c>
      <c r="H241">
        <v>69.38</v>
      </c>
      <c r="I241">
        <v>70.650000000000006</v>
      </c>
      <c r="J241">
        <v>70.739999999999995</v>
      </c>
      <c r="K241">
        <v>72.19</v>
      </c>
      <c r="L241">
        <v>74.31</v>
      </c>
      <c r="M241">
        <v>76.040000000000006</v>
      </c>
      <c r="N241">
        <v>77.38</v>
      </c>
      <c r="O241">
        <v>78.2</v>
      </c>
      <c r="P241">
        <v>78.36</v>
      </c>
      <c r="Q241">
        <v>78.13</v>
      </c>
      <c r="R241">
        <v>77.83</v>
      </c>
      <c r="S241">
        <v>77.709999999999994</v>
      </c>
      <c r="T241">
        <v>77.8</v>
      </c>
      <c r="U241">
        <v>77.98</v>
      </c>
      <c r="V241">
        <v>78.150000000000006</v>
      </c>
      <c r="W241">
        <v>78.17</v>
      </c>
      <c r="X241">
        <v>77.930000000000007</v>
      </c>
      <c r="Y241">
        <v>77.42</v>
      </c>
      <c r="Z241">
        <v>76.69</v>
      </c>
      <c r="AA241">
        <v>75.75</v>
      </c>
      <c r="AB241">
        <v>74.56</v>
      </c>
      <c r="AC241">
        <v>73.209999999999994</v>
      </c>
      <c r="AD241">
        <v>71.67</v>
      </c>
      <c r="AE241">
        <v>69.900000000000006</v>
      </c>
      <c r="AF241">
        <v>67.930000000000007</v>
      </c>
      <c r="AG241">
        <v>65.81</v>
      </c>
      <c r="AH241">
        <v>63.58</v>
      </c>
      <c r="AI241">
        <v>61.27</v>
      </c>
      <c r="AJ241">
        <v>58.87</v>
      </c>
      <c r="AK241">
        <v>56.42</v>
      </c>
      <c r="AL241">
        <v>53.96</v>
      </c>
      <c r="AM241">
        <v>51.59</v>
      </c>
      <c r="AN241">
        <v>49.31</v>
      </c>
      <c r="AO241">
        <v>47.11</v>
      </c>
      <c r="AP241">
        <v>45.02</v>
      </c>
      <c r="AQ241">
        <v>42.97</v>
      </c>
      <c r="AR241">
        <v>40.909999999999997</v>
      </c>
      <c r="AS241">
        <v>38.85</v>
      </c>
      <c r="AT241">
        <v>36.799999999999997</v>
      </c>
      <c r="AU241">
        <v>34.75</v>
      </c>
      <c r="AV241">
        <v>32.75</v>
      </c>
      <c r="AW241">
        <v>30.81</v>
      </c>
      <c r="AX241">
        <v>28.92</v>
      </c>
      <c r="AY241">
        <v>27.06</v>
      </c>
      <c r="AZ241">
        <v>25.28</v>
      </c>
      <c r="BA241">
        <v>23.55</v>
      </c>
      <c r="BB241">
        <v>21.9</v>
      </c>
      <c r="BC241">
        <v>20.36</v>
      </c>
      <c r="BD241">
        <v>18.89</v>
      </c>
      <c r="BE241">
        <v>17.48</v>
      </c>
      <c r="BF241">
        <v>16.12</v>
      </c>
      <c r="BG241">
        <v>14.75</v>
      </c>
      <c r="BH241">
        <v>13.45</v>
      </c>
      <c r="BI241">
        <v>12.22</v>
      </c>
      <c r="BJ241">
        <v>11.02</v>
      </c>
      <c r="BK241">
        <v>9.8689999999999998</v>
      </c>
      <c r="BL241">
        <v>8.7949999999999999</v>
      </c>
      <c r="BM241">
        <v>7.8159999999999998</v>
      </c>
      <c r="BN241">
        <v>6.9290000000000003</v>
      </c>
      <c r="BO241">
        <v>6.1310000000000002</v>
      </c>
      <c r="BP241">
        <v>5.4210000000000003</v>
      </c>
      <c r="BQ241">
        <v>4.7919999999999998</v>
      </c>
      <c r="BR241">
        <v>4.2380000000000004</v>
      </c>
      <c r="BS241">
        <v>3.762</v>
      </c>
      <c r="BT241">
        <v>3.347</v>
      </c>
      <c r="BU241">
        <v>2.9769999999999999</v>
      </c>
      <c r="BV241">
        <v>2.637</v>
      </c>
      <c r="BW241">
        <v>2.3319999999999999</v>
      </c>
      <c r="BX241">
        <v>2.06</v>
      </c>
      <c r="BY241">
        <v>1.8149999999999999</v>
      </c>
      <c r="BZ241">
        <v>1.6</v>
      </c>
      <c r="CA241">
        <v>1.4079999999999999</v>
      </c>
      <c r="CB241">
        <v>1.2270000000000001</v>
      </c>
      <c r="CC241">
        <v>1.0649999999999999</v>
      </c>
      <c r="CD241">
        <v>0.92700000000000005</v>
      </c>
      <c r="CE241">
        <v>0.80700000000000005</v>
      </c>
      <c r="CF241">
        <v>0.69699999999999995</v>
      </c>
      <c r="CG241">
        <v>0.59899999999999998</v>
      </c>
      <c r="CH241">
        <v>0.51500000000000001</v>
      </c>
      <c r="CI241">
        <v>0.442</v>
      </c>
      <c r="CJ241">
        <v>0.38</v>
      </c>
      <c r="CK241">
        <v>0.32600000000000001</v>
      </c>
    </row>
    <row r="242" spans="1:89" x14ac:dyDescent="0.3">
      <c r="A242" t="s">
        <v>483</v>
      </c>
      <c r="B242" t="s">
        <v>170</v>
      </c>
      <c r="C242" t="s">
        <v>35</v>
      </c>
      <c r="F242" t="s">
        <v>171</v>
      </c>
      <c r="G242" t="s">
        <v>3</v>
      </c>
      <c r="H242">
        <v>43.23</v>
      </c>
      <c r="I242">
        <v>46.22</v>
      </c>
      <c r="J242">
        <v>45.52</v>
      </c>
      <c r="K242">
        <v>44.47</v>
      </c>
      <c r="L242">
        <v>43.21</v>
      </c>
      <c r="M242">
        <v>42.21</v>
      </c>
      <c r="N242">
        <v>41.24</v>
      </c>
      <c r="O242">
        <v>41.12</v>
      </c>
      <c r="P242">
        <v>41.21</v>
      </c>
      <c r="Q242">
        <v>40.94</v>
      </c>
      <c r="R242">
        <v>40.25</v>
      </c>
      <c r="S242">
        <v>39.28</v>
      </c>
      <c r="T242">
        <v>38.26</v>
      </c>
      <c r="U242">
        <v>37.29</v>
      </c>
      <c r="V242">
        <v>36.47</v>
      </c>
      <c r="W242">
        <v>35.770000000000003</v>
      </c>
      <c r="X242">
        <v>35.270000000000003</v>
      </c>
      <c r="Y242">
        <v>34.799999999999997</v>
      </c>
      <c r="Z242">
        <v>34.33</v>
      </c>
      <c r="AA242">
        <v>33.74</v>
      </c>
      <c r="AB242">
        <v>33.15</v>
      </c>
      <c r="AC242">
        <v>32.520000000000003</v>
      </c>
      <c r="AD242">
        <v>31.85</v>
      </c>
      <c r="AE242">
        <v>31.09</v>
      </c>
      <c r="AF242">
        <v>30.25</v>
      </c>
      <c r="AG242">
        <v>29.36</v>
      </c>
      <c r="AH242">
        <v>28.42</v>
      </c>
      <c r="AI242">
        <v>27.43</v>
      </c>
      <c r="AJ242">
        <v>26.39</v>
      </c>
      <c r="AK242">
        <v>25.29</v>
      </c>
      <c r="AL242">
        <v>24.1</v>
      </c>
      <c r="AM242">
        <v>22.79</v>
      </c>
      <c r="AN242">
        <v>21.4</v>
      </c>
      <c r="AO242">
        <v>19.989999999999998</v>
      </c>
      <c r="AP242">
        <v>18.600000000000001</v>
      </c>
      <c r="AQ242">
        <v>17.23</v>
      </c>
      <c r="AR242">
        <v>15.89</v>
      </c>
      <c r="AS242">
        <v>14.59</v>
      </c>
      <c r="AT242">
        <v>13.36</v>
      </c>
      <c r="AU242">
        <v>12.2</v>
      </c>
      <c r="AV242">
        <v>11.13</v>
      </c>
      <c r="AW242">
        <v>10.15</v>
      </c>
      <c r="AX242">
        <v>9.2249999999999996</v>
      </c>
      <c r="AY242">
        <v>8.3309999999999995</v>
      </c>
      <c r="AZ242">
        <v>7.476</v>
      </c>
      <c r="BA242">
        <v>6.6719999999999997</v>
      </c>
      <c r="BB242">
        <v>5.93</v>
      </c>
      <c r="BC242">
        <v>5.2610000000000001</v>
      </c>
      <c r="BD242">
        <v>4.7290000000000001</v>
      </c>
      <c r="BE242">
        <v>4.266</v>
      </c>
      <c r="BF242">
        <v>3.9209999999999998</v>
      </c>
      <c r="BG242">
        <v>3.694</v>
      </c>
      <c r="BH242">
        <v>3.4430000000000001</v>
      </c>
      <c r="BI242">
        <v>3.2010000000000001</v>
      </c>
      <c r="BJ242">
        <v>2.923</v>
      </c>
      <c r="BK242">
        <v>2.657</v>
      </c>
      <c r="BL242">
        <v>2.391</v>
      </c>
      <c r="BM242">
        <v>2.1520000000000001</v>
      </c>
      <c r="BN242">
        <v>1.9410000000000001</v>
      </c>
      <c r="BO242">
        <v>1.7170000000000001</v>
      </c>
      <c r="BP242">
        <v>1.536</v>
      </c>
      <c r="BQ242">
        <v>1.365</v>
      </c>
      <c r="BR242">
        <v>1.228</v>
      </c>
      <c r="BS242">
        <v>1.1000000000000001</v>
      </c>
      <c r="BT242">
        <v>0.98</v>
      </c>
      <c r="BU242">
        <v>0.86299999999999999</v>
      </c>
      <c r="BV242">
        <v>0.75</v>
      </c>
      <c r="BW242">
        <v>0.64700000000000002</v>
      </c>
      <c r="BX242">
        <v>0.55600000000000005</v>
      </c>
      <c r="BY242">
        <v>0.47599999999999998</v>
      </c>
      <c r="BZ242">
        <v>0.40699999999999997</v>
      </c>
      <c r="CA242">
        <v>0.34899999999999998</v>
      </c>
      <c r="CB242">
        <v>0.29699999999999999</v>
      </c>
      <c r="CC242">
        <v>0.25</v>
      </c>
      <c r="CD242">
        <v>0.21199999999999999</v>
      </c>
      <c r="CE242">
        <v>0.182</v>
      </c>
      <c r="CF242">
        <v>0.157</v>
      </c>
      <c r="CG242">
        <v>0.13700000000000001</v>
      </c>
      <c r="CH242">
        <v>0.11899999999999999</v>
      </c>
      <c r="CI242">
        <v>0.104</v>
      </c>
      <c r="CJ242">
        <v>9.0999999999999998E-2</v>
      </c>
      <c r="CK242">
        <v>0.08</v>
      </c>
    </row>
    <row r="243" spans="1:89" x14ac:dyDescent="0.3">
      <c r="A243" t="s">
        <v>483</v>
      </c>
      <c r="B243" t="s">
        <v>170</v>
      </c>
      <c r="C243" t="s">
        <v>35</v>
      </c>
      <c r="F243" t="s">
        <v>171</v>
      </c>
      <c r="G243" t="s">
        <v>4</v>
      </c>
      <c r="H243">
        <v>43.23</v>
      </c>
      <c r="I243">
        <v>46.22</v>
      </c>
      <c r="J243">
        <v>45.52</v>
      </c>
      <c r="K243">
        <v>44.48</v>
      </c>
      <c r="L243">
        <v>43.23</v>
      </c>
      <c r="M243">
        <v>42.26</v>
      </c>
      <c r="N243">
        <v>41.33</v>
      </c>
      <c r="O243">
        <v>41.13</v>
      </c>
      <c r="P243">
        <v>41.15</v>
      </c>
      <c r="Q243">
        <v>40.81</v>
      </c>
      <c r="R243">
        <v>40.06</v>
      </c>
      <c r="S243">
        <v>39.04</v>
      </c>
      <c r="T243">
        <v>37.94</v>
      </c>
      <c r="U243">
        <v>36.85</v>
      </c>
      <c r="V243">
        <v>35.909999999999997</v>
      </c>
      <c r="W243">
        <v>35.08</v>
      </c>
      <c r="X243">
        <v>34.44</v>
      </c>
      <c r="Y243">
        <v>33.81</v>
      </c>
      <c r="Z243">
        <v>33.19</v>
      </c>
      <c r="AA243">
        <v>32.520000000000003</v>
      </c>
      <c r="AB243">
        <v>31.82</v>
      </c>
      <c r="AC243">
        <v>31.06</v>
      </c>
      <c r="AD243">
        <v>30.21</v>
      </c>
      <c r="AE243">
        <v>29.25</v>
      </c>
      <c r="AF243">
        <v>28.17</v>
      </c>
      <c r="AG243">
        <v>27.12</v>
      </c>
      <c r="AH243">
        <v>26.02</v>
      </c>
      <c r="AI243">
        <v>24.89</v>
      </c>
      <c r="AJ243">
        <v>23.72</v>
      </c>
      <c r="AK243">
        <v>22.51</v>
      </c>
      <c r="AL243">
        <v>21.2</v>
      </c>
      <c r="AM243">
        <v>19.8</v>
      </c>
      <c r="AN243">
        <v>18.350000000000001</v>
      </c>
      <c r="AO243">
        <v>16.89</v>
      </c>
      <c r="AP243">
        <v>15.46</v>
      </c>
      <c r="AQ243">
        <v>14.08</v>
      </c>
      <c r="AR243">
        <v>12.76</v>
      </c>
      <c r="AS243">
        <v>11.54</v>
      </c>
      <c r="AT243">
        <v>10.44</v>
      </c>
      <c r="AU243">
        <v>9.4390000000000001</v>
      </c>
      <c r="AV243">
        <v>8.5009999999999994</v>
      </c>
      <c r="AW243">
        <v>7.58</v>
      </c>
      <c r="AX243">
        <v>6.7039999999999997</v>
      </c>
      <c r="AY243">
        <v>5.9080000000000004</v>
      </c>
      <c r="AZ243">
        <v>5.1529999999999996</v>
      </c>
      <c r="BA243">
        <v>4.4740000000000002</v>
      </c>
      <c r="BB243">
        <v>3.919</v>
      </c>
      <c r="BC243">
        <v>3.4969999999999999</v>
      </c>
      <c r="BD243">
        <v>3.2240000000000002</v>
      </c>
      <c r="BE243">
        <v>2.968</v>
      </c>
      <c r="BF243">
        <v>2.7450000000000001</v>
      </c>
      <c r="BG243">
        <v>2.5019999999999998</v>
      </c>
      <c r="BH243">
        <v>2.27</v>
      </c>
      <c r="BI243">
        <v>2.0339999999999998</v>
      </c>
      <c r="BJ243">
        <v>1.819</v>
      </c>
      <c r="BK243">
        <v>1.623</v>
      </c>
      <c r="BL243">
        <v>1.4510000000000001</v>
      </c>
      <c r="BM243">
        <v>1.3</v>
      </c>
      <c r="BN243">
        <v>1.141</v>
      </c>
      <c r="BO243">
        <v>1.0089999999999999</v>
      </c>
      <c r="BP243">
        <v>0.88400000000000001</v>
      </c>
      <c r="BQ243">
        <v>0.78300000000000003</v>
      </c>
      <c r="BR243">
        <v>0.68700000000000006</v>
      </c>
      <c r="BS243">
        <v>0.60299999999999998</v>
      </c>
      <c r="BT243">
        <v>0.52400000000000002</v>
      </c>
      <c r="BU243">
        <v>0.45100000000000001</v>
      </c>
      <c r="BV243">
        <v>0.38300000000000001</v>
      </c>
      <c r="BW243">
        <v>0.32300000000000001</v>
      </c>
      <c r="BX243">
        <v>0.27</v>
      </c>
      <c r="BY243">
        <v>0.22700000000000001</v>
      </c>
      <c r="BZ243">
        <v>0.191</v>
      </c>
      <c r="CA243">
        <v>0.16</v>
      </c>
      <c r="CB243">
        <v>0.13500000000000001</v>
      </c>
      <c r="CC243">
        <v>0.115</v>
      </c>
      <c r="CD243">
        <v>9.9000000000000005E-2</v>
      </c>
      <c r="CE243">
        <v>8.5999999999999993E-2</v>
      </c>
      <c r="CF243">
        <v>7.4999999999999997E-2</v>
      </c>
      <c r="CG243">
        <v>6.6000000000000003E-2</v>
      </c>
      <c r="CH243">
        <v>5.7000000000000002E-2</v>
      </c>
      <c r="CI243">
        <v>4.9000000000000002E-2</v>
      </c>
      <c r="CJ243">
        <v>4.2000000000000003E-2</v>
      </c>
      <c r="CK243">
        <v>3.5000000000000003E-2</v>
      </c>
    </row>
    <row r="244" spans="1:89" x14ac:dyDescent="0.3">
      <c r="A244" t="s">
        <v>483</v>
      </c>
      <c r="B244" t="s">
        <v>170</v>
      </c>
      <c r="C244" t="s">
        <v>35</v>
      </c>
      <c r="F244" t="s">
        <v>171</v>
      </c>
      <c r="G244" t="s">
        <v>5</v>
      </c>
      <c r="H244">
        <v>43.23</v>
      </c>
      <c r="I244">
        <v>46.22</v>
      </c>
      <c r="J244">
        <v>45.52</v>
      </c>
      <c r="K244">
        <v>44.47</v>
      </c>
      <c r="L244">
        <v>43.22</v>
      </c>
      <c r="M244">
        <v>42.23</v>
      </c>
      <c r="N244">
        <v>41.27</v>
      </c>
      <c r="O244">
        <v>41.11</v>
      </c>
      <c r="P244">
        <v>41.17</v>
      </c>
      <c r="Q244">
        <v>40.86</v>
      </c>
      <c r="R244">
        <v>40.14</v>
      </c>
      <c r="S244">
        <v>39.15</v>
      </c>
      <c r="T244">
        <v>38.090000000000003</v>
      </c>
      <c r="U244">
        <v>37.07</v>
      </c>
      <c r="V244">
        <v>36.17</v>
      </c>
      <c r="W244">
        <v>35.4</v>
      </c>
      <c r="X244">
        <v>34.82</v>
      </c>
      <c r="Y244">
        <v>34.270000000000003</v>
      </c>
      <c r="Z244">
        <v>33.700000000000003</v>
      </c>
      <c r="AA244">
        <v>33.07</v>
      </c>
      <c r="AB244">
        <v>32.42</v>
      </c>
      <c r="AC244">
        <v>31.7</v>
      </c>
      <c r="AD244">
        <v>30.92</v>
      </c>
      <c r="AE244">
        <v>30.03</v>
      </c>
      <c r="AF244">
        <v>29.06</v>
      </c>
      <c r="AG244">
        <v>28.03</v>
      </c>
      <c r="AH244">
        <v>26.97</v>
      </c>
      <c r="AI244">
        <v>25.86</v>
      </c>
      <c r="AJ244">
        <v>24.71</v>
      </c>
      <c r="AK244">
        <v>23.52</v>
      </c>
      <c r="AL244">
        <v>22.25</v>
      </c>
      <c r="AM244">
        <v>20.86</v>
      </c>
      <c r="AN244">
        <v>19.399999999999999</v>
      </c>
      <c r="AO244">
        <v>17.920000000000002</v>
      </c>
      <c r="AP244">
        <v>16.47</v>
      </c>
      <c r="AQ244">
        <v>15.05</v>
      </c>
      <c r="AR244">
        <v>13.69</v>
      </c>
      <c r="AS244">
        <v>12.42</v>
      </c>
      <c r="AT244">
        <v>11.23</v>
      </c>
      <c r="AU244">
        <v>10.16</v>
      </c>
      <c r="AV244">
        <v>9.1880000000000006</v>
      </c>
      <c r="AW244">
        <v>8.2629999999999999</v>
      </c>
      <c r="AX244">
        <v>7.3490000000000002</v>
      </c>
      <c r="AY244">
        <v>6.492</v>
      </c>
      <c r="AZ244">
        <v>5.694</v>
      </c>
      <c r="BA244">
        <v>4.968</v>
      </c>
      <c r="BB244">
        <v>4.3220000000000001</v>
      </c>
      <c r="BC244">
        <v>3.8380000000000001</v>
      </c>
      <c r="BD244">
        <v>3.4350000000000001</v>
      </c>
      <c r="BE244">
        <v>3.2050000000000001</v>
      </c>
      <c r="BF244">
        <v>2.9449999999999998</v>
      </c>
      <c r="BG244">
        <v>2.734</v>
      </c>
      <c r="BH244">
        <v>2.4769999999999999</v>
      </c>
      <c r="BI244">
        <v>2.2400000000000002</v>
      </c>
      <c r="BJ244">
        <v>1.9990000000000001</v>
      </c>
      <c r="BK244">
        <v>1.7889999999999999</v>
      </c>
      <c r="BL244">
        <v>1.593</v>
      </c>
      <c r="BM244">
        <v>1.4279999999999999</v>
      </c>
      <c r="BN244">
        <v>1.248</v>
      </c>
      <c r="BO244">
        <v>1.1120000000000001</v>
      </c>
      <c r="BP244">
        <v>0.97399999999999998</v>
      </c>
      <c r="BQ244">
        <v>0.87</v>
      </c>
      <c r="BR244">
        <v>0.76400000000000001</v>
      </c>
      <c r="BS244">
        <v>0.67300000000000004</v>
      </c>
      <c r="BT244">
        <v>0.58699999999999997</v>
      </c>
      <c r="BU244">
        <v>0.50800000000000001</v>
      </c>
      <c r="BV244">
        <v>0.434</v>
      </c>
      <c r="BW244">
        <v>0.36899999999999999</v>
      </c>
      <c r="BX244">
        <v>0.311</v>
      </c>
      <c r="BY244">
        <v>0.26</v>
      </c>
      <c r="BZ244">
        <v>0.218</v>
      </c>
      <c r="CA244">
        <v>0.183</v>
      </c>
      <c r="CB244">
        <v>0.154</v>
      </c>
      <c r="CC244">
        <v>0.13</v>
      </c>
      <c r="CD244">
        <v>0.111</v>
      </c>
      <c r="CE244">
        <v>9.6000000000000002E-2</v>
      </c>
      <c r="CF244">
        <v>8.3000000000000004E-2</v>
      </c>
      <c r="CG244">
        <v>7.2999999999999995E-2</v>
      </c>
      <c r="CH244">
        <v>6.3E-2</v>
      </c>
      <c r="CI244">
        <v>5.5E-2</v>
      </c>
      <c r="CJ244">
        <v>4.7E-2</v>
      </c>
      <c r="CK244">
        <v>0.04</v>
      </c>
    </row>
    <row r="245" spans="1:89" x14ac:dyDescent="0.3">
      <c r="A245" t="s">
        <v>483</v>
      </c>
      <c r="B245" t="s">
        <v>170</v>
      </c>
      <c r="C245" t="s">
        <v>35</v>
      </c>
      <c r="F245" t="s">
        <v>171</v>
      </c>
      <c r="G245" t="s">
        <v>6</v>
      </c>
      <c r="H245">
        <v>43.23</v>
      </c>
      <c r="I245">
        <v>46.22</v>
      </c>
      <c r="J245">
        <v>45.52</v>
      </c>
      <c r="K245">
        <v>44.47</v>
      </c>
      <c r="L245">
        <v>43.22</v>
      </c>
      <c r="M245">
        <v>42.23</v>
      </c>
      <c r="N245">
        <v>41.27</v>
      </c>
      <c r="O245">
        <v>41.11</v>
      </c>
      <c r="P245">
        <v>41.16</v>
      </c>
      <c r="Q245">
        <v>40.85</v>
      </c>
      <c r="R245">
        <v>40.130000000000003</v>
      </c>
      <c r="S245">
        <v>39.130000000000003</v>
      </c>
      <c r="T245">
        <v>38.07</v>
      </c>
      <c r="U245">
        <v>37.020000000000003</v>
      </c>
      <c r="V245">
        <v>36.130000000000003</v>
      </c>
      <c r="W245">
        <v>35.36</v>
      </c>
      <c r="X245">
        <v>34.78</v>
      </c>
      <c r="Y245">
        <v>34.21</v>
      </c>
      <c r="Z245">
        <v>33.630000000000003</v>
      </c>
      <c r="AA245">
        <v>33.01</v>
      </c>
      <c r="AB245">
        <v>32.35</v>
      </c>
      <c r="AC245">
        <v>31.64</v>
      </c>
      <c r="AD245">
        <v>30.86</v>
      </c>
      <c r="AE245">
        <v>29.98</v>
      </c>
      <c r="AF245">
        <v>29.03</v>
      </c>
      <c r="AG245">
        <v>28.02</v>
      </c>
      <c r="AH245">
        <v>26.98</v>
      </c>
      <c r="AI245">
        <v>25.9</v>
      </c>
      <c r="AJ245">
        <v>24.77</v>
      </c>
      <c r="AK245">
        <v>23.61</v>
      </c>
      <c r="AL245">
        <v>22.36</v>
      </c>
      <c r="AM245">
        <v>21</v>
      </c>
      <c r="AN245">
        <v>19.579999999999998</v>
      </c>
      <c r="AO245">
        <v>18.16</v>
      </c>
      <c r="AP245">
        <v>16.75</v>
      </c>
      <c r="AQ245">
        <v>15.37</v>
      </c>
      <c r="AR245">
        <v>14.03</v>
      </c>
      <c r="AS245">
        <v>12.75</v>
      </c>
      <c r="AT245">
        <v>11.6</v>
      </c>
      <c r="AU245">
        <v>10.55</v>
      </c>
      <c r="AV245">
        <v>9.5879999999999992</v>
      </c>
      <c r="AW245">
        <v>8.6859999999999999</v>
      </c>
      <c r="AX245">
        <v>7.7990000000000004</v>
      </c>
      <c r="AY245">
        <v>6.9509999999999996</v>
      </c>
      <c r="AZ245">
        <v>6.1550000000000002</v>
      </c>
      <c r="BA245">
        <v>5.4290000000000003</v>
      </c>
      <c r="BB245">
        <v>4.7830000000000004</v>
      </c>
      <c r="BC245">
        <v>4.258</v>
      </c>
      <c r="BD245">
        <v>3.85</v>
      </c>
      <c r="BE245">
        <v>3.6</v>
      </c>
      <c r="BF245">
        <v>3.34</v>
      </c>
      <c r="BG245">
        <v>3.1179999999999999</v>
      </c>
      <c r="BH245">
        <v>2.8580000000000001</v>
      </c>
      <c r="BI245">
        <v>2.6110000000000002</v>
      </c>
      <c r="BJ245">
        <v>2.3559999999999999</v>
      </c>
      <c r="BK245">
        <v>2.1280000000000001</v>
      </c>
      <c r="BL245">
        <v>1.913</v>
      </c>
      <c r="BM245">
        <v>1.728</v>
      </c>
      <c r="BN245">
        <v>1.522</v>
      </c>
      <c r="BO245">
        <v>1.361</v>
      </c>
      <c r="BP245">
        <v>1.2070000000000001</v>
      </c>
      <c r="BQ245">
        <v>1.0860000000000001</v>
      </c>
      <c r="BR245">
        <v>0.96399999999999997</v>
      </c>
      <c r="BS245">
        <v>0.85599999999999998</v>
      </c>
      <c r="BT245">
        <v>0.752</v>
      </c>
      <c r="BU245">
        <v>0.65600000000000003</v>
      </c>
      <c r="BV245">
        <v>0.56499999999999995</v>
      </c>
      <c r="BW245">
        <v>0.48599999999999999</v>
      </c>
      <c r="BX245">
        <v>0.41599999999999998</v>
      </c>
      <c r="BY245">
        <v>0.35599999999999998</v>
      </c>
      <c r="BZ245">
        <v>0.30299999999999999</v>
      </c>
      <c r="CA245">
        <v>0.255</v>
      </c>
      <c r="CB245">
        <v>0.216</v>
      </c>
      <c r="CC245">
        <v>0.184</v>
      </c>
      <c r="CD245">
        <v>0.159</v>
      </c>
      <c r="CE245">
        <v>0.13800000000000001</v>
      </c>
      <c r="CF245">
        <v>0.121</v>
      </c>
      <c r="CG245">
        <v>0.107</v>
      </c>
      <c r="CH245">
        <v>9.4E-2</v>
      </c>
      <c r="CI245">
        <v>8.2000000000000003E-2</v>
      </c>
      <c r="CJ245">
        <v>7.0999999999999994E-2</v>
      </c>
      <c r="CK245">
        <v>6.2E-2</v>
      </c>
    </row>
    <row r="246" spans="1:89" x14ac:dyDescent="0.3">
      <c r="A246" t="s">
        <v>483</v>
      </c>
      <c r="B246" t="s">
        <v>170</v>
      </c>
      <c r="C246" t="s">
        <v>35</v>
      </c>
      <c r="F246" t="s">
        <v>171</v>
      </c>
      <c r="G246" t="s">
        <v>7</v>
      </c>
      <c r="H246">
        <v>43.23</v>
      </c>
      <c r="I246">
        <v>46.22</v>
      </c>
      <c r="J246">
        <v>45.52</v>
      </c>
      <c r="K246">
        <v>44.47</v>
      </c>
      <c r="L246">
        <v>43.22</v>
      </c>
      <c r="M246">
        <v>42.22</v>
      </c>
      <c r="N246">
        <v>41.25</v>
      </c>
      <c r="O246">
        <v>41.11</v>
      </c>
      <c r="P246">
        <v>41.19</v>
      </c>
      <c r="Q246">
        <v>40.9</v>
      </c>
      <c r="R246">
        <v>40.19</v>
      </c>
      <c r="S246">
        <v>39.21</v>
      </c>
      <c r="T246">
        <v>38.17</v>
      </c>
      <c r="U246">
        <v>37.18</v>
      </c>
      <c r="V246">
        <v>36.32</v>
      </c>
      <c r="W246">
        <v>35.58</v>
      </c>
      <c r="X246">
        <v>35.04</v>
      </c>
      <c r="Y246">
        <v>34.520000000000003</v>
      </c>
      <c r="Z246">
        <v>34</v>
      </c>
      <c r="AA246">
        <v>33.4</v>
      </c>
      <c r="AB246">
        <v>32.770000000000003</v>
      </c>
      <c r="AC246">
        <v>32.1</v>
      </c>
      <c r="AD246">
        <v>31.36</v>
      </c>
      <c r="AE246">
        <v>30.54</v>
      </c>
      <c r="AF246">
        <v>29.62</v>
      </c>
      <c r="AG246">
        <v>28.66</v>
      </c>
      <c r="AH246">
        <v>27.66</v>
      </c>
      <c r="AI246">
        <v>26.6</v>
      </c>
      <c r="AJ246">
        <v>25.5</v>
      </c>
      <c r="AK246">
        <v>24.34</v>
      </c>
      <c r="AL246">
        <v>23.1</v>
      </c>
      <c r="AM246">
        <v>21.74</v>
      </c>
      <c r="AN246">
        <v>20.329999999999998</v>
      </c>
      <c r="AO246">
        <v>18.89</v>
      </c>
      <c r="AP246">
        <v>17.48</v>
      </c>
      <c r="AQ246">
        <v>16.079999999999998</v>
      </c>
      <c r="AR246">
        <v>14.7</v>
      </c>
      <c r="AS246">
        <v>13.39</v>
      </c>
      <c r="AT246">
        <v>12.17</v>
      </c>
      <c r="AU246">
        <v>11.07</v>
      </c>
      <c r="AV246">
        <v>10.08</v>
      </c>
      <c r="AW246">
        <v>9.1609999999999996</v>
      </c>
      <c r="AX246">
        <v>8.2569999999999997</v>
      </c>
      <c r="AY246">
        <v>7.3840000000000003</v>
      </c>
      <c r="AZ246">
        <v>6.5529999999999999</v>
      </c>
      <c r="BA246">
        <v>5.7839999999999998</v>
      </c>
      <c r="BB246">
        <v>5.0949999999999998</v>
      </c>
      <c r="BC246">
        <v>4.508</v>
      </c>
      <c r="BD246">
        <v>4.0529999999999999</v>
      </c>
      <c r="BE246">
        <v>3.69</v>
      </c>
      <c r="BF246">
        <v>3.4769999999999999</v>
      </c>
      <c r="BG246">
        <v>3.2290000000000001</v>
      </c>
      <c r="BH246">
        <v>3.012</v>
      </c>
      <c r="BI246">
        <v>2.7440000000000002</v>
      </c>
      <c r="BJ246">
        <v>2.496</v>
      </c>
      <c r="BK246">
        <v>2.2389999999999999</v>
      </c>
      <c r="BL246">
        <v>2.0129999999999999</v>
      </c>
      <c r="BM246">
        <v>1.8089999999999999</v>
      </c>
      <c r="BN246">
        <v>1.6339999999999999</v>
      </c>
      <c r="BO246">
        <v>1.4419999999999999</v>
      </c>
      <c r="BP246">
        <v>1.292</v>
      </c>
      <c r="BQ246">
        <v>1.149</v>
      </c>
      <c r="BR246">
        <v>1.0289999999999999</v>
      </c>
      <c r="BS246">
        <v>0.91500000000000004</v>
      </c>
      <c r="BT246">
        <v>0.80700000000000005</v>
      </c>
      <c r="BU246">
        <v>0.70499999999999996</v>
      </c>
      <c r="BV246">
        <v>0.60899999999999999</v>
      </c>
      <c r="BW246">
        <v>0.52400000000000002</v>
      </c>
      <c r="BX246">
        <v>0.44900000000000001</v>
      </c>
      <c r="BY246">
        <v>0.38400000000000001</v>
      </c>
      <c r="BZ246">
        <v>0.32900000000000001</v>
      </c>
      <c r="CA246">
        <v>0.27800000000000002</v>
      </c>
      <c r="CB246">
        <v>0.23400000000000001</v>
      </c>
      <c r="CC246">
        <v>0.19900000000000001</v>
      </c>
      <c r="CD246">
        <v>0.17</v>
      </c>
      <c r="CE246">
        <v>0.14699999999999999</v>
      </c>
      <c r="CF246">
        <v>0.128</v>
      </c>
      <c r="CG246">
        <v>0.112</v>
      </c>
      <c r="CH246">
        <v>9.9000000000000005E-2</v>
      </c>
      <c r="CI246">
        <v>8.6999999999999994E-2</v>
      </c>
      <c r="CJ246">
        <v>7.5999999999999998E-2</v>
      </c>
      <c r="CK246">
        <v>6.6000000000000003E-2</v>
      </c>
    </row>
    <row r="247" spans="1:89" x14ac:dyDescent="0.3">
      <c r="A247" t="s">
        <v>483</v>
      </c>
      <c r="B247" t="s">
        <v>170</v>
      </c>
      <c r="C247" t="s">
        <v>35</v>
      </c>
      <c r="F247" t="s">
        <v>171</v>
      </c>
      <c r="G247" t="s">
        <v>8</v>
      </c>
      <c r="H247">
        <v>43.23</v>
      </c>
      <c r="I247">
        <v>46.22</v>
      </c>
      <c r="J247">
        <v>45.52</v>
      </c>
      <c r="K247">
        <v>44.48</v>
      </c>
      <c r="L247">
        <v>43.24</v>
      </c>
      <c r="M247">
        <v>42.27</v>
      </c>
      <c r="N247">
        <v>41.36</v>
      </c>
      <c r="O247">
        <v>41.1</v>
      </c>
      <c r="P247">
        <v>41.06</v>
      </c>
      <c r="Q247">
        <v>40.68</v>
      </c>
      <c r="R247">
        <v>39.9</v>
      </c>
      <c r="S247">
        <v>38.840000000000003</v>
      </c>
      <c r="T247">
        <v>37.69</v>
      </c>
      <c r="U247">
        <v>36.51</v>
      </c>
      <c r="V247">
        <v>35.5</v>
      </c>
      <c r="W247">
        <v>34.61</v>
      </c>
      <c r="X247">
        <v>33.799999999999997</v>
      </c>
      <c r="Y247">
        <v>33.01</v>
      </c>
      <c r="Z247">
        <v>32.33</v>
      </c>
      <c r="AA247">
        <v>31.69</v>
      </c>
      <c r="AB247">
        <v>30.93</v>
      </c>
      <c r="AC247">
        <v>30.05</v>
      </c>
      <c r="AD247">
        <v>29.04</v>
      </c>
      <c r="AE247">
        <v>27.94</v>
      </c>
      <c r="AF247">
        <v>26.78</v>
      </c>
      <c r="AG247">
        <v>25.6</v>
      </c>
      <c r="AH247">
        <v>24.39</v>
      </c>
      <c r="AI247">
        <v>23.15</v>
      </c>
      <c r="AJ247">
        <v>21.91</v>
      </c>
      <c r="AK247">
        <v>20.59</v>
      </c>
      <c r="AL247">
        <v>19.190000000000001</v>
      </c>
      <c r="AM247">
        <v>17.73</v>
      </c>
      <c r="AN247">
        <v>16.25</v>
      </c>
      <c r="AO247">
        <v>14.79</v>
      </c>
      <c r="AP247">
        <v>13.4</v>
      </c>
      <c r="AQ247">
        <v>12.09</v>
      </c>
      <c r="AR247">
        <v>10.87</v>
      </c>
      <c r="AS247">
        <v>9.7639999999999993</v>
      </c>
      <c r="AT247">
        <v>8.7170000000000005</v>
      </c>
      <c r="AU247">
        <v>7.7519999999999998</v>
      </c>
      <c r="AV247">
        <v>6.8259999999999996</v>
      </c>
      <c r="AW247">
        <v>5.97</v>
      </c>
      <c r="AX247">
        <v>5.1710000000000003</v>
      </c>
      <c r="AY247">
        <v>4.4560000000000004</v>
      </c>
      <c r="AZ247">
        <v>3.8330000000000002</v>
      </c>
      <c r="BA247">
        <v>3.355</v>
      </c>
      <c r="BB247">
        <v>2.97</v>
      </c>
      <c r="BC247">
        <v>2.746</v>
      </c>
      <c r="BD247">
        <v>2.5049999999999999</v>
      </c>
      <c r="BE247">
        <v>2.3050000000000002</v>
      </c>
      <c r="BF247">
        <v>2.0760000000000001</v>
      </c>
      <c r="BG247">
        <v>1.865</v>
      </c>
      <c r="BH247">
        <v>1.6539999999999999</v>
      </c>
      <c r="BI247">
        <v>1.47</v>
      </c>
      <c r="BJ247">
        <v>1.3049999999999999</v>
      </c>
      <c r="BK247">
        <v>1.167</v>
      </c>
      <c r="BL247">
        <v>1.0409999999999999</v>
      </c>
      <c r="BM247">
        <v>0.90900000000000003</v>
      </c>
      <c r="BN247">
        <v>0.79900000000000004</v>
      </c>
      <c r="BO247">
        <v>0.70099999999999996</v>
      </c>
      <c r="BP247">
        <v>0.621</v>
      </c>
      <c r="BQ247">
        <v>0.54700000000000004</v>
      </c>
      <c r="BR247">
        <v>0.47899999999999998</v>
      </c>
      <c r="BS247">
        <v>0.41299999999999998</v>
      </c>
      <c r="BT247">
        <v>0.35099999999999998</v>
      </c>
      <c r="BU247">
        <v>0.29499999999999998</v>
      </c>
      <c r="BV247">
        <v>0.245</v>
      </c>
      <c r="BW247">
        <v>0.20599999999999999</v>
      </c>
      <c r="BX247">
        <v>0.17299999999999999</v>
      </c>
      <c r="BY247">
        <v>0.14499999999999999</v>
      </c>
      <c r="BZ247">
        <v>0.122</v>
      </c>
      <c r="CA247">
        <v>0.10299999999999999</v>
      </c>
      <c r="CB247">
        <v>8.6999999999999994E-2</v>
      </c>
      <c r="CC247">
        <v>7.4999999999999997E-2</v>
      </c>
      <c r="CD247">
        <v>6.5000000000000002E-2</v>
      </c>
      <c r="CE247">
        <v>5.7000000000000002E-2</v>
      </c>
      <c r="CF247">
        <v>4.9000000000000002E-2</v>
      </c>
      <c r="CG247">
        <v>4.2999999999999997E-2</v>
      </c>
      <c r="CH247">
        <v>3.6999999999999998E-2</v>
      </c>
      <c r="CI247">
        <v>3.1E-2</v>
      </c>
      <c r="CJ247">
        <v>2.5999999999999999E-2</v>
      </c>
      <c r="CK247">
        <v>2.1999999999999999E-2</v>
      </c>
    </row>
    <row r="248" spans="1:89" x14ac:dyDescent="0.3">
      <c r="A248" t="s">
        <v>483</v>
      </c>
      <c r="B248" t="s">
        <v>170</v>
      </c>
      <c r="C248" t="s">
        <v>35</v>
      </c>
      <c r="F248" t="s">
        <v>171</v>
      </c>
      <c r="G248" t="s">
        <v>9</v>
      </c>
      <c r="H248">
        <v>43.23</v>
      </c>
      <c r="I248">
        <v>46.22</v>
      </c>
      <c r="J248">
        <v>45.52</v>
      </c>
      <c r="K248">
        <v>44.47</v>
      </c>
      <c r="L248">
        <v>43.21</v>
      </c>
      <c r="M248">
        <v>42.2</v>
      </c>
      <c r="N248">
        <v>41.22</v>
      </c>
      <c r="O248">
        <v>41.14</v>
      </c>
      <c r="P248">
        <v>41.28</v>
      </c>
      <c r="Q248">
        <v>41.03</v>
      </c>
      <c r="R248">
        <v>40.36</v>
      </c>
      <c r="S248">
        <v>39.42</v>
      </c>
      <c r="T248">
        <v>38.44</v>
      </c>
      <c r="U248">
        <v>37.520000000000003</v>
      </c>
      <c r="V248">
        <v>36.74</v>
      </c>
      <c r="W248">
        <v>36.1</v>
      </c>
      <c r="X248">
        <v>35.659999999999997</v>
      </c>
      <c r="Y248">
        <v>35.24</v>
      </c>
      <c r="Z248">
        <v>34.83</v>
      </c>
      <c r="AA248">
        <v>34.270000000000003</v>
      </c>
      <c r="AB248">
        <v>33.700000000000003</v>
      </c>
      <c r="AC248">
        <v>33.130000000000003</v>
      </c>
      <c r="AD248">
        <v>32.54</v>
      </c>
      <c r="AE248">
        <v>31.86</v>
      </c>
      <c r="AF248">
        <v>31.11</v>
      </c>
      <c r="AG248">
        <v>30.29</v>
      </c>
      <c r="AH248">
        <v>29.42</v>
      </c>
      <c r="AI248">
        <v>28.48</v>
      </c>
      <c r="AJ248">
        <v>27.51</v>
      </c>
      <c r="AK248">
        <v>26.47</v>
      </c>
      <c r="AL248">
        <v>25.36</v>
      </c>
      <c r="AM248">
        <v>24.13</v>
      </c>
      <c r="AN248">
        <v>22.81</v>
      </c>
      <c r="AO248">
        <v>21.42</v>
      </c>
      <c r="AP248">
        <v>20.02</v>
      </c>
      <c r="AQ248">
        <v>18.62</v>
      </c>
      <c r="AR248">
        <v>17.25</v>
      </c>
      <c r="AS248">
        <v>15.92</v>
      </c>
      <c r="AT248">
        <v>14.66</v>
      </c>
      <c r="AU248">
        <v>13.46</v>
      </c>
      <c r="AV248">
        <v>12.34</v>
      </c>
      <c r="AW248">
        <v>11.33</v>
      </c>
      <c r="AX248">
        <v>10.42</v>
      </c>
      <c r="AY248">
        <v>9.5399999999999991</v>
      </c>
      <c r="AZ248">
        <v>8.6579999999999995</v>
      </c>
      <c r="BA248">
        <v>7.8010000000000002</v>
      </c>
      <c r="BB248">
        <v>6.9980000000000002</v>
      </c>
      <c r="BC248">
        <v>6.2560000000000002</v>
      </c>
      <c r="BD248">
        <v>5.59</v>
      </c>
      <c r="BE248">
        <v>5.0739999999999998</v>
      </c>
      <c r="BF248">
        <v>4.6230000000000002</v>
      </c>
      <c r="BG248">
        <v>4.2610000000000001</v>
      </c>
      <c r="BH248">
        <v>4.0410000000000004</v>
      </c>
      <c r="BI248">
        <v>3.7730000000000001</v>
      </c>
      <c r="BJ248">
        <v>3.5270000000000001</v>
      </c>
      <c r="BK248">
        <v>3.23</v>
      </c>
      <c r="BL248">
        <v>2.9510000000000001</v>
      </c>
      <c r="BM248">
        <v>2.6659999999999999</v>
      </c>
      <c r="BN248">
        <v>2.4119999999999999</v>
      </c>
      <c r="BO248">
        <v>2.181</v>
      </c>
      <c r="BP248">
        <v>1.9370000000000001</v>
      </c>
      <c r="BQ248">
        <v>1.7370000000000001</v>
      </c>
      <c r="BR248">
        <v>1.548</v>
      </c>
      <c r="BS248">
        <v>1.3959999999999999</v>
      </c>
      <c r="BT248">
        <v>1.252</v>
      </c>
      <c r="BU248">
        <v>1.125</v>
      </c>
      <c r="BV248">
        <v>0.997</v>
      </c>
      <c r="BW248">
        <v>0.874</v>
      </c>
      <c r="BX248">
        <v>0.75900000000000001</v>
      </c>
      <c r="BY248">
        <v>0.65500000000000003</v>
      </c>
      <c r="BZ248">
        <v>0.56399999999999995</v>
      </c>
      <c r="CA248">
        <v>0.48599999999999999</v>
      </c>
      <c r="CB248">
        <v>0.41899999999999998</v>
      </c>
      <c r="CC248">
        <v>0.36099999999999999</v>
      </c>
      <c r="CD248">
        <v>0.311</v>
      </c>
      <c r="CE248">
        <v>0.26700000000000002</v>
      </c>
      <c r="CF248">
        <v>0.22800000000000001</v>
      </c>
      <c r="CG248">
        <v>0.19600000000000001</v>
      </c>
      <c r="CH248">
        <v>0.17</v>
      </c>
      <c r="CI248">
        <v>0.14799999999999999</v>
      </c>
      <c r="CJ248">
        <v>0.13</v>
      </c>
      <c r="CK248">
        <v>0.114</v>
      </c>
    </row>
    <row r="249" spans="1:89" x14ac:dyDescent="0.3">
      <c r="A249" t="s">
        <v>483</v>
      </c>
      <c r="B249" t="s">
        <v>170</v>
      </c>
      <c r="C249" t="s">
        <v>35</v>
      </c>
      <c r="F249" t="s">
        <v>171</v>
      </c>
      <c r="G249" t="s">
        <v>10</v>
      </c>
      <c r="H249">
        <v>43.23</v>
      </c>
      <c r="I249">
        <v>46.22</v>
      </c>
      <c r="J249">
        <v>45.52</v>
      </c>
      <c r="K249">
        <v>44.47</v>
      </c>
      <c r="L249">
        <v>43.21</v>
      </c>
      <c r="M249">
        <v>42.21</v>
      </c>
      <c r="N249">
        <v>41.23</v>
      </c>
      <c r="O249">
        <v>41.12</v>
      </c>
      <c r="P249">
        <v>41.22</v>
      </c>
      <c r="Q249">
        <v>40.950000000000003</v>
      </c>
      <c r="R249">
        <v>40.26</v>
      </c>
      <c r="S249">
        <v>39.29</v>
      </c>
      <c r="T249">
        <v>38.28</v>
      </c>
      <c r="U249">
        <v>37.31</v>
      </c>
      <c r="V249">
        <v>36.49</v>
      </c>
      <c r="W249">
        <v>35.79</v>
      </c>
      <c r="X249">
        <v>35.299999999999997</v>
      </c>
      <c r="Y249">
        <v>34.83</v>
      </c>
      <c r="Z249">
        <v>34.36</v>
      </c>
      <c r="AA249">
        <v>33.78</v>
      </c>
      <c r="AB249">
        <v>33.18</v>
      </c>
      <c r="AC249">
        <v>32.56</v>
      </c>
      <c r="AD249">
        <v>31.9</v>
      </c>
      <c r="AE249">
        <v>31.14</v>
      </c>
      <c r="AF249">
        <v>30.31</v>
      </c>
      <c r="AG249">
        <v>29.42</v>
      </c>
      <c r="AH249">
        <v>28.48</v>
      </c>
      <c r="AI249">
        <v>27.5</v>
      </c>
      <c r="AJ249">
        <v>26.46</v>
      </c>
      <c r="AK249">
        <v>25.37</v>
      </c>
      <c r="AL249">
        <v>24.18</v>
      </c>
      <c r="AM249">
        <v>22.88</v>
      </c>
      <c r="AN249">
        <v>21.49</v>
      </c>
      <c r="AO249">
        <v>20.079999999999998</v>
      </c>
      <c r="AP249">
        <v>18.690000000000001</v>
      </c>
      <c r="AQ249">
        <v>17.32</v>
      </c>
      <c r="AR249">
        <v>15.98</v>
      </c>
      <c r="AS249">
        <v>14.68</v>
      </c>
      <c r="AT249">
        <v>13.45</v>
      </c>
      <c r="AU249">
        <v>12.28</v>
      </c>
      <c r="AV249">
        <v>11.19</v>
      </c>
      <c r="AW249">
        <v>10.220000000000001</v>
      </c>
      <c r="AX249">
        <v>9.3010000000000002</v>
      </c>
      <c r="AY249">
        <v>8.4130000000000003</v>
      </c>
      <c r="AZ249">
        <v>7.556</v>
      </c>
      <c r="BA249">
        <v>6.75</v>
      </c>
      <c r="BB249">
        <v>6.0039999999999996</v>
      </c>
      <c r="BC249">
        <v>5.327</v>
      </c>
      <c r="BD249">
        <v>4.7859999999999996</v>
      </c>
      <c r="BE249">
        <v>4.3179999999999996</v>
      </c>
      <c r="BF249">
        <v>3.9649999999999999</v>
      </c>
      <c r="BG249">
        <v>3.7360000000000002</v>
      </c>
      <c r="BH249">
        <v>3.4809999999999999</v>
      </c>
      <c r="BI249">
        <v>3.2389999999999999</v>
      </c>
      <c r="BJ249">
        <v>2.9609999999999999</v>
      </c>
      <c r="BK249">
        <v>2.6930000000000001</v>
      </c>
      <c r="BL249">
        <v>2.4249999999999998</v>
      </c>
      <c r="BM249">
        <v>2.1850000000000001</v>
      </c>
      <c r="BN249">
        <v>1.97</v>
      </c>
      <c r="BO249">
        <v>1.744</v>
      </c>
      <c r="BP249">
        <v>1.5589999999999999</v>
      </c>
      <c r="BQ249">
        <v>1.3859999999999999</v>
      </c>
      <c r="BR249">
        <v>1.2470000000000001</v>
      </c>
      <c r="BS249">
        <v>1.1160000000000001</v>
      </c>
      <c r="BT249">
        <v>0.995</v>
      </c>
      <c r="BU249">
        <v>0.878</v>
      </c>
      <c r="BV249">
        <v>0.76400000000000001</v>
      </c>
      <c r="BW249">
        <v>0.65900000000000003</v>
      </c>
      <c r="BX249">
        <v>0.56699999999999995</v>
      </c>
      <c r="BY249">
        <v>0.48499999999999999</v>
      </c>
      <c r="BZ249">
        <v>0.41599999999999998</v>
      </c>
      <c r="CA249">
        <v>0.35599999999999998</v>
      </c>
      <c r="CB249">
        <v>0.30299999999999999</v>
      </c>
      <c r="CC249">
        <v>0.25600000000000001</v>
      </c>
      <c r="CD249">
        <v>0.217</v>
      </c>
      <c r="CE249">
        <v>0.186</v>
      </c>
      <c r="CF249">
        <v>0.161</v>
      </c>
      <c r="CG249">
        <v>0.14000000000000001</v>
      </c>
      <c r="CH249">
        <v>0.122</v>
      </c>
      <c r="CI249">
        <v>0.107</v>
      </c>
      <c r="CJ249">
        <v>9.4E-2</v>
      </c>
      <c r="CK249">
        <v>8.1000000000000003E-2</v>
      </c>
    </row>
    <row r="250" spans="1:89" x14ac:dyDescent="0.3">
      <c r="A250" t="s">
        <v>483</v>
      </c>
      <c r="B250" t="s">
        <v>170</v>
      </c>
      <c r="C250" t="s">
        <v>35</v>
      </c>
      <c r="F250" t="s">
        <v>171</v>
      </c>
      <c r="G250" t="s">
        <v>11</v>
      </c>
      <c r="H250">
        <v>43.23</v>
      </c>
      <c r="I250">
        <v>46.22</v>
      </c>
      <c r="J250">
        <v>45.52</v>
      </c>
      <c r="K250">
        <v>44.47</v>
      </c>
      <c r="L250">
        <v>43.21</v>
      </c>
      <c r="M250">
        <v>42.21</v>
      </c>
      <c r="N250">
        <v>41.23</v>
      </c>
      <c r="O250">
        <v>41.12</v>
      </c>
      <c r="P250">
        <v>41.22</v>
      </c>
      <c r="Q250">
        <v>40.950000000000003</v>
      </c>
      <c r="R250">
        <v>40.270000000000003</v>
      </c>
      <c r="S250">
        <v>39.299999999999997</v>
      </c>
      <c r="T250">
        <v>38.29</v>
      </c>
      <c r="U250">
        <v>37.33</v>
      </c>
      <c r="V250">
        <v>36.5</v>
      </c>
      <c r="W250">
        <v>35.82</v>
      </c>
      <c r="X250">
        <v>35.32</v>
      </c>
      <c r="Y250">
        <v>34.86</v>
      </c>
      <c r="Z250">
        <v>34.4</v>
      </c>
      <c r="AA250">
        <v>33.81</v>
      </c>
      <c r="AB250">
        <v>33.22</v>
      </c>
      <c r="AC250">
        <v>32.61</v>
      </c>
      <c r="AD250">
        <v>31.95</v>
      </c>
      <c r="AE250">
        <v>31.2</v>
      </c>
      <c r="AF250">
        <v>30.37</v>
      </c>
      <c r="AG250">
        <v>29.49</v>
      </c>
      <c r="AH250">
        <v>28.56</v>
      </c>
      <c r="AI250">
        <v>27.57</v>
      </c>
      <c r="AJ250">
        <v>26.55</v>
      </c>
      <c r="AK250">
        <v>25.46</v>
      </c>
      <c r="AL250">
        <v>24.27</v>
      </c>
      <c r="AM250">
        <v>22.97</v>
      </c>
      <c r="AN250">
        <v>21.58</v>
      </c>
      <c r="AO250">
        <v>20.18</v>
      </c>
      <c r="AP250">
        <v>18.79</v>
      </c>
      <c r="AQ250">
        <v>17.41</v>
      </c>
      <c r="AR250">
        <v>16.07</v>
      </c>
      <c r="AS250">
        <v>14.77</v>
      </c>
      <c r="AT250">
        <v>13.54</v>
      </c>
      <c r="AU250">
        <v>12.37</v>
      </c>
      <c r="AV250">
        <v>11.27</v>
      </c>
      <c r="AW250">
        <v>10.3</v>
      </c>
      <c r="AX250">
        <v>9.3849999999999998</v>
      </c>
      <c r="AY250">
        <v>8.4930000000000003</v>
      </c>
      <c r="AZ250">
        <v>7.633</v>
      </c>
      <c r="BA250">
        <v>6.8239999999999998</v>
      </c>
      <c r="BB250">
        <v>6.0739999999999998</v>
      </c>
      <c r="BC250">
        <v>5.3920000000000003</v>
      </c>
      <c r="BD250">
        <v>4.8419999999999996</v>
      </c>
      <c r="BE250">
        <v>4.3710000000000004</v>
      </c>
      <c r="BF250">
        <v>4.0090000000000003</v>
      </c>
      <c r="BG250">
        <v>3.7789999999999999</v>
      </c>
      <c r="BH250">
        <v>3.52</v>
      </c>
      <c r="BI250">
        <v>3.2789999999999999</v>
      </c>
      <c r="BJ250">
        <v>2.9980000000000002</v>
      </c>
      <c r="BK250">
        <v>2.7309999999999999</v>
      </c>
      <c r="BL250">
        <v>2.46</v>
      </c>
      <c r="BM250">
        <v>2.2189999999999999</v>
      </c>
      <c r="BN250">
        <v>2.0009999999999999</v>
      </c>
      <c r="BO250">
        <v>1.7709999999999999</v>
      </c>
      <c r="BP250">
        <v>1.5840000000000001</v>
      </c>
      <c r="BQ250">
        <v>1.409</v>
      </c>
      <c r="BR250">
        <v>1.2669999999999999</v>
      </c>
      <c r="BS250">
        <v>1.1339999999999999</v>
      </c>
      <c r="BT250">
        <v>1.012</v>
      </c>
      <c r="BU250">
        <v>0.89400000000000002</v>
      </c>
      <c r="BV250">
        <v>0.77900000000000003</v>
      </c>
      <c r="BW250">
        <v>0.67300000000000004</v>
      </c>
      <c r="BX250">
        <v>0.57899999999999996</v>
      </c>
      <c r="BY250">
        <v>0.496</v>
      </c>
      <c r="BZ250">
        <v>0.42499999999999999</v>
      </c>
      <c r="CA250">
        <v>0.36399999999999999</v>
      </c>
      <c r="CB250">
        <v>0.31</v>
      </c>
      <c r="CC250">
        <v>0.26300000000000001</v>
      </c>
      <c r="CD250">
        <v>0.222</v>
      </c>
      <c r="CE250">
        <v>0.191</v>
      </c>
      <c r="CF250">
        <v>0.16500000000000001</v>
      </c>
      <c r="CG250">
        <v>0.14399999999999999</v>
      </c>
      <c r="CH250">
        <v>0.126</v>
      </c>
      <c r="CI250">
        <v>0.11</v>
      </c>
      <c r="CJ250">
        <v>9.6000000000000002E-2</v>
      </c>
      <c r="CK250">
        <v>8.4000000000000005E-2</v>
      </c>
    </row>
    <row r="251" spans="1:89" x14ac:dyDescent="0.3">
      <c r="A251" t="s">
        <v>483</v>
      </c>
      <c r="B251" t="s">
        <v>170</v>
      </c>
      <c r="C251" t="s">
        <v>35</v>
      </c>
      <c r="F251" t="s">
        <v>171</v>
      </c>
      <c r="G251" t="s">
        <v>12</v>
      </c>
      <c r="H251">
        <v>43.23</v>
      </c>
      <c r="I251">
        <v>46.22</v>
      </c>
      <c r="J251">
        <v>45.52</v>
      </c>
      <c r="K251">
        <v>44.47</v>
      </c>
      <c r="L251">
        <v>43.21</v>
      </c>
      <c r="M251">
        <v>42.21</v>
      </c>
      <c r="N251">
        <v>41.24</v>
      </c>
      <c r="O251">
        <v>41.12</v>
      </c>
      <c r="P251">
        <v>41.21</v>
      </c>
      <c r="Q251">
        <v>40.94</v>
      </c>
      <c r="R251">
        <v>40.25</v>
      </c>
      <c r="S251">
        <v>39.28</v>
      </c>
      <c r="T251">
        <v>38.25</v>
      </c>
      <c r="U251">
        <v>37.28</v>
      </c>
      <c r="V251">
        <v>36.450000000000003</v>
      </c>
      <c r="W251">
        <v>35.75</v>
      </c>
      <c r="X251">
        <v>35.25</v>
      </c>
      <c r="Y251">
        <v>34.770000000000003</v>
      </c>
      <c r="Z251">
        <v>34.29</v>
      </c>
      <c r="AA251">
        <v>33.71</v>
      </c>
      <c r="AB251">
        <v>33.11</v>
      </c>
      <c r="AC251">
        <v>32.479999999999997</v>
      </c>
      <c r="AD251">
        <v>31.81</v>
      </c>
      <c r="AE251">
        <v>31.04</v>
      </c>
      <c r="AF251">
        <v>30.2</v>
      </c>
      <c r="AG251">
        <v>29.3</v>
      </c>
      <c r="AH251">
        <v>28.36</v>
      </c>
      <c r="AI251">
        <v>27.36</v>
      </c>
      <c r="AJ251">
        <v>26.32</v>
      </c>
      <c r="AK251">
        <v>25.22</v>
      </c>
      <c r="AL251">
        <v>24.02</v>
      </c>
      <c r="AM251">
        <v>22.71</v>
      </c>
      <c r="AN251">
        <v>21.32</v>
      </c>
      <c r="AO251">
        <v>19.91</v>
      </c>
      <c r="AP251">
        <v>18.52</v>
      </c>
      <c r="AQ251">
        <v>17.149999999999999</v>
      </c>
      <c r="AR251">
        <v>15.8</v>
      </c>
      <c r="AS251">
        <v>14.51</v>
      </c>
      <c r="AT251">
        <v>13.28</v>
      </c>
      <c r="AU251">
        <v>12.13</v>
      </c>
      <c r="AV251">
        <v>11.06</v>
      </c>
      <c r="AW251">
        <v>10.07</v>
      </c>
      <c r="AX251">
        <v>9.1539999999999999</v>
      </c>
      <c r="AY251">
        <v>8.26</v>
      </c>
      <c r="AZ251">
        <v>7.4080000000000004</v>
      </c>
      <c r="BA251">
        <v>6.6070000000000002</v>
      </c>
      <c r="BB251">
        <v>5.8689999999999998</v>
      </c>
      <c r="BC251">
        <v>5.2060000000000004</v>
      </c>
      <c r="BD251">
        <v>4.6779999999999999</v>
      </c>
      <c r="BE251">
        <v>4.2190000000000003</v>
      </c>
      <c r="BF251">
        <v>3.8809999999999998</v>
      </c>
      <c r="BG251">
        <v>3.6549999999999998</v>
      </c>
      <c r="BH251">
        <v>3.407</v>
      </c>
      <c r="BI251">
        <v>3.1659999999999999</v>
      </c>
      <c r="BJ251">
        <v>2.89</v>
      </c>
      <c r="BK251">
        <v>2.6240000000000001</v>
      </c>
      <c r="BL251">
        <v>2.36</v>
      </c>
      <c r="BM251">
        <v>2.1230000000000002</v>
      </c>
      <c r="BN251">
        <v>1.9139999999999999</v>
      </c>
      <c r="BO251">
        <v>1.6930000000000001</v>
      </c>
      <c r="BP251">
        <v>1.514</v>
      </c>
      <c r="BQ251">
        <v>1.3460000000000001</v>
      </c>
      <c r="BR251">
        <v>1.2110000000000001</v>
      </c>
      <c r="BS251">
        <v>1.083</v>
      </c>
      <c r="BT251">
        <v>0.96399999999999997</v>
      </c>
      <c r="BU251">
        <v>0.84899999999999998</v>
      </c>
      <c r="BV251">
        <v>0.73799999999999999</v>
      </c>
      <c r="BW251">
        <v>0.63600000000000001</v>
      </c>
      <c r="BX251">
        <v>0.54600000000000004</v>
      </c>
      <c r="BY251">
        <v>0.46700000000000003</v>
      </c>
      <c r="BZ251">
        <v>0.4</v>
      </c>
      <c r="CA251">
        <v>0.34200000000000003</v>
      </c>
      <c r="CB251">
        <v>0.29099999999999998</v>
      </c>
      <c r="CC251">
        <v>0.245</v>
      </c>
      <c r="CD251">
        <v>0.20699999999999999</v>
      </c>
      <c r="CE251">
        <v>0.17799999999999999</v>
      </c>
      <c r="CF251">
        <v>0.154</v>
      </c>
      <c r="CG251">
        <v>0.13400000000000001</v>
      </c>
      <c r="CH251">
        <v>0.11700000000000001</v>
      </c>
      <c r="CI251">
        <v>0.10199999999999999</v>
      </c>
      <c r="CJ251">
        <v>8.8999999999999996E-2</v>
      </c>
      <c r="CK251">
        <v>7.8E-2</v>
      </c>
    </row>
    <row r="252" spans="1:89" x14ac:dyDescent="0.3">
      <c r="A252" t="s">
        <v>483</v>
      </c>
      <c r="B252" t="s">
        <v>170</v>
      </c>
      <c r="C252" t="s">
        <v>35</v>
      </c>
      <c r="F252" t="s">
        <v>171</v>
      </c>
      <c r="G252" t="s">
        <v>13</v>
      </c>
      <c r="H252">
        <v>43.23</v>
      </c>
      <c r="I252">
        <v>46.22</v>
      </c>
      <c r="J252">
        <v>45.52</v>
      </c>
      <c r="K252">
        <v>44.47</v>
      </c>
      <c r="L252">
        <v>43.21</v>
      </c>
      <c r="M252">
        <v>42.21</v>
      </c>
      <c r="N252">
        <v>41.24</v>
      </c>
      <c r="O252">
        <v>41.12</v>
      </c>
      <c r="P252">
        <v>41.21</v>
      </c>
      <c r="Q252">
        <v>40.93</v>
      </c>
      <c r="R252">
        <v>40.24</v>
      </c>
      <c r="S252">
        <v>39.270000000000003</v>
      </c>
      <c r="T252">
        <v>38.24</v>
      </c>
      <c r="U252">
        <v>37.270000000000003</v>
      </c>
      <c r="V252">
        <v>36.43</v>
      </c>
      <c r="W252">
        <v>35.729999999999997</v>
      </c>
      <c r="X252">
        <v>35.22</v>
      </c>
      <c r="Y252">
        <v>34.75</v>
      </c>
      <c r="Z252">
        <v>34.270000000000003</v>
      </c>
      <c r="AA252">
        <v>33.68</v>
      </c>
      <c r="AB252">
        <v>33.08</v>
      </c>
      <c r="AC252">
        <v>32.450000000000003</v>
      </c>
      <c r="AD252">
        <v>31.76</v>
      </c>
      <c r="AE252">
        <v>31</v>
      </c>
      <c r="AF252">
        <v>30.15</v>
      </c>
      <c r="AG252">
        <v>29.25</v>
      </c>
      <c r="AH252">
        <v>28.3</v>
      </c>
      <c r="AI252">
        <v>27.3</v>
      </c>
      <c r="AJ252">
        <v>26.25</v>
      </c>
      <c r="AK252">
        <v>25.15</v>
      </c>
      <c r="AL252">
        <v>23.95</v>
      </c>
      <c r="AM252">
        <v>22.64</v>
      </c>
      <c r="AN252">
        <v>21.25</v>
      </c>
      <c r="AO252">
        <v>19.850000000000001</v>
      </c>
      <c r="AP252">
        <v>18.46</v>
      </c>
      <c r="AQ252">
        <v>17.07</v>
      </c>
      <c r="AR252">
        <v>15.7</v>
      </c>
      <c r="AS252">
        <v>14.39</v>
      </c>
      <c r="AT252">
        <v>13.15</v>
      </c>
      <c r="AU252">
        <v>12</v>
      </c>
      <c r="AV252">
        <v>10.96</v>
      </c>
      <c r="AW252">
        <v>10.01</v>
      </c>
      <c r="AX252">
        <v>9.1129999999999995</v>
      </c>
      <c r="AY252">
        <v>8.2270000000000003</v>
      </c>
      <c r="AZ252">
        <v>7.375</v>
      </c>
      <c r="BA252">
        <v>6.5709999999999997</v>
      </c>
      <c r="BB252">
        <v>5.8289999999999997</v>
      </c>
      <c r="BC252">
        <v>5.1660000000000004</v>
      </c>
      <c r="BD252">
        <v>4.6379999999999999</v>
      </c>
      <c r="BE252">
        <v>4.1820000000000004</v>
      </c>
      <c r="BF252">
        <v>3.847</v>
      </c>
      <c r="BG252">
        <v>3.6240000000000001</v>
      </c>
      <c r="BH252">
        <v>3.3780000000000001</v>
      </c>
      <c r="BI252">
        <v>3.1379999999999999</v>
      </c>
      <c r="BJ252">
        <v>2.863</v>
      </c>
      <c r="BK252">
        <v>2.5979999999999999</v>
      </c>
      <c r="BL252">
        <v>2.3340000000000001</v>
      </c>
      <c r="BM252">
        <v>2.0979999999999999</v>
      </c>
      <c r="BN252">
        <v>1.889</v>
      </c>
      <c r="BO252">
        <v>1.669</v>
      </c>
      <c r="BP252">
        <v>1.492</v>
      </c>
      <c r="BQ252">
        <v>1.325</v>
      </c>
      <c r="BR252">
        <v>1.1930000000000001</v>
      </c>
      <c r="BS252">
        <v>1.0660000000000001</v>
      </c>
      <c r="BT252">
        <v>0.94799999999999995</v>
      </c>
      <c r="BU252">
        <v>0.83499999999999996</v>
      </c>
      <c r="BV252">
        <v>0.72499999999999998</v>
      </c>
      <c r="BW252">
        <v>0.625</v>
      </c>
      <c r="BX252">
        <v>0.53700000000000003</v>
      </c>
      <c r="BY252">
        <v>0.45900000000000002</v>
      </c>
      <c r="BZ252">
        <v>0.39300000000000002</v>
      </c>
      <c r="CA252">
        <v>0.33600000000000002</v>
      </c>
      <c r="CB252">
        <v>0.28499999999999998</v>
      </c>
      <c r="CC252">
        <v>0.24</v>
      </c>
      <c r="CD252">
        <v>0.20300000000000001</v>
      </c>
      <c r="CE252">
        <v>0.17399999999999999</v>
      </c>
      <c r="CF252">
        <v>0.151</v>
      </c>
      <c r="CG252">
        <v>0.13100000000000001</v>
      </c>
      <c r="CH252">
        <v>0.114</v>
      </c>
      <c r="CI252">
        <v>0.1</v>
      </c>
      <c r="CJ252">
        <v>8.7999999999999995E-2</v>
      </c>
      <c r="CK252">
        <v>7.5999999999999998E-2</v>
      </c>
    </row>
    <row r="253" spans="1:89" x14ac:dyDescent="0.3">
      <c r="A253" t="s">
        <v>483</v>
      </c>
      <c r="B253" t="s">
        <v>170</v>
      </c>
      <c r="C253" t="s">
        <v>35</v>
      </c>
      <c r="F253" t="s">
        <v>171</v>
      </c>
      <c r="G253" t="s">
        <v>14</v>
      </c>
      <c r="H253">
        <v>43.23</v>
      </c>
      <c r="I253">
        <v>46.22</v>
      </c>
      <c r="J253">
        <v>45.52</v>
      </c>
      <c r="K253">
        <v>44.47</v>
      </c>
      <c r="L253">
        <v>43.22</v>
      </c>
      <c r="M253">
        <v>42.23</v>
      </c>
      <c r="N253">
        <v>41.27</v>
      </c>
      <c r="O253">
        <v>41.12</v>
      </c>
      <c r="P253">
        <v>41.17</v>
      </c>
      <c r="Q253">
        <v>40.880000000000003</v>
      </c>
      <c r="R253">
        <v>40.17</v>
      </c>
      <c r="S253">
        <v>39.17</v>
      </c>
      <c r="T253">
        <v>38.119999999999997</v>
      </c>
      <c r="U253">
        <v>37.119999999999997</v>
      </c>
      <c r="V253">
        <v>36.24</v>
      </c>
      <c r="W253">
        <v>35.5</v>
      </c>
      <c r="X253">
        <v>34.950000000000003</v>
      </c>
      <c r="Y253">
        <v>34.44</v>
      </c>
      <c r="Z253">
        <v>33.92</v>
      </c>
      <c r="AA253">
        <v>33.31</v>
      </c>
      <c r="AB253">
        <v>32.68</v>
      </c>
      <c r="AC253">
        <v>32.01</v>
      </c>
      <c r="AD253">
        <v>31.28</v>
      </c>
      <c r="AE253">
        <v>30.45</v>
      </c>
      <c r="AF253">
        <v>29.55</v>
      </c>
      <c r="AG253">
        <v>28.59</v>
      </c>
      <c r="AH253">
        <v>27.6</v>
      </c>
      <c r="AI253">
        <v>26.55</v>
      </c>
      <c r="AJ253">
        <v>25.47</v>
      </c>
      <c r="AK253">
        <v>24.33</v>
      </c>
      <c r="AL253">
        <v>23.1</v>
      </c>
      <c r="AM253">
        <v>21.75</v>
      </c>
      <c r="AN253">
        <v>20.350000000000001</v>
      </c>
      <c r="AO253">
        <v>18.93</v>
      </c>
      <c r="AP253">
        <v>17.53</v>
      </c>
      <c r="AQ253">
        <v>16.149999999999999</v>
      </c>
      <c r="AR253">
        <v>14.79</v>
      </c>
      <c r="AS253">
        <v>13.48</v>
      </c>
      <c r="AT253">
        <v>12.26</v>
      </c>
      <c r="AU253">
        <v>11.14</v>
      </c>
      <c r="AV253">
        <v>10.130000000000001</v>
      </c>
      <c r="AW253">
        <v>9.2129999999999992</v>
      </c>
      <c r="AX253">
        <v>8.3249999999999993</v>
      </c>
      <c r="AY253">
        <v>7.4550000000000001</v>
      </c>
      <c r="AZ253">
        <v>6.6289999999999996</v>
      </c>
      <c r="BA253">
        <v>5.8550000000000004</v>
      </c>
      <c r="BB253">
        <v>5.157</v>
      </c>
      <c r="BC253">
        <v>4.5529999999999999</v>
      </c>
      <c r="BD253">
        <v>4.0810000000000004</v>
      </c>
      <c r="BE253">
        <v>3.706</v>
      </c>
      <c r="BF253">
        <v>3.4849999999999999</v>
      </c>
      <c r="BG253">
        <v>3.2309999999999999</v>
      </c>
      <c r="BH253">
        <v>3.0110000000000001</v>
      </c>
      <c r="BI253">
        <v>2.7410000000000001</v>
      </c>
      <c r="BJ253">
        <v>2.4929999999999999</v>
      </c>
      <c r="BK253">
        <v>2.234</v>
      </c>
      <c r="BL253">
        <v>2.0059999999999998</v>
      </c>
      <c r="BM253">
        <v>1.7989999999999999</v>
      </c>
      <c r="BN253">
        <v>1.623</v>
      </c>
      <c r="BO253">
        <v>1.4279999999999999</v>
      </c>
      <c r="BP253">
        <v>1.276</v>
      </c>
      <c r="BQ253">
        <v>1.131</v>
      </c>
      <c r="BR253">
        <v>1.0109999999999999</v>
      </c>
      <c r="BS253">
        <v>0.89300000000000002</v>
      </c>
      <c r="BT253">
        <v>0.78600000000000003</v>
      </c>
      <c r="BU253">
        <v>0.68600000000000005</v>
      </c>
      <c r="BV253">
        <v>0.59199999999999997</v>
      </c>
      <c r="BW253">
        <v>0.50800000000000001</v>
      </c>
      <c r="BX253">
        <v>0.435</v>
      </c>
      <c r="BY253">
        <v>0.371</v>
      </c>
      <c r="BZ253">
        <v>0.316</v>
      </c>
      <c r="CA253">
        <v>0.26500000000000001</v>
      </c>
      <c r="CB253">
        <v>0.223</v>
      </c>
      <c r="CC253">
        <v>0.188</v>
      </c>
      <c r="CD253">
        <v>0.16</v>
      </c>
      <c r="CE253">
        <v>0.13800000000000001</v>
      </c>
      <c r="CF253">
        <v>0.12</v>
      </c>
      <c r="CG253">
        <v>0.105</v>
      </c>
      <c r="CH253">
        <v>9.1999999999999998E-2</v>
      </c>
      <c r="CI253">
        <v>0.08</v>
      </c>
      <c r="CJ253">
        <v>7.0000000000000007E-2</v>
      </c>
      <c r="CK253">
        <v>0.06</v>
      </c>
    </row>
    <row r="254" spans="1:89" x14ac:dyDescent="0.3">
      <c r="A254" t="s">
        <v>483</v>
      </c>
      <c r="B254" t="s">
        <v>170</v>
      </c>
      <c r="C254" t="s">
        <v>35</v>
      </c>
      <c r="F254" t="s">
        <v>171</v>
      </c>
      <c r="G254" t="s">
        <v>15</v>
      </c>
      <c r="H254">
        <v>43.23</v>
      </c>
      <c r="I254">
        <v>46.22</v>
      </c>
      <c r="J254">
        <v>45.52</v>
      </c>
      <c r="K254">
        <v>44.47</v>
      </c>
      <c r="L254">
        <v>43.21</v>
      </c>
      <c r="M254">
        <v>42.2</v>
      </c>
      <c r="N254">
        <v>41.21</v>
      </c>
      <c r="O254">
        <v>41.06</v>
      </c>
      <c r="P254">
        <v>41.12</v>
      </c>
      <c r="Q254">
        <v>40.83</v>
      </c>
      <c r="R254">
        <v>40.11</v>
      </c>
      <c r="S254">
        <v>39.119999999999997</v>
      </c>
      <c r="T254">
        <v>38.07</v>
      </c>
      <c r="U254">
        <v>37.07</v>
      </c>
      <c r="V254">
        <v>36.200000000000003</v>
      </c>
      <c r="W254">
        <v>35.47</v>
      </c>
      <c r="X254">
        <v>34.93</v>
      </c>
      <c r="Y254">
        <v>34.42</v>
      </c>
      <c r="Z254">
        <v>33.909999999999997</v>
      </c>
      <c r="AA254">
        <v>33.299999999999997</v>
      </c>
      <c r="AB254">
        <v>32.67</v>
      </c>
      <c r="AC254">
        <v>32</v>
      </c>
      <c r="AD254">
        <v>31.28</v>
      </c>
      <c r="AE254">
        <v>30.47</v>
      </c>
      <c r="AF254">
        <v>29.58</v>
      </c>
      <c r="AG254">
        <v>28.64</v>
      </c>
      <c r="AH254">
        <v>27.65</v>
      </c>
      <c r="AI254">
        <v>26.61</v>
      </c>
      <c r="AJ254">
        <v>25.53</v>
      </c>
      <c r="AK254">
        <v>24.39</v>
      </c>
      <c r="AL254">
        <v>23.16</v>
      </c>
      <c r="AM254">
        <v>21.81</v>
      </c>
      <c r="AN254" t="s">
        <v>23</v>
      </c>
      <c r="AO254" t="s">
        <v>23</v>
      </c>
      <c r="AP254" t="s">
        <v>23</v>
      </c>
      <c r="AQ254" t="s">
        <v>23</v>
      </c>
      <c r="AR254" t="s">
        <v>23</v>
      </c>
      <c r="AS254" t="s">
        <v>23</v>
      </c>
      <c r="AT254" t="s">
        <v>23</v>
      </c>
      <c r="AU254" t="s">
        <v>23</v>
      </c>
      <c r="AV254" t="s">
        <v>23</v>
      </c>
      <c r="AW254" t="s">
        <v>23</v>
      </c>
      <c r="AX254" t="s">
        <v>23</v>
      </c>
      <c r="AY254" t="s">
        <v>23</v>
      </c>
      <c r="AZ254" t="s">
        <v>23</v>
      </c>
      <c r="BA254" t="s">
        <v>23</v>
      </c>
      <c r="BB254" t="s">
        <v>23</v>
      </c>
      <c r="BC254" t="s">
        <v>23</v>
      </c>
      <c r="BD254" t="s">
        <v>23</v>
      </c>
      <c r="BE254" t="s">
        <v>23</v>
      </c>
      <c r="BF254" t="s">
        <v>23</v>
      </c>
      <c r="BG254" t="s">
        <v>23</v>
      </c>
      <c r="BH254" t="s">
        <v>23</v>
      </c>
      <c r="BI254" t="s">
        <v>23</v>
      </c>
      <c r="BJ254" t="s">
        <v>23</v>
      </c>
      <c r="BK254" t="s">
        <v>23</v>
      </c>
      <c r="BL254" t="s">
        <v>23</v>
      </c>
      <c r="BM254" t="s">
        <v>23</v>
      </c>
      <c r="BN254" t="s">
        <v>23</v>
      </c>
      <c r="BO254" t="s">
        <v>23</v>
      </c>
      <c r="BP254" t="s">
        <v>23</v>
      </c>
      <c r="BQ254" t="s">
        <v>23</v>
      </c>
      <c r="BR254" t="s">
        <v>23</v>
      </c>
      <c r="BS254" t="s">
        <v>23</v>
      </c>
      <c r="BT254" t="s">
        <v>23</v>
      </c>
      <c r="BU254" t="s">
        <v>23</v>
      </c>
      <c r="BV254" t="s">
        <v>23</v>
      </c>
      <c r="BW254" t="s">
        <v>23</v>
      </c>
      <c r="BX254" t="s">
        <v>23</v>
      </c>
      <c r="BY254" t="s">
        <v>23</v>
      </c>
      <c r="BZ254" t="s">
        <v>23</v>
      </c>
      <c r="CA254" t="s">
        <v>23</v>
      </c>
      <c r="CB254" t="s">
        <v>23</v>
      </c>
      <c r="CC254" t="s">
        <v>23</v>
      </c>
      <c r="CD254" t="s">
        <v>23</v>
      </c>
      <c r="CE254" t="s">
        <v>23</v>
      </c>
      <c r="CF254" t="s">
        <v>23</v>
      </c>
      <c r="CG254" t="s">
        <v>23</v>
      </c>
      <c r="CH254" t="s">
        <v>23</v>
      </c>
      <c r="CI254" t="s">
        <v>23</v>
      </c>
      <c r="CJ254" t="s">
        <v>23</v>
      </c>
      <c r="CK254" t="s">
        <v>23</v>
      </c>
    </row>
    <row r="255" spans="1:89" x14ac:dyDescent="0.3">
      <c r="A255" t="s">
        <v>483</v>
      </c>
      <c r="B255" t="s">
        <v>170</v>
      </c>
      <c r="C255" t="s">
        <v>35</v>
      </c>
      <c r="F255" t="s">
        <v>171</v>
      </c>
      <c r="G255" t="s">
        <v>16</v>
      </c>
      <c r="H255">
        <v>43.23</v>
      </c>
      <c r="I255">
        <v>46.22</v>
      </c>
      <c r="J255">
        <v>45.52</v>
      </c>
      <c r="K255">
        <v>44.46</v>
      </c>
      <c r="L255">
        <v>43.21</v>
      </c>
      <c r="M255">
        <v>42.21</v>
      </c>
      <c r="N255">
        <v>41.23</v>
      </c>
      <c r="O255">
        <v>41.14</v>
      </c>
      <c r="P255">
        <v>41.24</v>
      </c>
      <c r="Q255">
        <v>40.96</v>
      </c>
      <c r="R255">
        <v>40.26</v>
      </c>
      <c r="S255">
        <v>39.270000000000003</v>
      </c>
      <c r="T255">
        <v>38.229999999999997</v>
      </c>
      <c r="U255">
        <v>37.24</v>
      </c>
      <c r="V255">
        <v>36.369999999999997</v>
      </c>
      <c r="W255">
        <v>35.75</v>
      </c>
      <c r="X255">
        <v>35.24</v>
      </c>
      <c r="Y255">
        <v>34.75</v>
      </c>
      <c r="Z255">
        <v>34.229999999999997</v>
      </c>
      <c r="AA255">
        <v>33.67</v>
      </c>
      <c r="AB255">
        <v>33.119999999999997</v>
      </c>
      <c r="AC255">
        <v>32.53</v>
      </c>
      <c r="AD255">
        <v>31.83</v>
      </c>
      <c r="AE255">
        <v>31.02</v>
      </c>
      <c r="AF255">
        <v>30.14</v>
      </c>
      <c r="AG255">
        <v>29.22</v>
      </c>
      <c r="AH255">
        <v>28.26</v>
      </c>
      <c r="AI255">
        <v>27.26</v>
      </c>
      <c r="AJ255">
        <v>26.23</v>
      </c>
      <c r="AK255">
        <v>25.13</v>
      </c>
      <c r="AL255">
        <v>23.93</v>
      </c>
      <c r="AM255">
        <v>22.61</v>
      </c>
      <c r="AN255" t="s">
        <v>23</v>
      </c>
      <c r="AO255" t="s">
        <v>23</v>
      </c>
      <c r="AP255" t="s">
        <v>23</v>
      </c>
      <c r="AQ255" t="s">
        <v>23</v>
      </c>
      <c r="AR255" t="s">
        <v>23</v>
      </c>
      <c r="AS255" t="s">
        <v>23</v>
      </c>
      <c r="AT255" t="s">
        <v>23</v>
      </c>
      <c r="AU255" t="s">
        <v>23</v>
      </c>
      <c r="AV255" t="s">
        <v>23</v>
      </c>
      <c r="AW255" t="s">
        <v>23</v>
      </c>
      <c r="AX255" t="s">
        <v>23</v>
      </c>
      <c r="AY255" t="s">
        <v>23</v>
      </c>
      <c r="AZ255" t="s">
        <v>23</v>
      </c>
      <c r="BA255" t="s">
        <v>23</v>
      </c>
      <c r="BB255" t="s">
        <v>23</v>
      </c>
      <c r="BC255" t="s">
        <v>23</v>
      </c>
      <c r="BD255" t="s">
        <v>23</v>
      </c>
      <c r="BE255" t="s">
        <v>23</v>
      </c>
      <c r="BF255" t="s">
        <v>23</v>
      </c>
      <c r="BG255" t="s">
        <v>23</v>
      </c>
      <c r="BH255" t="s">
        <v>23</v>
      </c>
      <c r="BI255" t="s">
        <v>23</v>
      </c>
      <c r="BJ255" t="s">
        <v>23</v>
      </c>
      <c r="BK255" t="s">
        <v>23</v>
      </c>
      <c r="BL255" t="s">
        <v>23</v>
      </c>
      <c r="BM255" t="s">
        <v>23</v>
      </c>
      <c r="BN255" t="s">
        <v>23</v>
      </c>
      <c r="BO255" t="s">
        <v>23</v>
      </c>
      <c r="BP255" t="s">
        <v>23</v>
      </c>
      <c r="BQ255" t="s">
        <v>23</v>
      </c>
      <c r="BR255" t="s">
        <v>23</v>
      </c>
      <c r="BS255" t="s">
        <v>23</v>
      </c>
      <c r="BT255" t="s">
        <v>23</v>
      </c>
      <c r="BU255" t="s">
        <v>23</v>
      </c>
      <c r="BV255" t="s">
        <v>23</v>
      </c>
      <c r="BW255" t="s">
        <v>23</v>
      </c>
      <c r="BX255" t="s">
        <v>23</v>
      </c>
      <c r="BY255" t="s">
        <v>23</v>
      </c>
      <c r="BZ255" t="s">
        <v>23</v>
      </c>
      <c r="CA255" t="s">
        <v>23</v>
      </c>
      <c r="CB255" t="s">
        <v>23</v>
      </c>
      <c r="CC255" t="s">
        <v>23</v>
      </c>
      <c r="CD255" t="s">
        <v>23</v>
      </c>
      <c r="CE255" t="s">
        <v>23</v>
      </c>
      <c r="CF255" t="s">
        <v>23</v>
      </c>
      <c r="CG255" t="s">
        <v>23</v>
      </c>
      <c r="CH255" t="s">
        <v>23</v>
      </c>
      <c r="CI255" t="s">
        <v>23</v>
      </c>
      <c r="CJ255" t="s">
        <v>23</v>
      </c>
      <c r="CK255" t="s">
        <v>23</v>
      </c>
    </row>
    <row r="256" spans="1:89" x14ac:dyDescent="0.3">
      <c r="A256" t="s">
        <v>483</v>
      </c>
      <c r="B256" t="s">
        <v>170</v>
      </c>
      <c r="C256" t="s">
        <v>35</v>
      </c>
      <c r="F256" t="s">
        <v>171</v>
      </c>
      <c r="G256" t="s">
        <v>17</v>
      </c>
      <c r="H256">
        <v>43.23</v>
      </c>
      <c r="I256">
        <v>46.22</v>
      </c>
      <c r="J256">
        <v>45.52</v>
      </c>
      <c r="K256">
        <v>44.47</v>
      </c>
      <c r="L256">
        <v>43.21</v>
      </c>
      <c r="M256">
        <v>42.2</v>
      </c>
      <c r="N256">
        <v>41.22</v>
      </c>
      <c r="O256">
        <v>41.15</v>
      </c>
      <c r="P256">
        <v>41.28</v>
      </c>
      <c r="Q256">
        <v>41.03</v>
      </c>
      <c r="R256">
        <v>40.36</v>
      </c>
      <c r="S256">
        <v>39.409999999999997</v>
      </c>
      <c r="T256">
        <v>38.42</v>
      </c>
      <c r="U256">
        <v>37.49</v>
      </c>
      <c r="V256">
        <v>36.700000000000003</v>
      </c>
      <c r="W256">
        <v>36.06</v>
      </c>
      <c r="X256">
        <v>35.61</v>
      </c>
      <c r="Y256">
        <v>35.19</v>
      </c>
      <c r="Z256">
        <v>34.770000000000003</v>
      </c>
      <c r="AA256">
        <v>34.200000000000003</v>
      </c>
      <c r="AB256">
        <v>33.630000000000003</v>
      </c>
      <c r="AC256">
        <v>33.049999999999997</v>
      </c>
      <c r="AD256">
        <v>32.44</v>
      </c>
      <c r="AE256">
        <v>31.75</v>
      </c>
      <c r="AF256">
        <v>30.99</v>
      </c>
      <c r="AG256">
        <v>30.15</v>
      </c>
      <c r="AH256">
        <v>29.26</v>
      </c>
      <c r="AI256">
        <v>28.32</v>
      </c>
      <c r="AJ256">
        <v>27.33</v>
      </c>
      <c r="AK256">
        <v>26.28</v>
      </c>
      <c r="AL256">
        <v>25.16</v>
      </c>
      <c r="AM256">
        <v>23.92</v>
      </c>
      <c r="AN256">
        <v>22.58</v>
      </c>
      <c r="AO256">
        <v>21.19</v>
      </c>
      <c r="AP256">
        <v>19.78</v>
      </c>
      <c r="AQ256">
        <v>18.37</v>
      </c>
      <c r="AR256">
        <v>16.989999999999998</v>
      </c>
      <c r="AS256">
        <v>15.66</v>
      </c>
      <c r="AT256">
        <v>14.4</v>
      </c>
      <c r="AU256">
        <v>13.2</v>
      </c>
      <c r="AV256">
        <v>12.08</v>
      </c>
      <c r="AW256">
        <v>11.07</v>
      </c>
      <c r="AX256">
        <v>10.16</v>
      </c>
      <c r="AY256">
        <v>9.2769999999999992</v>
      </c>
      <c r="AZ256">
        <v>8.39</v>
      </c>
      <c r="BA256">
        <v>7.5339999999999998</v>
      </c>
      <c r="BB256">
        <v>6.7370000000000001</v>
      </c>
      <c r="BC256">
        <v>6.0069999999999997</v>
      </c>
      <c r="BD256">
        <v>5.3540000000000001</v>
      </c>
      <c r="BE256">
        <v>4.8490000000000002</v>
      </c>
      <c r="BF256">
        <v>4.4039999999999999</v>
      </c>
      <c r="BG256">
        <v>4.0659999999999998</v>
      </c>
      <c r="BH256">
        <v>3.847</v>
      </c>
      <c r="BI256">
        <v>3.5880000000000001</v>
      </c>
      <c r="BJ256">
        <v>3.339</v>
      </c>
      <c r="BK256">
        <v>3.048</v>
      </c>
      <c r="BL256">
        <v>2.7709999999999999</v>
      </c>
      <c r="BM256">
        <v>2.4929999999999999</v>
      </c>
      <c r="BN256">
        <v>2.2450000000000001</v>
      </c>
      <c r="BO256">
        <v>2.024</v>
      </c>
      <c r="BP256">
        <v>1.79</v>
      </c>
      <c r="BQ256">
        <v>1.601</v>
      </c>
      <c r="BR256">
        <v>1.423</v>
      </c>
      <c r="BS256">
        <v>1.28</v>
      </c>
      <c r="BT256">
        <v>1.1459999999999999</v>
      </c>
      <c r="BU256">
        <v>1.024</v>
      </c>
      <c r="BV256">
        <v>0.90200000000000002</v>
      </c>
      <c r="BW256">
        <v>0.78500000000000003</v>
      </c>
      <c r="BX256">
        <v>0.67800000000000005</v>
      </c>
      <c r="BY256">
        <v>0.58199999999999996</v>
      </c>
      <c r="BZ256">
        <v>0.499</v>
      </c>
      <c r="CA256">
        <v>0.42799999999999999</v>
      </c>
      <c r="CB256">
        <v>0.36699999999999999</v>
      </c>
      <c r="CC256">
        <v>0.314</v>
      </c>
      <c r="CD256">
        <v>0.26700000000000002</v>
      </c>
      <c r="CE256">
        <v>0.22700000000000001</v>
      </c>
      <c r="CF256">
        <v>0.193</v>
      </c>
      <c r="CG256">
        <v>0.16600000000000001</v>
      </c>
      <c r="CH256">
        <v>0.14499999999999999</v>
      </c>
      <c r="CI256">
        <v>0.126</v>
      </c>
      <c r="CJ256">
        <v>0.11</v>
      </c>
      <c r="CK256">
        <v>9.6000000000000002E-2</v>
      </c>
    </row>
    <row r="257" spans="1:89" x14ac:dyDescent="0.3">
      <c r="A257" t="s">
        <v>483</v>
      </c>
      <c r="B257" t="s">
        <v>170</v>
      </c>
      <c r="C257" t="s">
        <v>35</v>
      </c>
      <c r="F257" t="s">
        <v>171</v>
      </c>
      <c r="G257" t="s">
        <v>18</v>
      </c>
      <c r="H257">
        <v>43.23</v>
      </c>
      <c r="I257">
        <v>46.22</v>
      </c>
      <c r="J257">
        <v>45.52</v>
      </c>
      <c r="K257">
        <v>44.47</v>
      </c>
      <c r="L257">
        <v>43.21</v>
      </c>
      <c r="M257">
        <v>42.21</v>
      </c>
      <c r="N257">
        <v>41.23</v>
      </c>
      <c r="O257">
        <v>41.12</v>
      </c>
      <c r="P257">
        <v>41.22</v>
      </c>
      <c r="Q257">
        <v>40.950000000000003</v>
      </c>
      <c r="R257">
        <v>40.26</v>
      </c>
      <c r="S257">
        <v>39.29</v>
      </c>
      <c r="T257">
        <v>38.270000000000003</v>
      </c>
      <c r="U257">
        <v>37.31</v>
      </c>
      <c r="V257">
        <v>36.479999999999997</v>
      </c>
      <c r="W257">
        <v>35.79</v>
      </c>
      <c r="X257">
        <v>35.29</v>
      </c>
      <c r="Y257">
        <v>34.82</v>
      </c>
      <c r="Z257">
        <v>34.35</v>
      </c>
      <c r="AA257">
        <v>33.770000000000003</v>
      </c>
      <c r="AB257">
        <v>33.18</v>
      </c>
      <c r="AC257">
        <v>32.56</v>
      </c>
      <c r="AD257">
        <v>31.89</v>
      </c>
      <c r="AE257">
        <v>31.13</v>
      </c>
      <c r="AF257">
        <v>30.3</v>
      </c>
      <c r="AG257">
        <v>29.41</v>
      </c>
      <c r="AH257">
        <v>28.47</v>
      </c>
      <c r="AI257">
        <v>27.48</v>
      </c>
      <c r="AJ257">
        <v>26.45</v>
      </c>
      <c r="AK257">
        <v>25.35</v>
      </c>
      <c r="AL257">
        <v>24.16</v>
      </c>
      <c r="AM257">
        <v>22.85</v>
      </c>
      <c r="AN257">
        <v>21.47</v>
      </c>
      <c r="AO257">
        <v>20.059999999999999</v>
      </c>
      <c r="AP257">
        <v>18.670000000000002</v>
      </c>
      <c r="AQ257">
        <v>17.3</v>
      </c>
      <c r="AR257">
        <v>15.95</v>
      </c>
      <c r="AS257">
        <v>14.65</v>
      </c>
      <c r="AT257">
        <v>13.42</v>
      </c>
      <c r="AU257">
        <v>12.26</v>
      </c>
      <c r="AV257">
        <v>11.19</v>
      </c>
      <c r="AW257">
        <v>10.199999999999999</v>
      </c>
      <c r="AX257">
        <v>9.2789999999999999</v>
      </c>
      <c r="AY257">
        <v>8.3829999999999991</v>
      </c>
      <c r="AZ257">
        <v>7.524</v>
      </c>
      <c r="BA257">
        <v>6.7190000000000003</v>
      </c>
      <c r="BB257">
        <v>5.9749999999999996</v>
      </c>
      <c r="BC257">
        <v>5.3010000000000002</v>
      </c>
      <c r="BD257">
        <v>4.7640000000000002</v>
      </c>
      <c r="BE257">
        <v>4.2969999999999997</v>
      </c>
      <c r="BF257">
        <v>3.9470000000000001</v>
      </c>
      <c r="BG257">
        <v>3.718</v>
      </c>
      <c r="BH257">
        <v>3.4649999999999999</v>
      </c>
      <c r="BI257">
        <v>3.222</v>
      </c>
      <c r="BJ257">
        <v>2.944</v>
      </c>
      <c r="BK257">
        <v>2.677</v>
      </c>
      <c r="BL257">
        <v>2.41</v>
      </c>
      <c r="BM257">
        <v>2.17</v>
      </c>
      <c r="BN257">
        <v>1.9570000000000001</v>
      </c>
      <c r="BO257">
        <v>1.732</v>
      </c>
      <c r="BP257">
        <v>1.548</v>
      </c>
      <c r="BQ257">
        <v>1.3759999999999999</v>
      </c>
      <c r="BR257">
        <v>1.238</v>
      </c>
      <c r="BS257">
        <v>1.109</v>
      </c>
      <c r="BT257">
        <v>0.98799999999999999</v>
      </c>
      <c r="BU257">
        <v>0.871</v>
      </c>
      <c r="BV257">
        <v>0.75800000000000001</v>
      </c>
      <c r="BW257">
        <v>0.65400000000000003</v>
      </c>
      <c r="BX257">
        <v>0.56100000000000005</v>
      </c>
      <c r="BY257">
        <v>0.48099999999999998</v>
      </c>
      <c r="BZ257">
        <v>0.41199999999999998</v>
      </c>
      <c r="CA257">
        <v>0.35199999999999998</v>
      </c>
      <c r="CB257">
        <v>0.3</v>
      </c>
      <c r="CC257">
        <v>0.253</v>
      </c>
      <c r="CD257">
        <v>0.214</v>
      </c>
      <c r="CE257">
        <v>0.184</v>
      </c>
      <c r="CF257">
        <v>0.159</v>
      </c>
      <c r="CG257">
        <v>0.13900000000000001</v>
      </c>
      <c r="CH257">
        <v>0.121</v>
      </c>
      <c r="CI257">
        <v>0.106</v>
      </c>
      <c r="CJ257">
        <v>9.1999999999999998E-2</v>
      </c>
      <c r="CK257">
        <v>0.08</v>
      </c>
    </row>
    <row r="258" spans="1:89" x14ac:dyDescent="0.3">
      <c r="A258" t="s">
        <v>483</v>
      </c>
      <c r="B258" t="s">
        <v>170</v>
      </c>
      <c r="C258" t="s">
        <v>35</v>
      </c>
      <c r="F258" t="s">
        <v>171</v>
      </c>
      <c r="G258" t="s">
        <v>19</v>
      </c>
      <c r="H258">
        <v>43.23</v>
      </c>
      <c r="I258">
        <v>46.22</v>
      </c>
      <c r="J258">
        <v>45.52</v>
      </c>
      <c r="K258">
        <v>44.47</v>
      </c>
      <c r="L258">
        <v>43.21</v>
      </c>
      <c r="M258">
        <v>42.21</v>
      </c>
      <c r="N258">
        <v>41.23</v>
      </c>
      <c r="O258">
        <v>41.12</v>
      </c>
      <c r="P258">
        <v>41.22</v>
      </c>
      <c r="Q258">
        <v>40.950000000000003</v>
      </c>
      <c r="R258">
        <v>40.270000000000003</v>
      </c>
      <c r="S258">
        <v>39.299999999999997</v>
      </c>
      <c r="T258">
        <v>38.28</v>
      </c>
      <c r="U258">
        <v>37.32</v>
      </c>
      <c r="V258">
        <v>36.5</v>
      </c>
      <c r="W258">
        <v>35.81</v>
      </c>
      <c r="X258">
        <v>35.31</v>
      </c>
      <c r="Y258">
        <v>34.85</v>
      </c>
      <c r="Z258">
        <v>34.380000000000003</v>
      </c>
      <c r="AA258">
        <v>33.799999999999997</v>
      </c>
      <c r="AB258">
        <v>33.21</v>
      </c>
      <c r="AC258">
        <v>32.590000000000003</v>
      </c>
      <c r="AD258">
        <v>31.93</v>
      </c>
      <c r="AE258">
        <v>31.18</v>
      </c>
      <c r="AF258">
        <v>30.34</v>
      </c>
      <c r="AG258">
        <v>29.46</v>
      </c>
      <c r="AH258">
        <v>28.52</v>
      </c>
      <c r="AI258">
        <v>27.54</v>
      </c>
      <c r="AJ258">
        <v>26.51</v>
      </c>
      <c r="AK258">
        <v>25.42</v>
      </c>
      <c r="AL258">
        <v>24.23</v>
      </c>
      <c r="AM258">
        <v>22.92</v>
      </c>
      <c r="AN258">
        <v>21.54</v>
      </c>
      <c r="AO258">
        <v>20.13</v>
      </c>
      <c r="AP258">
        <v>18.739999999999998</v>
      </c>
      <c r="AQ258">
        <v>17.37</v>
      </c>
      <c r="AR258">
        <v>16.02</v>
      </c>
      <c r="AS258">
        <v>14.72</v>
      </c>
      <c r="AT258">
        <v>13.49</v>
      </c>
      <c r="AU258">
        <v>12.32</v>
      </c>
      <c r="AV258">
        <v>11.23</v>
      </c>
      <c r="AW258">
        <v>10.25</v>
      </c>
      <c r="AX258">
        <v>9.3369999999999997</v>
      </c>
      <c r="AY258">
        <v>8.4450000000000003</v>
      </c>
      <c r="AZ258">
        <v>7.585</v>
      </c>
      <c r="BA258">
        <v>6.7779999999999996</v>
      </c>
      <c r="BB258">
        <v>6.03</v>
      </c>
      <c r="BC258">
        <v>5.35</v>
      </c>
      <c r="BD258">
        <v>4.8049999999999997</v>
      </c>
      <c r="BE258">
        <v>4.335</v>
      </c>
      <c r="BF258">
        <v>3.9769999999999999</v>
      </c>
      <c r="BG258">
        <v>3.7469999999999999</v>
      </c>
      <c r="BH258">
        <v>3.49</v>
      </c>
      <c r="BI258">
        <v>3.2490000000000001</v>
      </c>
      <c r="BJ258">
        <v>2.9689999999999999</v>
      </c>
      <c r="BK258">
        <v>2.702</v>
      </c>
      <c r="BL258">
        <v>2.4329999999999998</v>
      </c>
      <c r="BM258">
        <v>2.1920000000000002</v>
      </c>
      <c r="BN258">
        <v>1.976</v>
      </c>
      <c r="BO258">
        <v>1.7490000000000001</v>
      </c>
      <c r="BP258">
        <v>1.5629999999999999</v>
      </c>
      <c r="BQ258">
        <v>1.389</v>
      </c>
      <c r="BR258">
        <v>1.2490000000000001</v>
      </c>
      <c r="BS258">
        <v>1.1180000000000001</v>
      </c>
      <c r="BT258">
        <v>0.997</v>
      </c>
      <c r="BU258">
        <v>0.88</v>
      </c>
      <c r="BV258">
        <v>0.76600000000000001</v>
      </c>
      <c r="BW258">
        <v>0.66100000000000003</v>
      </c>
      <c r="BX258">
        <v>0.56799999999999995</v>
      </c>
      <c r="BY258">
        <v>0.48599999999999999</v>
      </c>
      <c r="BZ258">
        <v>0.41599999999999998</v>
      </c>
      <c r="CA258">
        <v>0.35599999999999998</v>
      </c>
      <c r="CB258">
        <v>0.30399999999999999</v>
      </c>
      <c r="CC258">
        <v>0.25600000000000001</v>
      </c>
      <c r="CD258">
        <v>0.217</v>
      </c>
      <c r="CE258">
        <v>0.186</v>
      </c>
      <c r="CF258">
        <v>0.161</v>
      </c>
      <c r="CG258">
        <v>0.14000000000000001</v>
      </c>
      <c r="CH258">
        <v>0.122</v>
      </c>
      <c r="CI258">
        <v>0.107</v>
      </c>
      <c r="CJ258">
        <v>9.4E-2</v>
      </c>
      <c r="CK258">
        <v>8.1000000000000003E-2</v>
      </c>
    </row>
    <row r="259" spans="1:89" x14ac:dyDescent="0.3">
      <c r="A259" t="s">
        <v>483</v>
      </c>
      <c r="B259" t="s">
        <v>170</v>
      </c>
      <c r="C259" t="s">
        <v>35</v>
      </c>
      <c r="F259" t="s">
        <v>171</v>
      </c>
      <c r="G259" t="s">
        <v>20</v>
      </c>
      <c r="H259">
        <v>43.23</v>
      </c>
      <c r="I259">
        <v>46.22</v>
      </c>
      <c r="J259">
        <v>45.52</v>
      </c>
      <c r="K259">
        <v>44.47</v>
      </c>
      <c r="L259">
        <v>43.21</v>
      </c>
      <c r="M259">
        <v>42.21</v>
      </c>
      <c r="N259">
        <v>41.24</v>
      </c>
      <c r="O259">
        <v>41.12</v>
      </c>
      <c r="P259">
        <v>41.21</v>
      </c>
      <c r="Q259">
        <v>40.94</v>
      </c>
      <c r="R259">
        <v>40.25</v>
      </c>
      <c r="S259">
        <v>39.28</v>
      </c>
      <c r="T259">
        <v>38.26</v>
      </c>
      <c r="U259">
        <v>37.28</v>
      </c>
      <c r="V259">
        <v>36.450000000000003</v>
      </c>
      <c r="W259">
        <v>35.75</v>
      </c>
      <c r="X259">
        <v>35.25</v>
      </c>
      <c r="Y259">
        <v>34.78</v>
      </c>
      <c r="Z259">
        <v>34.299999999999997</v>
      </c>
      <c r="AA259">
        <v>33.71</v>
      </c>
      <c r="AB259">
        <v>33.119999999999997</v>
      </c>
      <c r="AC259">
        <v>32.49</v>
      </c>
      <c r="AD259">
        <v>31.82</v>
      </c>
      <c r="AE259">
        <v>31.05</v>
      </c>
      <c r="AF259">
        <v>30.21</v>
      </c>
      <c r="AG259">
        <v>29.31</v>
      </c>
      <c r="AH259">
        <v>28.37</v>
      </c>
      <c r="AI259">
        <v>27.37</v>
      </c>
      <c r="AJ259">
        <v>26.34</v>
      </c>
      <c r="AK259">
        <v>25.24</v>
      </c>
      <c r="AL259">
        <v>24.04</v>
      </c>
      <c r="AM259">
        <v>22.73</v>
      </c>
      <c r="AN259">
        <v>21.34</v>
      </c>
      <c r="AO259">
        <v>19.93</v>
      </c>
      <c r="AP259">
        <v>18.54</v>
      </c>
      <c r="AQ259">
        <v>17.170000000000002</v>
      </c>
      <c r="AR259">
        <v>15.83</v>
      </c>
      <c r="AS259">
        <v>14.53</v>
      </c>
      <c r="AT259">
        <v>13.3</v>
      </c>
      <c r="AU259">
        <v>12.15</v>
      </c>
      <c r="AV259">
        <v>11.08</v>
      </c>
      <c r="AW259">
        <v>10.1</v>
      </c>
      <c r="AX259">
        <v>9.1760000000000002</v>
      </c>
      <c r="AY259">
        <v>8.2829999999999995</v>
      </c>
      <c r="AZ259">
        <v>7.43</v>
      </c>
      <c r="BA259">
        <v>6.6280000000000001</v>
      </c>
      <c r="BB259">
        <v>5.8890000000000002</v>
      </c>
      <c r="BC259">
        <v>5.2249999999999996</v>
      </c>
      <c r="BD259">
        <v>4.6970000000000001</v>
      </c>
      <c r="BE259">
        <v>4.2370000000000001</v>
      </c>
      <c r="BF259">
        <v>3.8969999999999998</v>
      </c>
      <c r="BG259">
        <v>3.6709999999999998</v>
      </c>
      <c r="BH259">
        <v>3.4220000000000002</v>
      </c>
      <c r="BI259">
        <v>3.18</v>
      </c>
      <c r="BJ259">
        <v>2.9039999999999999</v>
      </c>
      <c r="BK259">
        <v>2.637</v>
      </c>
      <c r="BL259">
        <v>2.3730000000000002</v>
      </c>
      <c r="BM259">
        <v>2.1360000000000001</v>
      </c>
      <c r="BN259">
        <v>1.9259999999999999</v>
      </c>
      <c r="BO259">
        <v>1.704</v>
      </c>
      <c r="BP259">
        <v>1.524</v>
      </c>
      <c r="BQ259">
        <v>1.355</v>
      </c>
      <c r="BR259">
        <v>1.2190000000000001</v>
      </c>
      <c r="BS259">
        <v>1.091</v>
      </c>
      <c r="BT259">
        <v>0.97199999999999998</v>
      </c>
      <c r="BU259">
        <v>0.85599999999999998</v>
      </c>
      <c r="BV259">
        <v>0.74399999999999999</v>
      </c>
      <c r="BW259">
        <v>0.64100000000000001</v>
      </c>
      <c r="BX259">
        <v>0.55100000000000005</v>
      </c>
      <c r="BY259">
        <v>0.47099999999999997</v>
      </c>
      <c r="BZ259">
        <v>0.40400000000000003</v>
      </c>
      <c r="CA259">
        <v>0.34499999999999997</v>
      </c>
      <c r="CB259">
        <v>0.29399999999999998</v>
      </c>
      <c r="CC259">
        <v>0.248</v>
      </c>
      <c r="CD259">
        <v>0.21</v>
      </c>
      <c r="CE259">
        <v>0.18</v>
      </c>
      <c r="CF259">
        <v>0.156</v>
      </c>
      <c r="CG259">
        <v>0.13600000000000001</v>
      </c>
      <c r="CH259">
        <v>0.11799999999999999</v>
      </c>
      <c r="CI259">
        <v>0.10299999999999999</v>
      </c>
      <c r="CJ259">
        <v>9.0999999999999998E-2</v>
      </c>
      <c r="CK259">
        <v>7.9000000000000001E-2</v>
      </c>
    </row>
    <row r="260" spans="1:89" x14ac:dyDescent="0.3">
      <c r="A260" t="s">
        <v>483</v>
      </c>
      <c r="B260" t="s">
        <v>170</v>
      </c>
      <c r="C260" t="s">
        <v>35</v>
      </c>
      <c r="F260" t="s">
        <v>171</v>
      </c>
      <c r="G260" t="s">
        <v>21</v>
      </c>
      <c r="H260">
        <v>43.23</v>
      </c>
      <c r="I260">
        <v>46.22</v>
      </c>
      <c r="J260">
        <v>45.52</v>
      </c>
      <c r="K260">
        <v>44.47</v>
      </c>
      <c r="L260">
        <v>43.21</v>
      </c>
      <c r="M260">
        <v>42.21</v>
      </c>
      <c r="N260">
        <v>41.24</v>
      </c>
      <c r="O260">
        <v>41.12</v>
      </c>
      <c r="P260">
        <v>41.21</v>
      </c>
      <c r="Q260">
        <v>40.93</v>
      </c>
      <c r="R260">
        <v>40.24</v>
      </c>
      <c r="S260">
        <v>39.270000000000003</v>
      </c>
      <c r="T260">
        <v>38.25</v>
      </c>
      <c r="U260">
        <v>37.270000000000003</v>
      </c>
      <c r="V260">
        <v>36.44</v>
      </c>
      <c r="W260">
        <v>35.74</v>
      </c>
      <c r="X260">
        <v>35.229999999999997</v>
      </c>
      <c r="Y260">
        <v>34.76</v>
      </c>
      <c r="Z260">
        <v>34.28</v>
      </c>
      <c r="AA260">
        <v>33.69</v>
      </c>
      <c r="AB260">
        <v>33.090000000000003</v>
      </c>
      <c r="AC260">
        <v>32.46</v>
      </c>
      <c r="AD260">
        <v>31.79</v>
      </c>
      <c r="AE260">
        <v>31.02</v>
      </c>
      <c r="AF260">
        <v>30.17</v>
      </c>
      <c r="AG260">
        <v>29.27</v>
      </c>
      <c r="AH260">
        <v>28.33</v>
      </c>
      <c r="AI260">
        <v>27.33</v>
      </c>
      <c r="AJ260">
        <v>26.29</v>
      </c>
      <c r="AK260">
        <v>25.19</v>
      </c>
      <c r="AL260">
        <v>23.99</v>
      </c>
      <c r="AM260">
        <v>22.68</v>
      </c>
      <c r="AN260">
        <v>21.29</v>
      </c>
      <c r="AO260">
        <v>19.88</v>
      </c>
      <c r="AP260">
        <v>18.48</v>
      </c>
      <c r="AQ260">
        <v>17.11</v>
      </c>
      <c r="AR260">
        <v>15.77</v>
      </c>
      <c r="AS260">
        <v>14.48</v>
      </c>
      <c r="AT260">
        <v>13.25</v>
      </c>
      <c r="AU260">
        <v>12.1</v>
      </c>
      <c r="AV260">
        <v>11.03</v>
      </c>
      <c r="AW260">
        <v>10.050000000000001</v>
      </c>
      <c r="AX260">
        <v>9.1310000000000002</v>
      </c>
      <c r="AY260">
        <v>8.2379999999999995</v>
      </c>
      <c r="AZ260">
        <v>7.3879999999999999</v>
      </c>
      <c r="BA260">
        <v>6.5880000000000001</v>
      </c>
      <c r="BB260">
        <v>5.851</v>
      </c>
      <c r="BC260">
        <v>5.1909999999999998</v>
      </c>
      <c r="BD260">
        <v>4.6669999999999998</v>
      </c>
      <c r="BE260">
        <v>4.2089999999999996</v>
      </c>
      <c r="BF260">
        <v>3.875</v>
      </c>
      <c r="BG260">
        <v>3.649</v>
      </c>
      <c r="BH260">
        <v>3.403</v>
      </c>
      <c r="BI260">
        <v>3.161</v>
      </c>
      <c r="BJ260">
        <v>2.8860000000000001</v>
      </c>
      <c r="BK260">
        <v>2.62</v>
      </c>
      <c r="BL260">
        <v>2.3559999999999999</v>
      </c>
      <c r="BM260">
        <v>2.12</v>
      </c>
      <c r="BN260">
        <v>1.911</v>
      </c>
      <c r="BO260">
        <v>1.6910000000000001</v>
      </c>
      <c r="BP260">
        <v>1.5129999999999999</v>
      </c>
      <c r="BQ260">
        <v>1.345</v>
      </c>
      <c r="BR260">
        <v>1.2110000000000001</v>
      </c>
      <c r="BS260">
        <v>1.083</v>
      </c>
      <c r="BT260">
        <v>0.96399999999999997</v>
      </c>
      <c r="BU260">
        <v>0.84899999999999998</v>
      </c>
      <c r="BV260">
        <v>0.73699999999999999</v>
      </c>
      <c r="BW260">
        <v>0.63600000000000001</v>
      </c>
      <c r="BX260">
        <v>0.54600000000000004</v>
      </c>
      <c r="BY260">
        <v>0.46700000000000003</v>
      </c>
      <c r="BZ260">
        <v>0.4</v>
      </c>
      <c r="CA260">
        <v>0.34200000000000003</v>
      </c>
      <c r="CB260">
        <v>0.29099999999999998</v>
      </c>
      <c r="CC260">
        <v>0.245</v>
      </c>
      <c r="CD260">
        <v>0.20799999999999999</v>
      </c>
      <c r="CE260">
        <v>0.17799999999999999</v>
      </c>
      <c r="CF260">
        <v>0.154</v>
      </c>
      <c r="CG260">
        <v>0.13400000000000001</v>
      </c>
      <c r="CH260">
        <v>0.11700000000000001</v>
      </c>
      <c r="CI260">
        <v>0.10199999999999999</v>
      </c>
      <c r="CJ260">
        <v>0.09</v>
      </c>
      <c r="CK260">
        <v>7.8E-2</v>
      </c>
    </row>
    <row r="261" spans="1:89" x14ac:dyDescent="0.3">
      <c r="A261" t="s">
        <v>483</v>
      </c>
      <c r="B261" t="s">
        <v>170</v>
      </c>
      <c r="C261" t="s">
        <v>35</v>
      </c>
      <c r="F261" t="s">
        <v>171</v>
      </c>
      <c r="G261" t="s">
        <v>22</v>
      </c>
      <c r="H261">
        <v>43.23</v>
      </c>
      <c r="I261">
        <v>46.22</v>
      </c>
      <c r="J261">
        <v>45.52</v>
      </c>
      <c r="K261">
        <v>44.47</v>
      </c>
      <c r="L261">
        <v>43.22</v>
      </c>
      <c r="M261">
        <v>42.22</v>
      </c>
      <c r="N261">
        <v>41.25</v>
      </c>
      <c r="O261">
        <v>41.11</v>
      </c>
      <c r="P261">
        <v>41.17</v>
      </c>
      <c r="Q261">
        <v>40.880000000000003</v>
      </c>
      <c r="R261">
        <v>40.18</v>
      </c>
      <c r="S261">
        <v>39.19</v>
      </c>
      <c r="T261">
        <v>38.159999999999997</v>
      </c>
      <c r="U261">
        <v>37.159999999999997</v>
      </c>
      <c r="V261">
        <v>36.299999999999997</v>
      </c>
      <c r="W261">
        <v>35.57</v>
      </c>
      <c r="X261">
        <v>35.03</v>
      </c>
      <c r="Y261">
        <v>34.53</v>
      </c>
      <c r="Z261">
        <v>34.020000000000003</v>
      </c>
      <c r="AA261">
        <v>33.42</v>
      </c>
      <c r="AB261">
        <v>32.799999999999997</v>
      </c>
      <c r="AC261">
        <v>32.15</v>
      </c>
      <c r="AD261">
        <v>31.43</v>
      </c>
      <c r="AE261">
        <v>30.63</v>
      </c>
      <c r="AF261">
        <v>29.75</v>
      </c>
      <c r="AG261">
        <v>28.81</v>
      </c>
      <c r="AH261">
        <v>27.84</v>
      </c>
      <c r="AI261">
        <v>26.81</v>
      </c>
      <c r="AJ261">
        <v>25.75</v>
      </c>
      <c r="AK261">
        <v>24.62</v>
      </c>
      <c r="AL261">
        <v>23.41</v>
      </c>
      <c r="AM261">
        <v>22.08</v>
      </c>
      <c r="AN261">
        <v>20.67</v>
      </c>
      <c r="AO261">
        <v>19.260000000000002</v>
      </c>
      <c r="AP261">
        <v>17.87</v>
      </c>
      <c r="AQ261">
        <v>16.510000000000002</v>
      </c>
      <c r="AR261">
        <v>15.17</v>
      </c>
      <c r="AS261">
        <v>13.89</v>
      </c>
      <c r="AT261">
        <v>12.68</v>
      </c>
      <c r="AU261">
        <v>11.53</v>
      </c>
      <c r="AV261">
        <v>10.48</v>
      </c>
      <c r="AW261">
        <v>9.5449999999999999</v>
      </c>
      <c r="AX261">
        <v>8.6460000000000008</v>
      </c>
      <c r="AY261">
        <v>7.7750000000000004</v>
      </c>
      <c r="AZ261">
        <v>6.9489999999999998</v>
      </c>
      <c r="BA261">
        <v>6.1680000000000001</v>
      </c>
      <c r="BB261">
        <v>5.4589999999999996</v>
      </c>
      <c r="BC261">
        <v>4.8360000000000003</v>
      </c>
      <c r="BD261">
        <v>4.3440000000000003</v>
      </c>
      <c r="BE261">
        <v>3.9430000000000001</v>
      </c>
      <c r="BF261">
        <v>3.7120000000000002</v>
      </c>
      <c r="BG261">
        <v>3.4460000000000002</v>
      </c>
      <c r="BH261">
        <v>3.222</v>
      </c>
      <c r="BI261">
        <v>2.9460000000000002</v>
      </c>
      <c r="BJ261">
        <v>2.6930000000000001</v>
      </c>
      <c r="BK261">
        <v>2.4260000000000002</v>
      </c>
      <c r="BL261">
        <v>2.1930000000000001</v>
      </c>
      <c r="BM261">
        <v>1.9730000000000001</v>
      </c>
      <c r="BN261">
        <v>1.7869999999999999</v>
      </c>
      <c r="BO261">
        <v>1.5760000000000001</v>
      </c>
      <c r="BP261">
        <v>1.4119999999999999</v>
      </c>
      <c r="BQ261">
        <v>1.2509999999999999</v>
      </c>
      <c r="BR261">
        <v>1.127</v>
      </c>
      <c r="BS261">
        <v>1</v>
      </c>
      <c r="BT261">
        <v>0.88500000000000001</v>
      </c>
      <c r="BU261">
        <v>0.77700000000000002</v>
      </c>
      <c r="BV261">
        <v>0.67400000000000004</v>
      </c>
      <c r="BW261">
        <v>0.58099999999999996</v>
      </c>
      <c r="BX261">
        <v>0.499</v>
      </c>
      <c r="BY261">
        <v>0.42799999999999999</v>
      </c>
      <c r="BZ261">
        <v>0.36599999999999999</v>
      </c>
      <c r="CA261">
        <v>0.314</v>
      </c>
      <c r="CB261">
        <v>0.26400000000000001</v>
      </c>
      <c r="CC261">
        <v>0.223</v>
      </c>
      <c r="CD261">
        <v>0.19</v>
      </c>
      <c r="CE261">
        <v>0.16400000000000001</v>
      </c>
      <c r="CF261">
        <v>0.14199999999999999</v>
      </c>
      <c r="CG261">
        <v>0.124</v>
      </c>
      <c r="CH261">
        <v>0.108</v>
      </c>
      <c r="CI261">
        <v>9.5000000000000001E-2</v>
      </c>
      <c r="CJ261">
        <v>8.3000000000000004E-2</v>
      </c>
      <c r="CK261">
        <v>7.1999999999999995E-2</v>
      </c>
    </row>
    <row r="262" spans="1:89" x14ac:dyDescent="0.3">
      <c r="A262" t="s">
        <v>483</v>
      </c>
      <c r="B262" t="s">
        <v>170</v>
      </c>
      <c r="C262" t="s">
        <v>36</v>
      </c>
      <c r="F262" t="s">
        <v>171</v>
      </c>
      <c r="G262" t="s">
        <v>3</v>
      </c>
      <c r="H262">
        <v>62.1</v>
      </c>
      <c r="I262">
        <v>63.45</v>
      </c>
      <c r="J262">
        <v>63.73</v>
      </c>
      <c r="K262">
        <v>64.87</v>
      </c>
      <c r="L262">
        <v>67.930000000000007</v>
      </c>
      <c r="M262">
        <v>74.02</v>
      </c>
      <c r="N262">
        <v>78.099999999999994</v>
      </c>
      <c r="O262">
        <v>77.290000000000006</v>
      </c>
      <c r="P262">
        <v>76.37</v>
      </c>
      <c r="Q262">
        <v>75.400000000000006</v>
      </c>
      <c r="R262">
        <v>72.849999999999994</v>
      </c>
      <c r="S262">
        <v>68.84</v>
      </c>
      <c r="T262">
        <v>64.36</v>
      </c>
      <c r="U262">
        <v>60.33</v>
      </c>
      <c r="V262">
        <v>57.01</v>
      </c>
      <c r="W262">
        <v>54.38</v>
      </c>
      <c r="X262">
        <v>52.05</v>
      </c>
      <c r="Y262">
        <v>49.93</v>
      </c>
      <c r="Z262">
        <v>48.15</v>
      </c>
      <c r="AA262">
        <v>45.89</v>
      </c>
      <c r="AB262">
        <v>43.62</v>
      </c>
      <c r="AC262">
        <v>41.5</v>
      </c>
      <c r="AD262">
        <v>39.549999999999997</v>
      </c>
      <c r="AE262">
        <v>37.28</v>
      </c>
      <c r="AF262">
        <v>35.630000000000003</v>
      </c>
      <c r="AG262">
        <v>34.35</v>
      </c>
      <c r="AH262">
        <v>32.97</v>
      </c>
      <c r="AI262">
        <v>31.73</v>
      </c>
      <c r="AJ262">
        <v>30.67</v>
      </c>
      <c r="AK262">
        <v>29.61</v>
      </c>
      <c r="AL262">
        <v>28.62</v>
      </c>
      <c r="AM262">
        <v>27.67</v>
      </c>
      <c r="AN262">
        <v>26.8</v>
      </c>
      <c r="AO262">
        <v>25.95</v>
      </c>
      <c r="AP262">
        <v>25.16</v>
      </c>
      <c r="AQ262">
        <v>24.34</v>
      </c>
      <c r="AR262">
        <v>23.49</v>
      </c>
      <c r="AS262">
        <v>22.57</v>
      </c>
      <c r="AT262">
        <v>21.52</v>
      </c>
      <c r="AU262">
        <v>20.32</v>
      </c>
      <c r="AV262">
        <v>19.05</v>
      </c>
      <c r="AW262">
        <v>17.78</v>
      </c>
      <c r="AX262">
        <v>16.579999999999998</v>
      </c>
      <c r="AY262">
        <v>15.52</v>
      </c>
      <c r="AZ262">
        <v>14.63</v>
      </c>
      <c r="BA262">
        <v>13.91</v>
      </c>
      <c r="BB262">
        <v>13.33</v>
      </c>
      <c r="BC262">
        <v>12.9</v>
      </c>
      <c r="BD262">
        <v>12.5</v>
      </c>
      <c r="BE262">
        <v>12.1</v>
      </c>
      <c r="BF262">
        <v>11.68</v>
      </c>
      <c r="BG262">
        <v>11.25</v>
      </c>
      <c r="BH262">
        <v>10.8</v>
      </c>
      <c r="BI262">
        <v>10.35</v>
      </c>
      <c r="BJ262">
        <v>9.8409999999999993</v>
      </c>
      <c r="BK262">
        <v>9.3179999999999996</v>
      </c>
      <c r="BL262">
        <v>8.8019999999999996</v>
      </c>
      <c r="BM262">
        <v>8.2949999999999999</v>
      </c>
      <c r="BN262">
        <v>7.8159999999999998</v>
      </c>
      <c r="BO262">
        <v>7.3860000000000001</v>
      </c>
      <c r="BP262">
        <v>6.9969999999999999</v>
      </c>
      <c r="BQ262">
        <v>6.665</v>
      </c>
      <c r="BR262">
        <v>6.3869999999999996</v>
      </c>
      <c r="BS262">
        <v>6.1630000000000003</v>
      </c>
      <c r="BT262">
        <v>5.98</v>
      </c>
      <c r="BU262">
        <v>5.8310000000000004</v>
      </c>
      <c r="BV262">
        <v>5.6970000000000001</v>
      </c>
      <c r="BW262">
        <v>5.5629999999999997</v>
      </c>
      <c r="BX262">
        <v>5.4160000000000004</v>
      </c>
      <c r="BY262">
        <v>5.25</v>
      </c>
      <c r="BZ262">
        <v>5.0819999999999999</v>
      </c>
      <c r="CA262">
        <v>4.8979999999999997</v>
      </c>
      <c r="CB262">
        <v>4.694</v>
      </c>
      <c r="CC262">
        <v>4.49</v>
      </c>
      <c r="CD262">
        <v>4.3019999999999996</v>
      </c>
      <c r="CE262">
        <v>4.1369999999999996</v>
      </c>
      <c r="CF262">
        <v>3.9780000000000002</v>
      </c>
      <c r="CG262">
        <v>3.8319999999999999</v>
      </c>
      <c r="CH262">
        <v>3.6920000000000002</v>
      </c>
      <c r="CI262">
        <v>3.5590000000000002</v>
      </c>
      <c r="CJ262">
        <v>3.4380000000000002</v>
      </c>
      <c r="CK262">
        <v>3.3119999999999998</v>
      </c>
    </row>
    <row r="263" spans="1:89" x14ac:dyDescent="0.3">
      <c r="A263" t="s">
        <v>483</v>
      </c>
      <c r="B263" t="s">
        <v>170</v>
      </c>
      <c r="C263" t="s">
        <v>36</v>
      </c>
      <c r="F263" t="s">
        <v>171</v>
      </c>
      <c r="G263" t="s">
        <v>4</v>
      </c>
      <c r="H263">
        <v>62.1</v>
      </c>
      <c r="I263">
        <v>63.45</v>
      </c>
      <c r="J263">
        <v>63.73</v>
      </c>
      <c r="K263">
        <v>64.87</v>
      </c>
      <c r="L263">
        <v>67.94</v>
      </c>
      <c r="M263">
        <v>74.05</v>
      </c>
      <c r="N263">
        <v>78.069999999999993</v>
      </c>
      <c r="O263">
        <v>77.25</v>
      </c>
      <c r="P263">
        <v>76.25</v>
      </c>
      <c r="Q263">
        <v>75.180000000000007</v>
      </c>
      <c r="R263">
        <v>72.510000000000005</v>
      </c>
      <c r="S263">
        <v>68.27</v>
      </c>
      <c r="T263">
        <v>63.44</v>
      </c>
      <c r="U263">
        <v>59</v>
      </c>
      <c r="V263">
        <v>55.31</v>
      </c>
      <c r="W263">
        <v>52.58</v>
      </c>
      <c r="X263">
        <v>49.87</v>
      </c>
      <c r="Y263">
        <v>47.72</v>
      </c>
      <c r="Z263">
        <v>45.87</v>
      </c>
      <c r="AA263">
        <v>43.47</v>
      </c>
      <c r="AB263">
        <v>41.03</v>
      </c>
      <c r="AC263">
        <v>38.729999999999997</v>
      </c>
      <c r="AD263">
        <v>36.67</v>
      </c>
      <c r="AE263">
        <v>34.44</v>
      </c>
      <c r="AF263">
        <v>32.869999999999997</v>
      </c>
      <c r="AG263">
        <v>31.62</v>
      </c>
      <c r="AH263">
        <v>30.1</v>
      </c>
      <c r="AI263">
        <v>29</v>
      </c>
      <c r="AJ263">
        <v>27.8</v>
      </c>
      <c r="AK263">
        <v>26.56</v>
      </c>
      <c r="AL263">
        <v>25.36</v>
      </c>
      <c r="AM263">
        <v>24.25</v>
      </c>
      <c r="AN263">
        <v>23.21</v>
      </c>
      <c r="AO263">
        <v>22.24</v>
      </c>
      <c r="AP263">
        <v>21.32</v>
      </c>
      <c r="AQ263">
        <v>20.43</v>
      </c>
      <c r="AR263">
        <v>19.52</v>
      </c>
      <c r="AS263">
        <v>18.52</v>
      </c>
      <c r="AT263">
        <v>17.45</v>
      </c>
      <c r="AU263">
        <v>16.32</v>
      </c>
      <c r="AV263">
        <v>15.16</v>
      </c>
      <c r="AW263">
        <v>14.05</v>
      </c>
      <c r="AX263">
        <v>13.08</v>
      </c>
      <c r="AY263">
        <v>12.28</v>
      </c>
      <c r="AZ263">
        <v>11.64</v>
      </c>
      <c r="BA263">
        <v>11.16</v>
      </c>
      <c r="BB263">
        <v>10.75</v>
      </c>
      <c r="BC263">
        <v>10.36</v>
      </c>
      <c r="BD263">
        <v>10.01</v>
      </c>
      <c r="BE263">
        <v>9.6630000000000003</v>
      </c>
      <c r="BF263">
        <v>9.2970000000000006</v>
      </c>
      <c r="BG263">
        <v>8.9410000000000007</v>
      </c>
      <c r="BH263">
        <v>8.5809999999999995</v>
      </c>
      <c r="BI263">
        <v>8.2210000000000001</v>
      </c>
      <c r="BJ263">
        <v>7.8419999999999996</v>
      </c>
      <c r="BK263">
        <v>7.4429999999999996</v>
      </c>
      <c r="BL263">
        <v>7.0309999999999997</v>
      </c>
      <c r="BM263">
        <v>6.6319999999999997</v>
      </c>
      <c r="BN263">
        <v>6.2460000000000004</v>
      </c>
      <c r="BO263">
        <v>5.8940000000000001</v>
      </c>
      <c r="BP263">
        <v>5.5839999999999996</v>
      </c>
      <c r="BQ263">
        <v>5.3209999999999997</v>
      </c>
      <c r="BR263">
        <v>5.101</v>
      </c>
      <c r="BS263">
        <v>4.93</v>
      </c>
      <c r="BT263">
        <v>4.7809999999999997</v>
      </c>
      <c r="BU263">
        <v>4.641</v>
      </c>
      <c r="BV263">
        <v>4.5</v>
      </c>
      <c r="BW263">
        <v>4.359</v>
      </c>
      <c r="BX263">
        <v>4.2249999999999996</v>
      </c>
      <c r="BY263">
        <v>4.077</v>
      </c>
      <c r="BZ263">
        <v>3.9209999999999998</v>
      </c>
      <c r="CA263">
        <v>3.7519999999999998</v>
      </c>
      <c r="CB263">
        <v>3.5819999999999999</v>
      </c>
      <c r="CC263">
        <v>3.4180000000000001</v>
      </c>
      <c r="CD263">
        <v>3.266</v>
      </c>
      <c r="CE263">
        <v>3.129</v>
      </c>
      <c r="CF263">
        <v>3.004</v>
      </c>
      <c r="CG263">
        <v>2.89</v>
      </c>
      <c r="CH263">
        <v>2.7850000000000001</v>
      </c>
      <c r="CI263">
        <v>2.6850000000000001</v>
      </c>
      <c r="CJ263">
        <v>2.5950000000000002</v>
      </c>
      <c r="CK263">
        <v>2.5</v>
      </c>
    </row>
    <row r="264" spans="1:89" x14ac:dyDescent="0.3">
      <c r="A264" t="s">
        <v>483</v>
      </c>
      <c r="B264" t="s">
        <v>170</v>
      </c>
      <c r="C264" t="s">
        <v>36</v>
      </c>
      <c r="F264" t="s">
        <v>171</v>
      </c>
      <c r="G264" t="s">
        <v>5</v>
      </c>
      <c r="H264">
        <v>62.1</v>
      </c>
      <c r="I264">
        <v>63.45</v>
      </c>
      <c r="J264">
        <v>63.73</v>
      </c>
      <c r="K264">
        <v>64.87</v>
      </c>
      <c r="L264">
        <v>67.94</v>
      </c>
      <c r="M264">
        <v>74.03</v>
      </c>
      <c r="N264">
        <v>78.08</v>
      </c>
      <c r="O264">
        <v>77.27</v>
      </c>
      <c r="P264">
        <v>76.3</v>
      </c>
      <c r="Q264">
        <v>75.28</v>
      </c>
      <c r="R264">
        <v>72.64</v>
      </c>
      <c r="S264">
        <v>68.47</v>
      </c>
      <c r="T264">
        <v>63.78</v>
      </c>
      <c r="U264">
        <v>59.55</v>
      </c>
      <c r="V264">
        <v>56.03</v>
      </c>
      <c r="W264">
        <v>53.22</v>
      </c>
      <c r="X264">
        <v>50.75</v>
      </c>
      <c r="Y264">
        <v>48.82</v>
      </c>
      <c r="Z264">
        <v>46.78</v>
      </c>
      <c r="AA264">
        <v>44.64</v>
      </c>
      <c r="AB264">
        <v>42.45</v>
      </c>
      <c r="AC264">
        <v>39.799999999999997</v>
      </c>
      <c r="AD264">
        <v>37.5</v>
      </c>
      <c r="AE264">
        <v>35.520000000000003</v>
      </c>
      <c r="AF264">
        <v>34.130000000000003</v>
      </c>
      <c r="AG264">
        <v>32.5</v>
      </c>
      <c r="AH264">
        <v>31.27</v>
      </c>
      <c r="AI264">
        <v>29.92</v>
      </c>
      <c r="AJ264">
        <v>28.61</v>
      </c>
      <c r="AK264">
        <v>27.45</v>
      </c>
      <c r="AL264">
        <v>26.37</v>
      </c>
      <c r="AM264">
        <v>25.34</v>
      </c>
      <c r="AN264">
        <v>24.35</v>
      </c>
      <c r="AO264">
        <v>23.39</v>
      </c>
      <c r="AP264">
        <v>22.49</v>
      </c>
      <c r="AQ264">
        <v>21.56</v>
      </c>
      <c r="AR264">
        <v>20.62</v>
      </c>
      <c r="AS264">
        <v>19.62</v>
      </c>
      <c r="AT264">
        <v>18.5</v>
      </c>
      <c r="AU264">
        <v>17.34</v>
      </c>
      <c r="AV264">
        <v>16.170000000000002</v>
      </c>
      <c r="AW264">
        <v>15.02</v>
      </c>
      <c r="AX264">
        <v>13.97</v>
      </c>
      <c r="AY264">
        <v>13.1</v>
      </c>
      <c r="AZ264">
        <v>12.39</v>
      </c>
      <c r="BA264">
        <v>11.85</v>
      </c>
      <c r="BB264">
        <v>11.43</v>
      </c>
      <c r="BC264">
        <v>11.05</v>
      </c>
      <c r="BD264">
        <v>10.64</v>
      </c>
      <c r="BE264">
        <v>10.27</v>
      </c>
      <c r="BF264">
        <v>9.891</v>
      </c>
      <c r="BG264">
        <v>9.4990000000000006</v>
      </c>
      <c r="BH264">
        <v>9.11</v>
      </c>
      <c r="BI264">
        <v>8.7140000000000004</v>
      </c>
      <c r="BJ264">
        <v>8.3059999999999992</v>
      </c>
      <c r="BK264">
        <v>7.8789999999999996</v>
      </c>
      <c r="BL264">
        <v>7.4409999999999998</v>
      </c>
      <c r="BM264">
        <v>7.0090000000000003</v>
      </c>
      <c r="BN264">
        <v>6.6020000000000003</v>
      </c>
      <c r="BO264">
        <v>6.2270000000000003</v>
      </c>
      <c r="BP264">
        <v>5.89</v>
      </c>
      <c r="BQ264">
        <v>5.6109999999999998</v>
      </c>
      <c r="BR264">
        <v>5.3789999999999996</v>
      </c>
      <c r="BS264">
        <v>5.1929999999999996</v>
      </c>
      <c r="BT264">
        <v>5.0389999999999997</v>
      </c>
      <c r="BU264">
        <v>4.9000000000000004</v>
      </c>
      <c r="BV264">
        <v>4.7640000000000002</v>
      </c>
      <c r="BW264">
        <v>4.6210000000000004</v>
      </c>
      <c r="BX264">
        <v>4.4640000000000004</v>
      </c>
      <c r="BY264">
        <v>4.3079999999999998</v>
      </c>
      <c r="BZ264">
        <v>4.1420000000000003</v>
      </c>
      <c r="CA264">
        <v>3.9670000000000001</v>
      </c>
      <c r="CB264">
        <v>3.786</v>
      </c>
      <c r="CC264">
        <v>3.621</v>
      </c>
      <c r="CD264">
        <v>3.4620000000000002</v>
      </c>
      <c r="CE264">
        <v>3.3180000000000001</v>
      </c>
      <c r="CF264">
        <v>3.1840000000000002</v>
      </c>
      <c r="CG264">
        <v>3.0640000000000001</v>
      </c>
      <c r="CH264">
        <v>2.9510000000000001</v>
      </c>
      <c r="CI264">
        <v>2.8479999999999999</v>
      </c>
      <c r="CJ264">
        <v>2.7509999999999999</v>
      </c>
      <c r="CK264">
        <v>2.6520000000000001</v>
      </c>
    </row>
    <row r="265" spans="1:89" x14ac:dyDescent="0.3">
      <c r="A265" t="s">
        <v>483</v>
      </c>
      <c r="B265" t="s">
        <v>170</v>
      </c>
      <c r="C265" t="s">
        <v>36</v>
      </c>
      <c r="F265" t="s">
        <v>171</v>
      </c>
      <c r="G265" t="s">
        <v>6</v>
      </c>
      <c r="H265">
        <v>62.1</v>
      </c>
      <c r="I265">
        <v>63.45</v>
      </c>
      <c r="J265">
        <v>63.73</v>
      </c>
      <c r="K265">
        <v>64.87</v>
      </c>
      <c r="L265">
        <v>67.94</v>
      </c>
      <c r="M265">
        <v>74.02</v>
      </c>
      <c r="N265">
        <v>78.06</v>
      </c>
      <c r="O265">
        <v>77.25</v>
      </c>
      <c r="P265">
        <v>76.25</v>
      </c>
      <c r="Q265">
        <v>75.2</v>
      </c>
      <c r="R265">
        <v>72.47</v>
      </c>
      <c r="S265">
        <v>68.2</v>
      </c>
      <c r="T265">
        <v>63.39</v>
      </c>
      <c r="U265">
        <v>58.99</v>
      </c>
      <c r="V265">
        <v>55.32</v>
      </c>
      <c r="W265">
        <v>52.63</v>
      </c>
      <c r="X265">
        <v>49.94</v>
      </c>
      <c r="Y265">
        <v>47.81</v>
      </c>
      <c r="Z265">
        <v>45.98</v>
      </c>
      <c r="AA265">
        <v>43.59</v>
      </c>
      <c r="AB265">
        <v>41.14</v>
      </c>
      <c r="AC265">
        <v>38.950000000000003</v>
      </c>
      <c r="AD265">
        <v>36.89</v>
      </c>
      <c r="AE265">
        <v>34.6</v>
      </c>
      <c r="AF265">
        <v>32.99</v>
      </c>
      <c r="AG265">
        <v>31.73</v>
      </c>
      <c r="AH265">
        <v>30.23</v>
      </c>
      <c r="AI265">
        <v>29.15</v>
      </c>
      <c r="AJ265">
        <v>27.98</v>
      </c>
      <c r="AK265">
        <v>26.77</v>
      </c>
      <c r="AL265">
        <v>25.61</v>
      </c>
      <c r="AM265">
        <v>24.53</v>
      </c>
      <c r="AN265">
        <v>23.53</v>
      </c>
      <c r="AO265">
        <v>22.6</v>
      </c>
      <c r="AP265">
        <v>21.72</v>
      </c>
      <c r="AQ265">
        <v>20.86</v>
      </c>
      <c r="AR265">
        <v>19.96</v>
      </c>
      <c r="AS265">
        <v>18.97</v>
      </c>
      <c r="AT265">
        <v>17.89</v>
      </c>
      <c r="AU265">
        <v>16.77</v>
      </c>
      <c r="AV265">
        <v>15.64</v>
      </c>
      <c r="AW265">
        <v>14.55</v>
      </c>
      <c r="AX265">
        <v>13.59</v>
      </c>
      <c r="AY265">
        <v>12.79</v>
      </c>
      <c r="AZ265">
        <v>12.14</v>
      </c>
      <c r="BA265">
        <v>11.67</v>
      </c>
      <c r="BB265">
        <v>11.29</v>
      </c>
      <c r="BC265">
        <v>10.94</v>
      </c>
      <c r="BD265">
        <v>10.57</v>
      </c>
      <c r="BE265">
        <v>10.220000000000001</v>
      </c>
      <c r="BF265">
        <v>9.8620000000000001</v>
      </c>
      <c r="BG265">
        <v>9.4960000000000004</v>
      </c>
      <c r="BH265">
        <v>9.1289999999999996</v>
      </c>
      <c r="BI265">
        <v>8.7490000000000006</v>
      </c>
      <c r="BJ265">
        <v>8.3490000000000002</v>
      </c>
      <c r="BK265">
        <v>7.9320000000000004</v>
      </c>
      <c r="BL265">
        <v>7.5149999999999997</v>
      </c>
      <c r="BM265">
        <v>7.101</v>
      </c>
      <c r="BN265">
        <v>6.7030000000000003</v>
      </c>
      <c r="BO265">
        <v>6.343</v>
      </c>
      <c r="BP265">
        <v>6.0179999999999998</v>
      </c>
      <c r="BQ265">
        <v>5.742</v>
      </c>
      <c r="BR265">
        <v>5.5190000000000001</v>
      </c>
      <c r="BS265">
        <v>5.34</v>
      </c>
      <c r="BT265">
        <v>5.1849999999999996</v>
      </c>
      <c r="BU265">
        <v>5.0510000000000002</v>
      </c>
      <c r="BV265">
        <v>4.9119999999999999</v>
      </c>
      <c r="BW265">
        <v>4.7729999999999997</v>
      </c>
      <c r="BX265">
        <v>4.6260000000000003</v>
      </c>
      <c r="BY265">
        <v>4.4649999999999999</v>
      </c>
      <c r="BZ265">
        <v>4.3040000000000003</v>
      </c>
      <c r="CA265">
        <v>4.1340000000000003</v>
      </c>
      <c r="CB265">
        <v>3.9670000000000001</v>
      </c>
      <c r="CC265">
        <v>3.806</v>
      </c>
      <c r="CD265">
        <v>3.653</v>
      </c>
      <c r="CE265">
        <v>3.5070000000000001</v>
      </c>
      <c r="CF265">
        <v>3.375</v>
      </c>
      <c r="CG265">
        <v>3.2490000000000001</v>
      </c>
      <c r="CH265">
        <v>3.133</v>
      </c>
      <c r="CI265">
        <v>3.0259999999999998</v>
      </c>
      <c r="CJ265">
        <v>2.93</v>
      </c>
      <c r="CK265">
        <v>2.8250000000000002</v>
      </c>
    </row>
    <row r="266" spans="1:89" x14ac:dyDescent="0.3">
      <c r="A266" t="s">
        <v>483</v>
      </c>
      <c r="B266" t="s">
        <v>170</v>
      </c>
      <c r="C266" t="s">
        <v>36</v>
      </c>
      <c r="F266" t="s">
        <v>171</v>
      </c>
      <c r="G266" t="s">
        <v>7</v>
      </c>
      <c r="H266">
        <v>62.1</v>
      </c>
      <c r="I266">
        <v>63.45</v>
      </c>
      <c r="J266">
        <v>63.73</v>
      </c>
      <c r="K266">
        <v>64.87</v>
      </c>
      <c r="L266">
        <v>67.930000000000007</v>
      </c>
      <c r="M266">
        <v>74.02</v>
      </c>
      <c r="N266">
        <v>78.08</v>
      </c>
      <c r="O266">
        <v>77.27</v>
      </c>
      <c r="P266">
        <v>76.31</v>
      </c>
      <c r="Q266">
        <v>75.290000000000006</v>
      </c>
      <c r="R266">
        <v>72.64</v>
      </c>
      <c r="S266">
        <v>68.47</v>
      </c>
      <c r="T266">
        <v>63.81</v>
      </c>
      <c r="U266">
        <v>59.6</v>
      </c>
      <c r="V266">
        <v>56.11</v>
      </c>
      <c r="W266">
        <v>53.32</v>
      </c>
      <c r="X266">
        <v>50.86</v>
      </c>
      <c r="Y266">
        <v>48.62</v>
      </c>
      <c r="Z266">
        <v>46.73</v>
      </c>
      <c r="AA266">
        <v>44.77</v>
      </c>
      <c r="AB266">
        <v>42.69</v>
      </c>
      <c r="AC266">
        <v>40.090000000000003</v>
      </c>
      <c r="AD266">
        <v>37.799999999999997</v>
      </c>
      <c r="AE266">
        <v>35.799999999999997</v>
      </c>
      <c r="AF266">
        <v>34.4</v>
      </c>
      <c r="AG266">
        <v>32.74</v>
      </c>
      <c r="AH266">
        <v>31.48</v>
      </c>
      <c r="AI266">
        <v>30.12</v>
      </c>
      <c r="AJ266">
        <v>28.79</v>
      </c>
      <c r="AK266">
        <v>27.63</v>
      </c>
      <c r="AL266">
        <v>26.54</v>
      </c>
      <c r="AM266">
        <v>25.5</v>
      </c>
      <c r="AN266">
        <v>24.52</v>
      </c>
      <c r="AO266">
        <v>23.59</v>
      </c>
      <c r="AP266">
        <v>22.71</v>
      </c>
      <c r="AQ266">
        <v>21.82</v>
      </c>
      <c r="AR266">
        <v>20.88</v>
      </c>
      <c r="AS266">
        <v>19.88</v>
      </c>
      <c r="AT266">
        <v>18.760000000000002</v>
      </c>
      <c r="AU266">
        <v>17.600000000000001</v>
      </c>
      <c r="AV266">
        <v>16.440000000000001</v>
      </c>
      <c r="AW266">
        <v>15.31</v>
      </c>
      <c r="AX266">
        <v>14.28</v>
      </c>
      <c r="AY266">
        <v>13.42</v>
      </c>
      <c r="AZ266">
        <v>12.72</v>
      </c>
      <c r="BA266">
        <v>12.18</v>
      </c>
      <c r="BB266">
        <v>11.78</v>
      </c>
      <c r="BC266">
        <v>11.41</v>
      </c>
      <c r="BD266">
        <v>11.03</v>
      </c>
      <c r="BE266">
        <v>10.65</v>
      </c>
      <c r="BF266">
        <v>10.27</v>
      </c>
      <c r="BG266">
        <v>9.8849999999999998</v>
      </c>
      <c r="BH266">
        <v>9.4779999999999998</v>
      </c>
      <c r="BI266">
        <v>9.0719999999999992</v>
      </c>
      <c r="BJ266">
        <v>8.65</v>
      </c>
      <c r="BK266">
        <v>8.2089999999999996</v>
      </c>
      <c r="BL266">
        <v>7.774</v>
      </c>
      <c r="BM266">
        <v>7.3419999999999996</v>
      </c>
      <c r="BN266">
        <v>6.9269999999999996</v>
      </c>
      <c r="BO266">
        <v>6.548</v>
      </c>
      <c r="BP266">
        <v>6.2119999999999997</v>
      </c>
      <c r="BQ266">
        <v>5.9269999999999996</v>
      </c>
      <c r="BR266">
        <v>5.6909999999999998</v>
      </c>
      <c r="BS266">
        <v>5.508</v>
      </c>
      <c r="BT266">
        <v>5.35</v>
      </c>
      <c r="BU266">
        <v>5.2069999999999999</v>
      </c>
      <c r="BV266">
        <v>5.0750000000000002</v>
      </c>
      <c r="BW266">
        <v>4.9340000000000002</v>
      </c>
      <c r="BX266">
        <v>4.7910000000000004</v>
      </c>
      <c r="BY266">
        <v>4.6180000000000003</v>
      </c>
      <c r="BZ266">
        <v>4.4530000000000003</v>
      </c>
      <c r="CA266">
        <v>4.28</v>
      </c>
      <c r="CB266">
        <v>4.1070000000000002</v>
      </c>
      <c r="CC266">
        <v>3.9380000000000002</v>
      </c>
      <c r="CD266">
        <v>3.7770000000000001</v>
      </c>
      <c r="CE266">
        <v>3.6309999999999998</v>
      </c>
      <c r="CF266">
        <v>3.492</v>
      </c>
      <c r="CG266">
        <v>3.3650000000000002</v>
      </c>
      <c r="CH266">
        <v>3.2440000000000002</v>
      </c>
      <c r="CI266">
        <v>3.13</v>
      </c>
      <c r="CJ266">
        <v>3.0310000000000001</v>
      </c>
      <c r="CK266">
        <v>2.9289999999999998</v>
      </c>
    </row>
    <row r="267" spans="1:89" x14ac:dyDescent="0.3">
      <c r="A267" t="s">
        <v>483</v>
      </c>
      <c r="B267" t="s">
        <v>170</v>
      </c>
      <c r="C267" t="s">
        <v>36</v>
      </c>
      <c r="F267" t="s">
        <v>171</v>
      </c>
      <c r="G267" t="s">
        <v>8</v>
      </c>
      <c r="H267">
        <v>62.1</v>
      </c>
      <c r="I267">
        <v>63.45</v>
      </c>
      <c r="J267">
        <v>63.73</v>
      </c>
      <c r="K267">
        <v>64.87</v>
      </c>
      <c r="L267">
        <v>67.94</v>
      </c>
      <c r="M267">
        <v>74.040000000000006</v>
      </c>
      <c r="N267">
        <v>78.03</v>
      </c>
      <c r="O267">
        <v>77.209999999999994</v>
      </c>
      <c r="P267">
        <v>76.13</v>
      </c>
      <c r="Q267">
        <v>74.97</v>
      </c>
      <c r="R267">
        <v>72.099999999999994</v>
      </c>
      <c r="S267">
        <v>67.62</v>
      </c>
      <c r="T267">
        <v>62.44</v>
      </c>
      <c r="U267">
        <v>57.62</v>
      </c>
      <c r="V267">
        <v>53.81</v>
      </c>
      <c r="W267">
        <v>50.75</v>
      </c>
      <c r="X267">
        <v>48.44</v>
      </c>
      <c r="Y267">
        <v>46.13</v>
      </c>
      <c r="Z267">
        <v>44.07</v>
      </c>
      <c r="AA267">
        <v>41.33</v>
      </c>
      <c r="AB267">
        <v>38.79</v>
      </c>
      <c r="AC267">
        <v>36.369999999999997</v>
      </c>
      <c r="AD267">
        <v>33.979999999999997</v>
      </c>
      <c r="AE267">
        <v>31.72</v>
      </c>
      <c r="AF267">
        <v>29.85</v>
      </c>
      <c r="AG267">
        <v>28.5</v>
      </c>
      <c r="AH267">
        <v>27.08</v>
      </c>
      <c r="AI267">
        <v>26.02</v>
      </c>
      <c r="AJ267">
        <v>24.89</v>
      </c>
      <c r="AK267">
        <v>23.9</v>
      </c>
      <c r="AL267">
        <v>22.84</v>
      </c>
      <c r="AM267">
        <v>21.76</v>
      </c>
      <c r="AN267">
        <v>20.67</v>
      </c>
      <c r="AO267">
        <v>19.649999999999999</v>
      </c>
      <c r="AP267">
        <v>18.68</v>
      </c>
      <c r="AQ267">
        <v>17.78</v>
      </c>
      <c r="AR267">
        <v>16.86</v>
      </c>
      <c r="AS267">
        <v>15.91</v>
      </c>
      <c r="AT267">
        <v>14.86</v>
      </c>
      <c r="AU267">
        <v>13.78</v>
      </c>
      <c r="AV267">
        <v>12.73</v>
      </c>
      <c r="AW267">
        <v>11.77</v>
      </c>
      <c r="AX267">
        <v>10.94</v>
      </c>
      <c r="AY267">
        <v>10.28</v>
      </c>
      <c r="AZ267">
        <v>9.7509999999999994</v>
      </c>
      <c r="BA267">
        <v>9.3019999999999996</v>
      </c>
      <c r="BB267">
        <v>8.89</v>
      </c>
      <c r="BC267">
        <v>8.5079999999999991</v>
      </c>
      <c r="BD267">
        <v>8.1539999999999999</v>
      </c>
      <c r="BE267">
        <v>7.8460000000000001</v>
      </c>
      <c r="BF267">
        <v>7.569</v>
      </c>
      <c r="BG267">
        <v>7.3239999999999998</v>
      </c>
      <c r="BH267">
        <v>7.0839999999999996</v>
      </c>
      <c r="BI267">
        <v>6.8250000000000002</v>
      </c>
      <c r="BJ267">
        <v>6.5490000000000004</v>
      </c>
      <c r="BK267">
        <v>6.2539999999999996</v>
      </c>
      <c r="BL267">
        <v>5.95</v>
      </c>
      <c r="BM267">
        <v>5.6479999999999997</v>
      </c>
      <c r="BN267">
        <v>5.3680000000000003</v>
      </c>
      <c r="BO267">
        <v>5.109</v>
      </c>
      <c r="BP267">
        <v>4.8810000000000002</v>
      </c>
      <c r="BQ267">
        <v>4.6890000000000001</v>
      </c>
      <c r="BR267">
        <v>4.5309999999999997</v>
      </c>
      <c r="BS267">
        <v>4.3869999999999996</v>
      </c>
      <c r="BT267">
        <v>4.2460000000000004</v>
      </c>
      <c r="BU267">
        <v>4.125</v>
      </c>
      <c r="BV267">
        <v>4</v>
      </c>
      <c r="BW267">
        <v>3.8730000000000002</v>
      </c>
      <c r="BX267">
        <v>3.7349999999999999</v>
      </c>
      <c r="BY267">
        <v>3.5859999999999999</v>
      </c>
      <c r="BZ267">
        <v>3.427</v>
      </c>
      <c r="CA267">
        <v>3.2669999999999999</v>
      </c>
      <c r="CB267">
        <v>3.1110000000000002</v>
      </c>
      <c r="CC267">
        <v>2.9649999999999999</v>
      </c>
      <c r="CD267">
        <v>2.8330000000000002</v>
      </c>
      <c r="CE267">
        <v>2.7109999999999999</v>
      </c>
      <c r="CF267">
        <v>2.601</v>
      </c>
      <c r="CG267">
        <v>2.4969999999999999</v>
      </c>
      <c r="CH267">
        <v>2.4060000000000001</v>
      </c>
      <c r="CI267">
        <v>2.3180000000000001</v>
      </c>
      <c r="CJ267">
        <v>2.2330000000000001</v>
      </c>
      <c r="CK267">
        <v>2.1440000000000001</v>
      </c>
    </row>
    <row r="268" spans="1:89" x14ac:dyDescent="0.3">
      <c r="A268" t="s">
        <v>483</v>
      </c>
      <c r="B268" t="s">
        <v>170</v>
      </c>
      <c r="C268" t="s">
        <v>36</v>
      </c>
      <c r="F268" t="s">
        <v>171</v>
      </c>
      <c r="G268" t="s">
        <v>9</v>
      </c>
      <c r="H268">
        <v>62.1</v>
      </c>
      <c r="I268">
        <v>63.45</v>
      </c>
      <c r="J268">
        <v>63.73</v>
      </c>
      <c r="K268">
        <v>64.88</v>
      </c>
      <c r="L268">
        <v>67.930000000000007</v>
      </c>
      <c r="M268">
        <v>74.02</v>
      </c>
      <c r="N268">
        <v>78.12</v>
      </c>
      <c r="O268">
        <v>77.319999999999993</v>
      </c>
      <c r="P268">
        <v>76.430000000000007</v>
      </c>
      <c r="Q268">
        <v>75.510000000000005</v>
      </c>
      <c r="R268">
        <v>73.040000000000006</v>
      </c>
      <c r="S268">
        <v>69.150000000000006</v>
      </c>
      <c r="T268">
        <v>64.84</v>
      </c>
      <c r="U268">
        <v>60.96</v>
      </c>
      <c r="V268">
        <v>57.78</v>
      </c>
      <c r="W268">
        <v>55.27</v>
      </c>
      <c r="X268">
        <v>52.76</v>
      </c>
      <c r="Y268">
        <v>50.82</v>
      </c>
      <c r="Z268">
        <v>48.7</v>
      </c>
      <c r="AA268">
        <v>46.82</v>
      </c>
      <c r="AB268">
        <v>44.94</v>
      </c>
      <c r="AC268">
        <v>42.61</v>
      </c>
      <c r="AD268">
        <v>40.51</v>
      </c>
      <c r="AE268">
        <v>38.6</v>
      </c>
      <c r="AF268">
        <v>36.93</v>
      </c>
      <c r="AG268">
        <v>35.53</v>
      </c>
      <c r="AH268">
        <v>34.159999999999997</v>
      </c>
      <c r="AI268">
        <v>33.1</v>
      </c>
      <c r="AJ268">
        <v>32.04</v>
      </c>
      <c r="AK268">
        <v>31.03</v>
      </c>
      <c r="AL268">
        <v>30.14</v>
      </c>
      <c r="AM268">
        <v>29.3</v>
      </c>
      <c r="AN268">
        <v>28.52</v>
      </c>
      <c r="AO268">
        <v>27.71</v>
      </c>
      <c r="AP268">
        <v>26.98</v>
      </c>
      <c r="AQ268">
        <v>26.25</v>
      </c>
      <c r="AR268">
        <v>25.45</v>
      </c>
      <c r="AS268">
        <v>24.53</v>
      </c>
      <c r="AT268">
        <v>23.48</v>
      </c>
      <c r="AU268">
        <v>22.24</v>
      </c>
      <c r="AV268">
        <v>20.91</v>
      </c>
      <c r="AW268">
        <v>19.55</v>
      </c>
      <c r="AX268">
        <v>18.260000000000002</v>
      </c>
      <c r="AY268">
        <v>17.09</v>
      </c>
      <c r="AZ268">
        <v>16.079999999999998</v>
      </c>
      <c r="BA268">
        <v>15.35</v>
      </c>
      <c r="BB268">
        <v>14.73</v>
      </c>
      <c r="BC268">
        <v>14.18</v>
      </c>
      <c r="BD268">
        <v>13.72</v>
      </c>
      <c r="BE268">
        <v>13.24</v>
      </c>
      <c r="BF268">
        <v>12.76</v>
      </c>
      <c r="BG268">
        <v>12.26</v>
      </c>
      <c r="BH268">
        <v>11.75</v>
      </c>
      <c r="BI268">
        <v>11.23</v>
      </c>
      <c r="BJ268">
        <v>10.71</v>
      </c>
      <c r="BK268">
        <v>10.16</v>
      </c>
      <c r="BL268">
        <v>9.6129999999999995</v>
      </c>
      <c r="BM268">
        <v>9.0879999999999992</v>
      </c>
      <c r="BN268">
        <v>8.5920000000000005</v>
      </c>
      <c r="BO268">
        <v>8.1340000000000003</v>
      </c>
      <c r="BP268">
        <v>7.73</v>
      </c>
      <c r="BQ268">
        <v>7.3849999999999998</v>
      </c>
      <c r="BR268">
        <v>7.101</v>
      </c>
      <c r="BS268">
        <v>6.867</v>
      </c>
      <c r="BT268">
        <v>6.6820000000000004</v>
      </c>
      <c r="BU268">
        <v>6.524</v>
      </c>
      <c r="BV268">
        <v>6.367</v>
      </c>
      <c r="BW268">
        <v>6.2190000000000003</v>
      </c>
      <c r="BX268">
        <v>6.06</v>
      </c>
      <c r="BY268">
        <v>5.8730000000000002</v>
      </c>
      <c r="BZ268">
        <v>5.6669999999999998</v>
      </c>
      <c r="CA268">
        <v>5.4589999999999996</v>
      </c>
      <c r="CB268">
        <v>5.2430000000000003</v>
      </c>
      <c r="CC268">
        <v>5.0359999999999996</v>
      </c>
      <c r="CD268">
        <v>4.8310000000000004</v>
      </c>
      <c r="CE268">
        <v>4.6269999999999998</v>
      </c>
      <c r="CF268">
        <v>4.4370000000000003</v>
      </c>
      <c r="CG268">
        <v>4.2679999999999998</v>
      </c>
      <c r="CH268">
        <v>4.1100000000000003</v>
      </c>
      <c r="CI268">
        <v>3.9550000000000001</v>
      </c>
      <c r="CJ268">
        <v>3.8130000000000002</v>
      </c>
      <c r="CK268">
        <v>3.6869999999999998</v>
      </c>
    </row>
    <row r="269" spans="1:89" x14ac:dyDescent="0.3">
      <c r="A269" t="s">
        <v>483</v>
      </c>
      <c r="B269" t="s">
        <v>170</v>
      </c>
      <c r="C269" t="s">
        <v>36</v>
      </c>
      <c r="F269" t="s">
        <v>171</v>
      </c>
      <c r="G269" t="s">
        <v>10</v>
      </c>
      <c r="H269">
        <v>62.1</v>
      </c>
      <c r="I269">
        <v>63.45</v>
      </c>
      <c r="J269">
        <v>63.73</v>
      </c>
      <c r="K269">
        <v>64.87</v>
      </c>
      <c r="L269">
        <v>67.930000000000007</v>
      </c>
      <c r="M269">
        <v>74.02</v>
      </c>
      <c r="N269">
        <v>78.099999999999994</v>
      </c>
      <c r="O269">
        <v>77.290000000000006</v>
      </c>
      <c r="P269">
        <v>76.37</v>
      </c>
      <c r="Q269">
        <v>75.41</v>
      </c>
      <c r="R269">
        <v>72.86</v>
      </c>
      <c r="S269">
        <v>68.86</v>
      </c>
      <c r="T269">
        <v>64.39</v>
      </c>
      <c r="U269">
        <v>60.37</v>
      </c>
      <c r="V269">
        <v>57.07</v>
      </c>
      <c r="W269">
        <v>54.44</v>
      </c>
      <c r="X269">
        <v>52.11</v>
      </c>
      <c r="Y269">
        <v>50</v>
      </c>
      <c r="Z269">
        <v>48.22</v>
      </c>
      <c r="AA269">
        <v>45.97</v>
      </c>
      <c r="AB269">
        <v>43.7</v>
      </c>
      <c r="AC269">
        <v>41.59</v>
      </c>
      <c r="AD269">
        <v>39.64</v>
      </c>
      <c r="AE269">
        <v>37.369999999999997</v>
      </c>
      <c r="AF269">
        <v>35.729999999999997</v>
      </c>
      <c r="AG269">
        <v>34.44</v>
      </c>
      <c r="AH269">
        <v>33.07</v>
      </c>
      <c r="AI269">
        <v>31.83</v>
      </c>
      <c r="AJ269">
        <v>30.77</v>
      </c>
      <c r="AK269">
        <v>29.71</v>
      </c>
      <c r="AL269">
        <v>28.72</v>
      </c>
      <c r="AM269">
        <v>27.77</v>
      </c>
      <c r="AN269">
        <v>26.91</v>
      </c>
      <c r="AO269">
        <v>26.06</v>
      </c>
      <c r="AP269">
        <v>25.27</v>
      </c>
      <c r="AQ269">
        <v>24.45</v>
      </c>
      <c r="AR269">
        <v>23.6</v>
      </c>
      <c r="AS269">
        <v>22.68</v>
      </c>
      <c r="AT269">
        <v>21.63</v>
      </c>
      <c r="AU269">
        <v>20.43</v>
      </c>
      <c r="AV269">
        <v>19.149999999999999</v>
      </c>
      <c r="AW269">
        <v>17.88</v>
      </c>
      <c r="AX269">
        <v>16.68</v>
      </c>
      <c r="AY269">
        <v>15.62</v>
      </c>
      <c r="AZ269">
        <v>14.72</v>
      </c>
      <c r="BA269">
        <v>14</v>
      </c>
      <c r="BB269">
        <v>13.41</v>
      </c>
      <c r="BC269">
        <v>12.98</v>
      </c>
      <c r="BD269">
        <v>12.58</v>
      </c>
      <c r="BE269">
        <v>12.18</v>
      </c>
      <c r="BF269">
        <v>11.76</v>
      </c>
      <c r="BG269">
        <v>11.32</v>
      </c>
      <c r="BH269">
        <v>10.86</v>
      </c>
      <c r="BI269">
        <v>10.39</v>
      </c>
      <c r="BJ269">
        <v>9.8919999999999995</v>
      </c>
      <c r="BK269">
        <v>9.3689999999999998</v>
      </c>
      <c r="BL269">
        <v>8.8450000000000006</v>
      </c>
      <c r="BM269">
        <v>8.3420000000000005</v>
      </c>
      <c r="BN269">
        <v>7.8639999999999999</v>
      </c>
      <c r="BO269">
        <v>7.4340000000000002</v>
      </c>
      <c r="BP269">
        <v>7.0460000000000003</v>
      </c>
      <c r="BQ269">
        <v>6.7140000000000004</v>
      </c>
      <c r="BR269">
        <v>6.4349999999999996</v>
      </c>
      <c r="BS269">
        <v>6.2089999999999996</v>
      </c>
      <c r="BT269">
        <v>6.0220000000000002</v>
      </c>
      <c r="BU269">
        <v>5.8710000000000004</v>
      </c>
      <c r="BV269">
        <v>5.734</v>
      </c>
      <c r="BW269">
        <v>5.5979999999999999</v>
      </c>
      <c r="BX269">
        <v>5.45</v>
      </c>
      <c r="BY269">
        <v>5.282</v>
      </c>
      <c r="BZ269">
        <v>5.1130000000000004</v>
      </c>
      <c r="CA269">
        <v>4.9279999999999999</v>
      </c>
      <c r="CB269">
        <v>4.7210000000000001</v>
      </c>
      <c r="CC269">
        <v>4.5170000000000003</v>
      </c>
      <c r="CD269">
        <v>4.3310000000000004</v>
      </c>
      <c r="CE269">
        <v>4.1660000000000004</v>
      </c>
      <c r="CF269">
        <v>4.0069999999999997</v>
      </c>
      <c r="CG269">
        <v>3.86</v>
      </c>
      <c r="CH269">
        <v>3.7189999999999999</v>
      </c>
      <c r="CI269">
        <v>3.585</v>
      </c>
      <c r="CJ269">
        <v>3.46</v>
      </c>
      <c r="CK269">
        <v>3.335</v>
      </c>
    </row>
    <row r="270" spans="1:89" x14ac:dyDescent="0.3">
      <c r="A270" t="s">
        <v>483</v>
      </c>
      <c r="B270" t="s">
        <v>170</v>
      </c>
      <c r="C270" t="s">
        <v>36</v>
      </c>
      <c r="F270" t="s">
        <v>171</v>
      </c>
      <c r="G270" t="s">
        <v>11</v>
      </c>
      <c r="H270">
        <v>62.1</v>
      </c>
      <c r="I270">
        <v>63.45</v>
      </c>
      <c r="J270">
        <v>63.73</v>
      </c>
      <c r="K270">
        <v>64.87</v>
      </c>
      <c r="L270">
        <v>67.930000000000007</v>
      </c>
      <c r="M270">
        <v>74.02</v>
      </c>
      <c r="N270">
        <v>78.099999999999994</v>
      </c>
      <c r="O270">
        <v>77.290000000000006</v>
      </c>
      <c r="P270">
        <v>76.38</v>
      </c>
      <c r="Q270">
        <v>75.42</v>
      </c>
      <c r="R270">
        <v>72.88</v>
      </c>
      <c r="S270">
        <v>68.88</v>
      </c>
      <c r="T270">
        <v>64.42</v>
      </c>
      <c r="U270">
        <v>60.42</v>
      </c>
      <c r="V270">
        <v>57.12</v>
      </c>
      <c r="W270">
        <v>54.51</v>
      </c>
      <c r="X270">
        <v>51.92</v>
      </c>
      <c r="Y270">
        <v>49.92</v>
      </c>
      <c r="Z270">
        <v>48.04</v>
      </c>
      <c r="AA270">
        <v>45.92</v>
      </c>
      <c r="AB270">
        <v>43.8</v>
      </c>
      <c r="AC270">
        <v>41.79</v>
      </c>
      <c r="AD270">
        <v>39.46</v>
      </c>
      <c r="AE270">
        <v>37.33</v>
      </c>
      <c r="AF270">
        <v>35.89</v>
      </c>
      <c r="AG270">
        <v>34.33</v>
      </c>
      <c r="AH270">
        <v>33.049999999999997</v>
      </c>
      <c r="AI270">
        <v>31.95</v>
      </c>
      <c r="AJ270">
        <v>30.8</v>
      </c>
      <c r="AK270">
        <v>29.69</v>
      </c>
      <c r="AL270">
        <v>28.7</v>
      </c>
      <c r="AM270">
        <v>27.83</v>
      </c>
      <c r="AN270">
        <v>27.02</v>
      </c>
      <c r="AO270">
        <v>26.25</v>
      </c>
      <c r="AP270">
        <v>25.48</v>
      </c>
      <c r="AQ270">
        <v>24.71</v>
      </c>
      <c r="AR270">
        <v>23.87</v>
      </c>
      <c r="AS270">
        <v>22.95</v>
      </c>
      <c r="AT270">
        <v>21.88</v>
      </c>
      <c r="AU270">
        <v>20.68</v>
      </c>
      <c r="AV270">
        <v>19.38</v>
      </c>
      <c r="AW270">
        <v>18.079999999999998</v>
      </c>
      <c r="AX270">
        <v>16.84</v>
      </c>
      <c r="AY270">
        <v>15.73</v>
      </c>
      <c r="AZ270">
        <v>14.79</v>
      </c>
      <c r="BA270">
        <v>14.05</v>
      </c>
      <c r="BB270">
        <v>13.44</v>
      </c>
      <c r="BC270">
        <v>13</v>
      </c>
      <c r="BD270">
        <v>12.59</v>
      </c>
      <c r="BE270">
        <v>12.21</v>
      </c>
      <c r="BF270">
        <v>11.8</v>
      </c>
      <c r="BG270">
        <v>11.37</v>
      </c>
      <c r="BH270">
        <v>10.91</v>
      </c>
      <c r="BI270">
        <v>10.44</v>
      </c>
      <c r="BJ270">
        <v>9.9459999999999997</v>
      </c>
      <c r="BK270">
        <v>9.4250000000000007</v>
      </c>
      <c r="BL270">
        <v>8.9120000000000008</v>
      </c>
      <c r="BM270">
        <v>8.4049999999999994</v>
      </c>
      <c r="BN270">
        <v>7.9189999999999996</v>
      </c>
      <c r="BO270">
        <v>7.4829999999999997</v>
      </c>
      <c r="BP270">
        <v>7.0890000000000004</v>
      </c>
      <c r="BQ270">
        <v>6.7510000000000003</v>
      </c>
      <c r="BR270">
        <v>6.4690000000000003</v>
      </c>
      <c r="BS270">
        <v>6.24</v>
      </c>
      <c r="BT270">
        <v>6.0519999999999996</v>
      </c>
      <c r="BU270">
        <v>5.9020000000000001</v>
      </c>
      <c r="BV270">
        <v>5.766</v>
      </c>
      <c r="BW270">
        <v>5.6310000000000002</v>
      </c>
      <c r="BX270">
        <v>5.4829999999999997</v>
      </c>
      <c r="BY270">
        <v>5.3150000000000004</v>
      </c>
      <c r="BZ270">
        <v>5.1470000000000002</v>
      </c>
      <c r="CA270">
        <v>4.9619999999999997</v>
      </c>
      <c r="CB270">
        <v>4.7629999999999999</v>
      </c>
      <c r="CC270">
        <v>4.5540000000000003</v>
      </c>
      <c r="CD270">
        <v>4.367</v>
      </c>
      <c r="CE270">
        <v>4.1959999999999997</v>
      </c>
      <c r="CF270">
        <v>4.0330000000000004</v>
      </c>
      <c r="CG270">
        <v>3.8839999999999999</v>
      </c>
      <c r="CH270">
        <v>3.7469999999999999</v>
      </c>
      <c r="CI270">
        <v>3.61</v>
      </c>
      <c r="CJ270">
        <v>3.488</v>
      </c>
      <c r="CK270">
        <v>3.36</v>
      </c>
    </row>
    <row r="271" spans="1:89" x14ac:dyDescent="0.3">
      <c r="A271" t="s">
        <v>483</v>
      </c>
      <c r="B271" t="s">
        <v>170</v>
      </c>
      <c r="C271" t="s">
        <v>36</v>
      </c>
      <c r="F271" t="s">
        <v>171</v>
      </c>
      <c r="G271" t="s">
        <v>12</v>
      </c>
      <c r="H271">
        <v>62.1</v>
      </c>
      <c r="I271">
        <v>63.45</v>
      </c>
      <c r="J271">
        <v>63.73</v>
      </c>
      <c r="K271">
        <v>64.87</v>
      </c>
      <c r="L271">
        <v>67.930000000000007</v>
      </c>
      <c r="M271">
        <v>74.02</v>
      </c>
      <c r="N271">
        <v>78.099999999999994</v>
      </c>
      <c r="O271">
        <v>77.290000000000006</v>
      </c>
      <c r="P271">
        <v>76.36</v>
      </c>
      <c r="Q271">
        <v>75.39</v>
      </c>
      <c r="R271">
        <v>72.84</v>
      </c>
      <c r="S271">
        <v>68.819999999999993</v>
      </c>
      <c r="T271">
        <v>64.33</v>
      </c>
      <c r="U271">
        <v>60.29</v>
      </c>
      <c r="V271">
        <v>56.96</v>
      </c>
      <c r="W271">
        <v>54.32</v>
      </c>
      <c r="X271">
        <v>51.98</v>
      </c>
      <c r="Y271">
        <v>49.86</v>
      </c>
      <c r="Z271">
        <v>48.07</v>
      </c>
      <c r="AA271">
        <v>46.21</v>
      </c>
      <c r="AB271">
        <v>43.77</v>
      </c>
      <c r="AC271">
        <v>41.42</v>
      </c>
      <c r="AD271">
        <v>39.32</v>
      </c>
      <c r="AE271">
        <v>36.99</v>
      </c>
      <c r="AF271">
        <v>35.35</v>
      </c>
      <c r="AG271">
        <v>34.11</v>
      </c>
      <c r="AH271">
        <v>32.799999999999997</v>
      </c>
      <c r="AI271">
        <v>31.84</v>
      </c>
      <c r="AJ271">
        <v>30.82</v>
      </c>
      <c r="AK271">
        <v>29.68</v>
      </c>
      <c r="AL271">
        <v>28.58</v>
      </c>
      <c r="AM271">
        <v>27.57</v>
      </c>
      <c r="AN271">
        <v>26.68</v>
      </c>
      <c r="AO271">
        <v>25.82</v>
      </c>
      <c r="AP271">
        <v>25.04</v>
      </c>
      <c r="AQ271">
        <v>24.23</v>
      </c>
      <c r="AR271">
        <v>23.38</v>
      </c>
      <c r="AS271">
        <v>22.45</v>
      </c>
      <c r="AT271">
        <v>21.39</v>
      </c>
      <c r="AU271">
        <v>20.2</v>
      </c>
      <c r="AV271">
        <v>18.93</v>
      </c>
      <c r="AW271">
        <v>17.66</v>
      </c>
      <c r="AX271">
        <v>16.48</v>
      </c>
      <c r="AY271">
        <v>15.44</v>
      </c>
      <c r="AZ271">
        <v>14.55</v>
      </c>
      <c r="BA271">
        <v>13.84</v>
      </c>
      <c r="BB271">
        <v>13.27</v>
      </c>
      <c r="BC271">
        <v>12.85</v>
      </c>
      <c r="BD271">
        <v>12.45</v>
      </c>
      <c r="BE271">
        <v>12.04</v>
      </c>
      <c r="BF271">
        <v>11.61</v>
      </c>
      <c r="BG271">
        <v>11.17</v>
      </c>
      <c r="BH271">
        <v>10.72</v>
      </c>
      <c r="BI271">
        <v>10.26</v>
      </c>
      <c r="BJ271">
        <v>9.77</v>
      </c>
      <c r="BK271">
        <v>9.26</v>
      </c>
      <c r="BL271">
        <v>8.7579999999999991</v>
      </c>
      <c r="BM271">
        <v>8.2650000000000006</v>
      </c>
      <c r="BN271">
        <v>7.7949999999999999</v>
      </c>
      <c r="BO271">
        <v>7.3710000000000004</v>
      </c>
      <c r="BP271">
        <v>6.9930000000000003</v>
      </c>
      <c r="BQ271">
        <v>6.6609999999999996</v>
      </c>
      <c r="BR271">
        <v>6.3860000000000001</v>
      </c>
      <c r="BS271">
        <v>6.157</v>
      </c>
      <c r="BT271">
        <v>5.9669999999999996</v>
      </c>
      <c r="BU271">
        <v>5.8109999999999999</v>
      </c>
      <c r="BV271">
        <v>5.6680000000000001</v>
      </c>
      <c r="BW271">
        <v>5.5259999999999998</v>
      </c>
      <c r="BX271">
        <v>5.3739999999999997</v>
      </c>
      <c r="BY271">
        <v>5.2030000000000003</v>
      </c>
      <c r="BZ271">
        <v>5.0339999999999998</v>
      </c>
      <c r="CA271">
        <v>4.8470000000000004</v>
      </c>
      <c r="CB271">
        <v>4.6440000000000001</v>
      </c>
      <c r="CC271">
        <v>4.4420000000000002</v>
      </c>
      <c r="CD271">
        <v>4.2629999999999999</v>
      </c>
      <c r="CE271">
        <v>4.0990000000000002</v>
      </c>
      <c r="CF271">
        <v>3.9449999999999998</v>
      </c>
      <c r="CG271">
        <v>3.7970000000000002</v>
      </c>
      <c r="CH271">
        <v>3.6619999999999999</v>
      </c>
      <c r="CI271">
        <v>3.5259999999999998</v>
      </c>
      <c r="CJ271">
        <v>3.4039999999999999</v>
      </c>
      <c r="CK271">
        <v>3.2850000000000001</v>
      </c>
    </row>
    <row r="272" spans="1:89" x14ac:dyDescent="0.3">
      <c r="A272" t="s">
        <v>483</v>
      </c>
      <c r="B272" t="s">
        <v>170</v>
      </c>
      <c r="C272" t="s">
        <v>36</v>
      </c>
      <c r="F272" t="s">
        <v>171</v>
      </c>
      <c r="G272" t="s">
        <v>13</v>
      </c>
      <c r="H272">
        <v>62.1</v>
      </c>
      <c r="I272">
        <v>63.45</v>
      </c>
      <c r="J272">
        <v>63.73</v>
      </c>
      <c r="K272">
        <v>64.87</v>
      </c>
      <c r="L272">
        <v>67.930000000000007</v>
      </c>
      <c r="M272">
        <v>74.02</v>
      </c>
      <c r="N272">
        <v>78.099999999999994</v>
      </c>
      <c r="O272">
        <v>77.290000000000006</v>
      </c>
      <c r="P272">
        <v>76.36</v>
      </c>
      <c r="Q272">
        <v>75.38</v>
      </c>
      <c r="R272">
        <v>72.83</v>
      </c>
      <c r="S272">
        <v>68.8</v>
      </c>
      <c r="T272">
        <v>64.3</v>
      </c>
      <c r="U272">
        <v>60.25</v>
      </c>
      <c r="V272">
        <v>56.92</v>
      </c>
      <c r="W272">
        <v>54.28</v>
      </c>
      <c r="X272">
        <v>51.95</v>
      </c>
      <c r="Y272">
        <v>49.82</v>
      </c>
      <c r="Z272">
        <v>48.04</v>
      </c>
      <c r="AA272">
        <v>46.16</v>
      </c>
      <c r="AB272">
        <v>43.71</v>
      </c>
      <c r="AC272">
        <v>41.35</v>
      </c>
      <c r="AD272">
        <v>39.24</v>
      </c>
      <c r="AE272">
        <v>36.9</v>
      </c>
      <c r="AF272">
        <v>35.26</v>
      </c>
      <c r="AG272">
        <v>34.01</v>
      </c>
      <c r="AH272">
        <v>32.79</v>
      </c>
      <c r="AI272">
        <v>31.8</v>
      </c>
      <c r="AJ272">
        <v>30.69</v>
      </c>
      <c r="AK272">
        <v>29.51</v>
      </c>
      <c r="AL272">
        <v>28.41</v>
      </c>
      <c r="AM272">
        <v>27.42</v>
      </c>
      <c r="AN272">
        <v>26.56</v>
      </c>
      <c r="AO272">
        <v>25.74</v>
      </c>
      <c r="AP272">
        <v>24.97</v>
      </c>
      <c r="AQ272">
        <v>24.15</v>
      </c>
      <c r="AR272">
        <v>23.29</v>
      </c>
      <c r="AS272">
        <v>22.35</v>
      </c>
      <c r="AT272">
        <v>21.28</v>
      </c>
      <c r="AU272">
        <v>20.09</v>
      </c>
      <c r="AV272">
        <v>18.84</v>
      </c>
      <c r="AW272">
        <v>17.600000000000001</v>
      </c>
      <c r="AX272">
        <v>16.43</v>
      </c>
      <c r="AY272">
        <v>15.39</v>
      </c>
      <c r="AZ272">
        <v>14.51</v>
      </c>
      <c r="BA272">
        <v>13.79</v>
      </c>
      <c r="BB272">
        <v>13.22</v>
      </c>
      <c r="BC272">
        <v>12.79</v>
      </c>
      <c r="BD272">
        <v>12.39</v>
      </c>
      <c r="BE272">
        <v>11.98</v>
      </c>
      <c r="BF272">
        <v>11.55</v>
      </c>
      <c r="BG272">
        <v>11.11</v>
      </c>
      <c r="BH272">
        <v>10.66</v>
      </c>
      <c r="BI272">
        <v>10.199999999999999</v>
      </c>
      <c r="BJ272">
        <v>9.7080000000000002</v>
      </c>
      <c r="BK272">
        <v>9.1999999999999993</v>
      </c>
      <c r="BL272">
        <v>8.6999999999999993</v>
      </c>
      <c r="BM272">
        <v>8.2110000000000003</v>
      </c>
      <c r="BN272">
        <v>7.7469999999999999</v>
      </c>
      <c r="BO272">
        <v>7.327</v>
      </c>
      <c r="BP272">
        <v>6.9539999999999997</v>
      </c>
      <c r="BQ272">
        <v>6.6269999999999998</v>
      </c>
      <c r="BR272">
        <v>6.3559999999999999</v>
      </c>
      <c r="BS272">
        <v>6.13</v>
      </c>
      <c r="BT272">
        <v>5.9429999999999996</v>
      </c>
      <c r="BU272">
        <v>5.7889999999999997</v>
      </c>
      <c r="BV272">
        <v>5.6479999999999997</v>
      </c>
      <c r="BW272">
        <v>5.5049999999999999</v>
      </c>
      <c r="BX272">
        <v>5.35</v>
      </c>
      <c r="BY272">
        <v>5.1790000000000003</v>
      </c>
      <c r="BZ272">
        <v>5.0069999999999997</v>
      </c>
      <c r="CA272">
        <v>4.8150000000000004</v>
      </c>
      <c r="CB272">
        <v>4.6100000000000003</v>
      </c>
      <c r="CC272">
        <v>4.41</v>
      </c>
      <c r="CD272">
        <v>4.2359999999999998</v>
      </c>
      <c r="CE272">
        <v>4.0679999999999996</v>
      </c>
      <c r="CF272">
        <v>3.911</v>
      </c>
      <c r="CG272">
        <v>3.76</v>
      </c>
      <c r="CH272">
        <v>3.62</v>
      </c>
      <c r="CI272">
        <v>3.4830000000000001</v>
      </c>
      <c r="CJ272">
        <v>3.3690000000000002</v>
      </c>
      <c r="CK272">
        <v>3.25</v>
      </c>
    </row>
    <row r="273" spans="1:89" x14ac:dyDescent="0.3">
      <c r="A273" t="s">
        <v>483</v>
      </c>
      <c r="B273" t="s">
        <v>170</v>
      </c>
      <c r="C273" t="s">
        <v>36</v>
      </c>
      <c r="F273" t="s">
        <v>171</v>
      </c>
      <c r="G273" t="s">
        <v>14</v>
      </c>
      <c r="H273">
        <v>62.1</v>
      </c>
      <c r="I273">
        <v>63.45</v>
      </c>
      <c r="J273">
        <v>63.73</v>
      </c>
      <c r="K273">
        <v>64.87</v>
      </c>
      <c r="L273">
        <v>67.94</v>
      </c>
      <c r="M273">
        <v>74.03</v>
      </c>
      <c r="N273">
        <v>78.08</v>
      </c>
      <c r="O273">
        <v>77.27</v>
      </c>
      <c r="P273">
        <v>76.31</v>
      </c>
      <c r="Q273">
        <v>75.3</v>
      </c>
      <c r="R273">
        <v>72.69</v>
      </c>
      <c r="S273">
        <v>68.56</v>
      </c>
      <c r="T273">
        <v>63.94</v>
      </c>
      <c r="U273">
        <v>59.78</v>
      </c>
      <c r="V273">
        <v>56.36</v>
      </c>
      <c r="W273">
        <v>53.64</v>
      </c>
      <c r="X273">
        <v>51.24</v>
      </c>
      <c r="Y273">
        <v>49.07</v>
      </c>
      <c r="Z273">
        <v>47.23</v>
      </c>
      <c r="AA273">
        <v>45.31</v>
      </c>
      <c r="AB273">
        <v>43.28</v>
      </c>
      <c r="AC273">
        <v>40.729999999999997</v>
      </c>
      <c r="AD273">
        <v>38.369999999999997</v>
      </c>
      <c r="AE273">
        <v>36.299999999999997</v>
      </c>
      <c r="AF273">
        <v>34.549999999999997</v>
      </c>
      <c r="AG273">
        <v>33.18</v>
      </c>
      <c r="AH273">
        <v>31.81</v>
      </c>
      <c r="AI273">
        <v>30.59</v>
      </c>
      <c r="AJ273">
        <v>29.57</v>
      </c>
      <c r="AK273">
        <v>28.51</v>
      </c>
      <c r="AL273">
        <v>27.46</v>
      </c>
      <c r="AM273">
        <v>26.45</v>
      </c>
      <c r="AN273">
        <v>25.52</v>
      </c>
      <c r="AO273">
        <v>24.63</v>
      </c>
      <c r="AP273">
        <v>23.8</v>
      </c>
      <c r="AQ273">
        <v>22.94</v>
      </c>
      <c r="AR273">
        <v>22.01</v>
      </c>
      <c r="AS273">
        <v>21.02</v>
      </c>
      <c r="AT273">
        <v>19.899999999999999</v>
      </c>
      <c r="AU273">
        <v>18.71</v>
      </c>
      <c r="AV273">
        <v>17.5</v>
      </c>
      <c r="AW273">
        <v>16.309999999999999</v>
      </c>
      <c r="AX273">
        <v>15.21</v>
      </c>
      <c r="AY273">
        <v>14.25</v>
      </c>
      <c r="AZ273">
        <v>13.46</v>
      </c>
      <c r="BA273">
        <v>12.82</v>
      </c>
      <c r="BB273">
        <v>12.35</v>
      </c>
      <c r="BC273">
        <v>11.97</v>
      </c>
      <c r="BD273">
        <v>11.59</v>
      </c>
      <c r="BE273">
        <v>11.2</v>
      </c>
      <c r="BF273">
        <v>10.79</v>
      </c>
      <c r="BG273">
        <v>10.39</v>
      </c>
      <c r="BH273">
        <v>9.9589999999999996</v>
      </c>
      <c r="BI273">
        <v>9.5079999999999991</v>
      </c>
      <c r="BJ273">
        <v>9.0540000000000003</v>
      </c>
      <c r="BK273">
        <v>8.5830000000000002</v>
      </c>
      <c r="BL273">
        <v>8.1069999999999993</v>
      </c>
      <c r="BM273">
        <v>7.6529999999999996</v>
      </c>
      <c r="BN273">
        <v>7.2169999999999996</v>
      </c>
      <c r="BO273">
        <v>6.8159999999999998</v>
      </c>
      <c r="BP273">
        <v>6.4610000000000003</v>
      </c>
      <c r="BQ273">
        <v>6.1559999999999997</v>
      </c>
      <c r="BR273">
        <v>5.9020000000000001</v>
      </c>
      <c r="BS273">
        <v>5.6980000000000004</v>
      </c>
      <c r="BT273">
        <v>5.5309999999999997</v>
      </c>
      <c r="BU273">
        <v>5.3849999999999998</v>
      </c>
      <c r="BV273">
        <v>5.2480000000000002</v>
      </c>
      <c r="BW273">
        <v>5.109</v>
      </c>
      <c r="BX273">
        <v>4.9649999999999999</v>
      </c>
      <c r="BY273">
        <v>4.8029999999999999</v>
      </c>
      <c r="BZ273">
        <v>4.6210000000000004</v>
      </c>
      <c r="CA273">
        <v>4.4320000000000004</v>
      </c>
      <c r="CB273">
        <v>4.2469999999999999</v>
      </c>
      <c r="CC273">
        <v>4.07</v>
      </c>
      <c r="CD273">
        <v>3.9009999999999998</v>
      </c>
      <c r="CE273">
        <v>3.7469999999999999</v>
      </c>
      <c r="CF273">
        <v>3.5990000000000002</v>
      </c>
      <c r="CG273">
        <v>3.4609999999999999</v>
      </c>
      <c r="CH273">
        <v>3.3340000000000001</v>
      </c>
      <c r="CI273">
        <v>3.2120000000000002</v>
      </c>
      <c r="CJ273">
        <v>3.1059999999999999</v>
      </c>
      <c r="CK273">
        <v>3.0009999999999999</v>
      </c>
    </row>
    <row r="274" spans="1:89" x14ac:dyDescent="0.3">
      <c r="A274" t="s">
        <v>483</v>
      </c>
      <c r="B274" t="s">
        <v>170</v>
      </c>
      <c r="C274" t="s">
        <v>36</v>
      </c>
      <c r="F274" t="s">
        <v>171</v>
      </c>
      <c r="G274" t="s">
        <v>15</v>
      </c>
      <c r="H274">
        <v>62.1</v>
      </c>
      <c r="I274">
        <v>63.45</v>
      </c>
      <c r="J274">
        <v>63.73</v>
      </c>
      <c r="K274">
        <v>64.87</v>
      </c>
      <c r="L274">
        <v>67.930000000000007</v>
      </c>
      <c r="M274">
        <v>74.010000000000005</v>
      </c>
      <c r="N274">
        <v>78.09</v>
      </c>
      <c r="O274">
        <v>77.27</v>
      </c>
      <c r="P274">
        <v>76.33</v>
      </c>
      <c r="Q274">
        <v>75.34</v>
      </c>
      <c r="R274">
        <v>72.739999999999995</v>
      </c>
      <c r="S274">
        <v>68.650000000000006</v>
      </c>
      <c r="T274">
        <v>64.09</v>
      </c>
      <c r="U274">
        <v>59.98</v>
      </c>
      <c r="V274">
        <v>56.6</v>
      </c>
      <c r="W274">
        <v>53.92</v>
      </c>
      <c r="X274">
        <v>51.55</v>
      </c>
      <c r="Y274">
        <v>49.38</v>
      </c>
      <c r="Z274">
        <v>47.55</v>
      </c>
      <c r="AA274">
        <v>45.63</v>
      </c>
      <c r="AB274">
        <v>43.13</v>
      </c>
      <c r="AC274">
        <v>40.71</v>
      </c>
      <c r="AD274">
        <v>38.549999999999997</v>
      </c>
      <c r="AE274">
        <v>36.6</v>
      </c>
      <c r="AF274">
        <v>34.770000000000003</v>
      </c>
      <c r="AG274">
        <v>33.409999999999997</v>
      </c>
      <c r="AH274">
        <v>32.01</v>
      </c>
      <c r="AI274">
        <v>30.83</v>
      </c>
      <c r="AJ274">
        <v>29.6</v>
      </c>
      <c r="AK274">
        <v>28.51</v>
      </c>
      <c r="AL274">
        <v>27.43</v>
      </c>
      <c r="AM274">
        <v>26.42</v>
      </c>
      <c r="AN274" t="s">
        <v>23</v>
      </c>
      <c r="AO274" t="s">
        <v>23</v>
      </c>
      <c r="AP274" t="s">
        <v>23</v>
      </c>
      <c r="AQ274" t="s">
        <v>23</v>
      </c>
      <c r="AR274" t="s">
        <v>23</v>
      </c>
      <c r="AS274" t="s">
        <v>23</v>
      </c>
      <c r="AT274" t="s">
        <v>23</v>
      </c>
      <c r="AU274" t="s">
        <v>23</v>
      </c>
      <c r="AV274" t="s">
        <v>23</v>
      </c>
      <c r="AW274" t="s">
        <v>23</v>
      </c>
      <c r="AX274" t="s">
        <v>23</v>
      </c>
      <c r="AY274" t="s">
        <v>23</v>
      </c>
      <c r="AZ274" t="s">
        <v>23</v>
      </c>
      <c r="BA274" t="s">
        <v>23</v>
      </c>
      <c r="BB274" t="s">
        <v>23</v>
      </c>
      <c r="BC274" t="s">
        <v>23</v>
      </c>
      <c r="BD274" t="s">
        <v>23</v>
      </c>
      <c r="BE274" t="s">
        <v>23</v>
      </c>
      <c r="BF274" t="s">
        <v>23</v>
      </c>
      <c r="BG274" t="s">
        <v>23</v>
      </c>
      <c r="BH274" t="s">
        <v>23</v>
      </c>
      <c r="BI274" t="s">
        <v>23</v>
      </c>
      <c r="BJ274" t="s">
        <v>23</v>
      </c>
      <c r="BK274" t="s">
        <v>23</v>
      </c>
      <c r="BL274" t="s">
        <v>23</v>
      </c>
      <c r="BM274" t="s">
        <v>23</v>
      </c>
      <c r="BN274" t="s">
        <v>23</v>
      </c>
      <c r="BO274" t="s">
        <v>23</v>
      </c>
      <c r="BP274" t="s">
        <v>23</v>
      </c>
      <c r="BQ274" t="s">
        <v>23</v>
      </c>
      <c r="BR274" t="s">
        <v>23</v>
      </c>
      <c r="BS274" t="s">
        <v>23</v>
      </c>
      <c r="BT274" t="s">
        <v>23</v>
      </c>
      <c r="BU274" t="s">
        <v>23</v>
      </c>
      <c r="BV274" t="s">
        <v>23</v>
      </c>
      <c r="BW274" t="s">
        <v>23</v>
      </c>
      <c r="BX274" t="s">
        <v>23</v>
      </c>
      <c r="BY274" t="s">
        <v>23</v>
      </c>
      <c r="BZ274" t="s">
        <v>23</v>
      </c>
      <c r="CA274" t="s">
        <v>23</v>
      </c>
      <c r="CB274" t="s">
        <v>23</v>
      </c>
      <c r="CC274" t="s">
        <v>23</v>
      </c>
      <c r="CD274" t="s">
        <v>23</v>
      </c>
      <c r="CE274" t="s">
        <v>23</v>
      </c>
      <c r="CF274" t="s">
        <v>23</v>
      </c>
      <c r="CG274" t="s">
        <v>23</v>
      </c>
      <c r="CH274" t="s">
        <v>23</v>
      </c>
      <c r="CI274" t="s">
        <v>23</v>
      </c>
      <c r="CJ274" t="s">
        <v>23</v>
      </c>
      <c r="CK274" t="s">
        <v>23</v>
      </c>
    </row>
    <row r="275" spans="1:89" x14ac:dyDescent="0.3">
      <c r="A275" t="s">
        <v>483</v>
      </c>
      <c r="B275" t="s">
        <v>170</v>
      </c>
      <c r="C275" t="s">
        <v>36</v>
      </c>
      <c r="F275" t="s">
        <v>171</v>
      </c>
      <c r="G275" t="s">
        <v>16</v>
      </c>
      <c r="H275">
        <v>62.1</v>
      </c>
      <c r="I275">
        <v>63.45</v>
      </c>
      <c r="J275">
        <v>63.73</v>
      </c>
      <c r="K275">
        <v>64.88</v>
      </c>
      <c r="L275">
        <v>67.94</v>
      </c>
      <c r="M275">
        <v>74.03</v>
      </c>
      <c r="N275">
        <v>78.12</v>
      </c>
      <c r="O275">
        <v>77.31</v>
      </c>
      <c r="P275">
        <v>76.400000000000006</v>
      </c>
      <c r="Q275">
        <v>75.44</v>
      </c>
      <c r="R275">
        <v>72.88</v>
      </c>
      <c r="S275">
        <v>68.87</v>
      </c>
      <c r="T275">
        <v>64.41</v>
      </c>
      <c r="U275">
        <v>60.39</v>
      </c>
      <c r="V275">
        <v>57.08</v>
      </c>
      <c r="W275">
        <v>54.47</v>
      </c>
      <c r="X275">
        <v>51.88</v>
      </c>
      <c r="Y275">
        <v>49.88</v>
      </c>
      <c r="Z275">
        <v>48.01</v>
      </c>
      <c r="AA275">
        <v>45.88</v>
      </c>
      <c r="AB275">
        <v>43.74</v>
      </c>
      <c r="AC275">
        <v>41.72</v>
      </c>
      <c r="AD275">
        <v>39.36</v>
      </c>
      <c r="AE275">
        <v>37.229999999999997</v>
      </c>
      <c r="AF275">
        <v>35.770000000000003</v>
      </c>
      <c r="AG275">
        <v>34.229999999999997</v>
      </c>
      <c r="AH275">
        <v>33.06</v>
      </c>
      <c r="AI275">
        <v>31.93</v>
      </c>
      <c r="AJ275">
        <v>30.72</v>
      </c>
      <c r="AK275">
        <v>29.55</v>
      </c>
      <c r="AL275">
        <v>28.53</v>
      </c>
      <c r="AM275">
        <v>27.66</v>
      </c>
      <c r="AN275" t="s">
        <v>23</v>
      </c>
      <c r="AO275" t="s">
        <v>23</v>
      </c>
      <c r="AP275" t="s">
        <v>23</v>
      </c>
      <c r="AQ275" t="s">
        <v>23</v>
      </c>
      <c r="AR275" t="s">
        <v>23</v>
      </c>
      <c r="AS275" t="s">
        <v>23</v>
      </c>
      <c r="AT275" t="s">
        <v>23</v>
      </c>
      <c r="AU275" t="s">
        <v>23</v>
      </c>
      <c r="AV275" t="s">
        <v>23</v>
      </c>
      <c r="AW275" t="s">
        <v>23</v>
      </c>
      <c r="AX275" t="s">
        <v>23</v>
      </c>
      <c r="AY275" t="s">
        <v>23</v>
      </c>
      <c r="AZ275" t="s">
        <v>23</v>
      </c>
      <c r="BA275" t="s">
        <v>23</v>
      </c>
      <c r="BB275" t="s">
        <v>23</v>
      </c>
      <c r="BC275" t="s">
        <v>23</v>
      </c>
      <c r="BD275" t="s">
        <v>23</v>
      </c>
      <c r="BE275" t="s">
        <v>23</v>
      </c>
      <c r="BF275" t="s">
        <v>23</v>
      </c>
      <c r="BG275" t="s">
        <v>23</v>
      </c>
      <c r="BH275" t="s">
        <v>23</v>
      </c>
      <c r="BI275" t="s">
        <v>23</v>
      </c>
      <c r="BJ275" t="s">
        <v>23</v>
      </c>
      <c r="BK275" t="s">
        <v>23</v>
      </c>
      <c r="BL275" t="s">
        <v>23</v>
      </c>
      <c r="BM275" t="s">
        <v>23</v>
      </c>
      <c r="BN275" t="s">
        <v>23</v>
      </c>
      <c r="BO275" t="s">
        <v>23</v>
      </c>
      <c r="BP275" t="s">
        <v>23</v>
      </c>
      <c r="BQ275" t="s">
        <v>23</v>
      </c>
      <c r="BR275" t="s">
        <v>23</v>
      </c>
      <c r="BS275" t="s">
        <v>23</v>
      </c>
      <c r="BT275" t="s">
        <v>23</v>
      </c>
      <c r="BU275" t="s">
        <v>23</v>
      </c>
      <c r="BV275" t="s">
        <v>23</v>
      </c>
      <c r="BW275" t="s">
        <v>23</v>
      </c>
      <c r="BX275" t="s">
        <v>23</v>
      </c>
      <c r="BY275" t="s">
        <v>23</v>
      </c>
      <c r="BZ275" t="s">
        <v>23</v>
      </c>
      <c r="CA275" t="s">
        <v>23</v>
      </c>
      <c r="CB275" t="s">
        <v>23</v>
      </c>
      <c r="CC275" t="s">
        <v>23</v>
      </c>
      <c r="CD275" t="s">
        <v>23</v>
      </c>
      <c r="CE275" t="s">
        <v>23</v>
      </c>
      <c r="CF275" t="s">
        <v>23</v>
      </c>
      <c r="CG275" t="s">
        <v>23</v>
      </c>
      <c r="CH275" t="s">
        <v>23</v>
      </c>
      <c r="CI275" t="s">
        <v>23</v>
      </c>
      <c r="CJ275" t="s">
        <v>23</v>
      </c>
      <c r="CK275" t="s">
        <v>23</v>
      </c>
    </row>
    <row r="276" spans="1:89" x14ac:dyDescent="0.3">
      <c r="A276" t="s">
        <v>483</v>
      </c>
      <c r="B276" t="s">
        <v>170</v>
      </c>
      <c r="C276" t="s">
        <v>36</v>
      </c>
      <c r="F276" t="s">
        <v>171</v>
      </c>
      <c r="G276" t="s">
        <v>17</v>
      </c>
      <c r="H276">
        <v>62.1</v>
      </c>
      <c r="I276">
        <v>63.45</v>
      </c>
      <c r="J276">
        <v>63.73</v>
      </c>
      <c r="K276">
        <v>64.88</v>
      </c>
      <c r="L276">
        <v>67.930000000000007</v>
      </c>
      <c r="M276">
        <v>74.03</v>
      </c>
      <c r="N276">
        <v>78.12</v>
      </c>
      <c r="O276">
        <v>77.319999999999993</v>
      </c>
      <c r="P276">
        <v>76.430000000000007</v>
      </c>
      <c r="Q276">
        <v>75.510000000000005</v>
      </c>
      <c r="R276">
        <v>73.06</v>
      </c>
      <c r="S276">
        <v>69.180000000000007</v>
      </c>
      <c r="T276">
        <v>64.849999999999994</v>
      </c>
      <c r="U276">
        <v>60.97</v>
      </c>
      <c r="V276">
        <v>57.78</v>
      </c>
      <c r="W276">
        <v>55.26</v>
      </c>
      <c r="X276">
        <v>52.76</v>
      </c>
      <c r="Y276">
        <v>50.81</v>
      </c>
      <c r="Z276">
        <v>48.7</v>
      </c>
      <c r="AA276">
        <v>46.81</v>
      </c>
      <c r="AB276">
        <v>44.92</v>
      </c>
      <c r="AC276">
        <v>42.59</v>
      </c>
      <c r="AD276">
        <v>40.479999999999997</v>
      </c>
      <c r="AE276">
        <v>38.56</v>
      </c>
      <c r="AF276">
        <v>36.869999999999997</v>
      </c>
      <c r="AG276">
        <v>35.47</v>
      </c>
      <c r="AH276">
        <v>34.08</v>
      </c>
      <c r="AI276">
        <v>33.020000000000003</v>
      </c>
      <c r="AJ276">
        <v>31.94</v>
      </c>
      <c r="AK276">
        <v>30.93</v>
      </c>
      <c r="AL276">
        <v>30.02</v>
      </c>
      <c r="AM276">
        <v>29.18</v>
      </c>
      <c r="AN276">
        <v>28.39</v>
      </c>
      <c r="AO276">
        <v>27.57</v>
      </c>
      <c r="AP276">
        <v>26.84</v>
      </c>
      <c r="AQ276">
        <v>26.09</v>
      </c>
      <c r="AR276">
        <v>25.28</v>
      </c>
      <c r="AS276">
        <v>24.35</v>
      </c>
      <c r="AT276">
        <v>23.29</v>
      </c>
      <c r="AU276">
        <v>22.06</v>
      </c>
      <c r="AV276">
        <v>20.72</v>
      </c>
      <c r="AW276">
        <v>19.350000000000001</v>
      </c>
      <c r="AX276">
        <v>18.059999999999999</v>
      </c>
      <c r="AY276">
        <v>16.89</v>
      </c>
      <c r="AZ276">
        <v>15.88</v>
      </c>
      <c r="BA276">
        <v>15.15</v>
      </c>
      <c r="BB276">
        <v>14.52</v>
      </c>
      <c r="BC276">
        <v>13.98</v>
      </c>
      <c r="BD276">
        <v>13.52</v>
      </c>
      <c r="BE276">
        <v>13.04</v>
      </c>
      <c r="BF276">
        <v>12.56</v>
      </c>
      <c r="BG276">
        <v>12.05</v>
      </c>
      <c r="BH276">
        <v>11.55</v>
      </c>
      <c r="BI276">
        <v>11.03</v>
      </c>
      <c r="BJ276">
        <v>10.51</v>
      </c>
      <c r="BK276">
        <v>9.9670000000000005</v>
      </c>
      <c r="BL276">
        <v>9.4209999999999994</v>
      </c>
      <c r="BM276">
        <v>8.9009999999999998</v>
      </c>
      <c r="BN276">
        <v>8.4079999999999995</v>
      </c>
      <c r="BO276">
        <v>7.9530000000000003</v>
      </c>
      <c r="BP276">
        <v>7.5579999999999998</v>
      </c>
      <c r="BQ276">
        <v>7.2119999999999997</v>
      </c>
      <c r="BR276">
        <v>6.9269999999999996</v>
      </c>
      <c r="BS276">
        <v>6.6920000000000002</v>
      </c>
      <c r="BT276">
        <v>6.5060000000000002</v>
      </c>
      <c r="BU276">
        <v>6.3460000000000001</v>
      </c>
      <c r="BV276">
        <v>6.19</v>
      </c>
      <c r="BW276">
        <v>6.0410000000000004</v>
      </c>
      <c r="BX276">
        <v>5.8810000000000002</v>
      </c>
      <c r="BY276">
        <v>5.6950000000000003</v>
      </c>
      <c r="BZ276">
        <v>5.49</v>
      </c>
      <c r="CA276">
        <v>5.282</v>
      </c>
      <c r="CB276">
        <v>5.0679999999999996</v>
      </c>
      <c r="CC276">
        <v>4.859</v>
      </c>
      <c r="CD276">
        <v>4.6440000000000001</v>
      </c>
      <c r="CE276">
        <v>4.4509999999999996</v>
      </c>
      <c r="CF276">
        <v>4.2720000000000002</v>
      </c>
      <c r="CG276">
        <v>4.1059999999999999</v>
      </c>
      <c r="CH276">
        <v>3.9489999999999998</v>
      </c>
      <c r="CI276">
        <v>3.7970000000000002</v>
      </c>
      <c r="CJ276">
        <v>3.657</v>
      </c>
      <c r="CK276">
        <v>3.5329999999999999</v>
      </c>
    </row>
    <row r="277" spans="1:89" x14ac:dyDescent="0.3">
      <c r="A277" t="s">
        <v>483</v>
      </c>
      <c r="B277" t="s">
        <v>170</v>
      </c>
      <c r="C277" t="s">
        <v>36</v>
      </c>
      <c r="F277" t="s">
        <v>171</v>
      </c>
      <c r="G277" t="s">
        <v>18</v>
      </c>
      <c r="H277">
        <v>62.1</v>
      </c>
      <c r="I277">
        <v>63.45</v>
      </c>
      <c r="J277">
        <v>63.73</v>
      </c>
      <c r="K277">
        <v>64.87</v>
      </c>
      <c r="L277">
        <v>67.930000000000007</v>
      </c>
      <c r="M277">
        <v>74.02</v>
      </c>
      <c r="N277">
        <v>78.099999999999994</v>
      </c>
      <c r="O277">
        <v>77.290000000000006</v>
      </c>
      <c r="P277">
        <v>76.37</v>
      </c>
      <c r="Q277">
        <v>75.41</v>
      </c>
      <c r="R277">
        <v>72.87</v>
      </c>
      <c r="S277">
        <v>68.86</v>
      </c>
      <c r="T277">
        <v>64.39</v>
      </c>
      <c r="U277">
        <v>60.37</v>
      </c>
      <c r="V277">
        <v>57.06</v>
      </c>
      <c r="W277">
        <v>54.44</v>
      </c>
      <c r="X277">
        <v>52.11</v>
      </c>
      <c r="Y277">
        <v>49.99</v>
      </c>
      <c r="Z277">
        <v>48.22</v>
      </c>
      <c r="AA277">
        <v>45.97</v>
      </c>
      <c r="AB277">
        <v>43.7</v>
      </c>
      <c r="AC277">
        <v>41.58</v>
      </c>
      <c r="AD277">
        <v>39.630000000000003</v>
      </c>
      <c r="AE277">
        <v>37.36</v>
      </c>
      <c r="AF277">
        <v>35.72</v>
      </c>
      <c r="AG277">
        <v>34.43</v>
      </c>
      <c r="AH277">
        <v>33.06</v>
      </c>
      <c r="AI277">
        <v>31.81</v>
      </c>
      <c r="AJ277">
        <v>30.76</v>
      </c>
      <c r="AK277">
        <v>29.7</v>
      </c>
      <c r="AL277">
        <v>28.71</v>
      </c>
      <c r="AM277">
        <v>27.76</v>
      </c>
      <c r="AN277">
        <v>26.89</v>
      </c>
      <c r="AO277">
        <v>26.05</v>
      </c>
      <c r="AP277">
        <v>25.25</v>
      </c>
      <c r="AQ277">
        <v>24.44</v>
      </c>
      <c r="AR277">
        <v>23.59</v>
      </c>
      <c r="AS277">
        <v>22.66</v>
      </c>
      <c r="AT277">
        <v>21.61</v>
      </c>
      <c r="AU277">
        <v>20.420000000000002</v>
      </c>
      <c r="AV277">
        <v>19.14</v>
      </c>
      <c r="AW277">
        <v>17.87</v>
      </c>
      <c r="AX277">
        <v>16.66</v>
      </c>
      <c r="AY277">
        <v>15.6</v>
      </c>
      <c r="AZ277">
        <v>14.7</v>
      </c>
      <c r="BA277">
        <v>13.98</v>
      </c>
      <c r="BB277">
        <v>13.39</v>
      </c>
      <c r="BC277">
        <v>12.96</v>
      </c>
      <c r="BD277">
        <v>12.56</v>
      </c>
      <c r="BE277">
        <v>12.16</v>
      </c>
      <c r="BF277">
        <v>11.74</v>
      </c>
      <c r="BG277">
        <v>11.31</v>
      </c>
      <c r="BH277">
        <v>10.85</v>
      </c>
      <c r="BI277">
        <v>10.38</v>
      </c>
      <c r="BJ277">
        <v>9.8810000000000002</v>
      </c>
      <c r="BK277">
        <v>9.3490000000000002</v>
      </c>
      <c r="BL277">
        <v>8.8339999999999996</v>
      </c>
      <c r="BM277">
        <v>8.3249999999999993</v>
      </c>
      <c r="BN277">
        <v>7.8440000000000003</v>
      </c>
      <c r="BO277">
        <v>7.4130000000000003</v>
      </c>
      <c r="BP277">
        <v>7.024</v>
      </c>
      <c r="BQ277">
        <v>6.6909999999999998</v>
      </c>
      <c r="BR277">
        <v>6.4130000000000003</v>
      </c>
      <c r="BS277">
        <v>6.1879999999999997</v>
      </c>
      <c r="BT277">
        <v>6.0030000000000001</v>
      </c>
      <c r="BU277">
        <v>5.8540000000000001</v>
      </c>
      <c r="BV277">
        <v>5.718</v>
      </c>
      <c r="BW277">
        <v>5.5839999999999996</v>
      </c>
      <c r="BX277">
        <v>5.4370000000000003</v>
      </c>
      <c r="BY277">
        <v>5.27</v>
      </c>
      <c r="BZ277">
        <v>5.1020000000000003</v>
      </c>
      <c r="CA277">
        <v>4.9169999999999998</v>
      </c>
      <c r="CB277">
        <v>4.7089999999999996</v>
      </c>
      <c r="CC277">
        <v>4.5060000000000002</v>
      </c>
      <c r="CD277">
        <v>4.319</v>
      </c>
      <c r="CE277">
        <v>4.1539999999999999</v>
      </c>
      <c r="CF277">
        <v>3.996</v>
      </c>
      <c r="CG277">
        <v>3.8490000000000002</v>
      </c>
      <c r="CH277">
        <v>3.7090000000000001</v>
      </c>
      <c r="CI277">
        <v>3.5750000000000002</v>
      </c>
      <c r="CJ277">
        <v>3.45</v>
      </c>
      <c r="CK277">
        <v>3.3260000000000001</v>
      </c>
    </row>
    <row r="278" spans="1:89" x14ac:dyDescent="0.3">
      <c r="A278" t="s">
        <v>483</v>
      </c>
      <c r="B278" t="s">
        <v>170</v>
      </c>
      <c r="C278" t="s">
        <v>36</v>
      </c>
      <c r="F278" t="s">
        <v>171</v>
      </c>
      <c r="G278" t="s">
        <v>19</v>
      </c>
      <c r="H278">
        <v>62.1</v>
      </c>
      <c r="I278">
        <v>63.45</v>
      </c>
      <c r="J278">
        <v>63.73</v>
      </c>
      <c r="K278">
        <v>64.87</v>
      </c>
      <c r="L278">
        <v>67.930000000000007</v>
      </c>
      <c r="M278">
        <v>74.02</v>
      </c>
      <c r="N278">
        <v>78.099999999999994</v>
      </c>
      <c r="O278">
        <v>77.290000000000006</v>
      </c>
      <c r="P278">
        <v>76.38</v>
      </c>
      <c r="Q278">
        <v>75.41</v>
      </c>
      <c r="R278">
        <v>72.88</v>
      </c>
      <c r="S278">
        <v>68.88</v>
      </c>
      <c r="T278">
        <v>64.430000000000007</v>
      </c>
      <c r="U278">
        <v>60.42</v>
      </c>
      <c r="V278">
        <v>57.12</v>
      </c>
      <c r="W278">
        <v>54.5</v>
      </c>
      <c r="X278">
        <v>52.18</v>
      </c>
      <c r="Y278">
        <v>50.07</v>
      </c>
      <c r="Z278">
        <v>48.03</v>
      </c>
      <c r="AA278">
        <v>45.79</v>
      </c>
      <c r="AB278">
        <v>43.62</v>
      </c>
      <c r="AC278">
        <v>41.61</v>
      </c>
      <c r="AD278">
        <v>39.75</v>
      </c>
      <c r="AE278">
        <v>37.520000000000003</v>
      </c>
      <c r="AF278">
        <v>35.880000000000003</v>
      </c>
      <c r="AG278">
        <v>34.69</v>
      </c>
      <c r="AH278">
        <v>33.39</v>
      </c>
      <c r="AI278">
        <v>32.020000000000003</v>
      </c>
      <c r="AJ278">
        <v>30.81</v>
      </c>
      <c r="AK278">
        <v>29.68</v>
      </c>
      <c r="AL278">
        <v>28.68</v>
      </c>
      <c r="AM278">
        <v>27.77</v>
      </c>
      <c r="AN278">
        <v>26.95</v>
      </c>
      <c r="AO278">
        <v>26.14</v>
      </c>
      <c r="AP278">
        <v>25.38</v>
      </c>
      <c r="AQ278">
        <v>24.58</v>
      </c>
      <c r="AR278">
        <v>23.73</v>
      </c>
      <c r="AS278">
        <v>22.82</v>
      </c>
      <c r="AT278">
        <v>21.78</v>
      </c>
      <c r="AU278">
        <v>20.58</v>
      </c>
      <c r="AV278">
        <v>19.29</v>
      </c>
      <c r="AW278">
        <v>18.010000000000002</v>
      </c>
      <c r="AX278">
        <v>16.79</v>
      </c>
      <c r="AY278">
        <v>15.71</v>
      </c>
      <c r="AZ278">
        <v>14.8</v>
      </c>
      <c r="BA278">
        <v>14.07</v>
      </c>
      <c r="BB278">
        <v>13.47</v>
      </c>
      <c r="BC278">
        <v>13.03</v>
      </c>
      <c r="BD278">
        <v>12.62</v>
      </c>
      <c r="BE278">
        <v>12.22</v>
      </c>
      <c r="BF278">
        <v>11.81</v>
      </c>
      <c r="BG278">
        <v>11.38</v>
      </c>
      <c r="BH278">
        <v>10.92</v>
      </c>
      <c r="BI278">
        <v>10.44</v>
      </c>
      <c r="BJ278">
        <v>9.9369999999999994</v>
      </c>
      <c r="BK278">
        <v>9.4030000000000005</v>
      </c>
      <c r="BL278">
        <v>8.8849999999999998</v>
      </c>
      <c r="BM278">
        <v>8.375</v>
      </c>
      <c r="BN278">
        <v>7.8929999999999998</v>
      </c>
      <c r="BO278">
        <v>7.46</v>
      </c>
      <c r="BP278">
        <v>7.069</v>
      </c>
      <c r="BQ278">
        <v>6.734</v>
      </c>
      <c r="BR278">
        <v>6.4539999999999997</v>
      </c>
      <c r="BS278">
        <v>6.226</v>
      </c>
      <c r="BT278">
        <v>6.0380000000000003</v>
      </c>
      <c r="BU278">
        <v>5.8869999999999996</v>
      </c>
      <c r="BV278">
        <v>5.75</v>
      </c>
      <c r="BW278">
        <v>5.6130000000000004</v>
      </c>
      <c r="BX278">
        <v>5.4640000000000004</v>
      </c>
      <c r="BY278">
        <v>5.2960000000000003</v>
      </c>
      <c r="BZ278">
        <v>5.1269999999999998</v>
      </c>
      <c r="CA278">
        <v>4.9420000000000002</v>
      </c>
      <c r="CB278">
        <v>4.7409999999999997</v>
      </c>
      <c r="CC278">
        <v>4.5350000000000001</v>
      </c>
      <c r="CD278">
        <v>4.343</v>
      </c>
      <c r="CE278">
        <v>4.1760000000000002</v>
      </c>
      <c r="CF278">
        <v>4.0149999999999997</v>
      </c>
      <c r="CG278">
        <v>3.867</v>
      </c>
      <c r="CH278">
        <v>3.7280000000000002</v>
      </c>
      <c r="CI278">
        <v>3.593</v>
      </c>
      <c r="CJ278">
        <v>3.47</v>
      </c>
      <c r="CK278">
        <v>3.343</v>
      </c>
    </row>
    <row r="279" spans="1:89" x14ac:dyDescent="0.3">
      <c r="A279" t="s">
        <v>483</v>
      </c>
      <c r="B279" t="s">
        <v>170</v>
      </c>
      <c r="C279" t="s">
        <v>36</v>
      </c>
      <c r="F279" t="s">
        <v>171</v>
      </c>
      <c r="G279" t="s">
        <v>20</v>
      </c>
      <c r="H279">
        <v>62.1</v>
      </c>
      <c r="I279">
        <v>63.45</v>
      </c>
      <c r="J279">
        <v>63.73</v>
      </c>
      <c r="K279">
        <v>64.87</v>
      </c>
      <c r="L279">
        <v>67.930000000000007</v>
      </c>
      <c r="M279">
        <v>74.02</v>
      </c>
      <c r="N279">
        <v>78.099999999999994</v>
      </c>
      <c r="O279">
        <v>77.290000000000006</v>
      </c>
      <c r="P279">
        <v>76.36</v>
      </c>
      <c r="Q279">
        <v>75.39</v>
      </c>
      <c r="R279">
        <v>72.84</v>
      </c>
      <c r="S279">
        <v>68.81</v>
      </c>
      <c r="T279">
        <v>64.33</v>
      </c>
      <c r="U279">
        <v>60.29</v>
      </c>
      <c r="V279">
        <v>56.97</v>
      </c>
      <c r="W279">
        <v>54.33</v>
      </c>
      <c r="X279">
        <v>51.99</v>
      </c>
      <c r="Y279">
        <v>49.86</v>
      </c>
      <c r="Z279">
        <v>48.08</v>
      </c>
      <c r="AA279">
        <v>46.21</v>
      </c>
      <c r="AB279">
        <v>43.77</v>
      </c>
      <c r="AC279">
        <v>41.43</v>
      </c>
      <c r="AD279">
        <v>39.32</v>
      </c>
      <c r="AE279">
        <v>36.99</v>
      </c>
      <c r="AF279">
        <v>35.36</v>
      </c>
      <c r="AG279">
        <v>34.11</v>
      </c>
      <c r="AH279">
        <v>32.81</v>
      </c>
      <c r="AI279">
        <v>31.85</v>
      </c>
      <c r="AJ279">
        <v>30.83</v>
      </c>
      <c r="AK279">
        <v>29.69</v>
      </c>
      <c r="AL279">
        <v>28.59</v>
      </c>
      <c r="AM279">
        <v>27.58</v>
      </c>
      <c r="AN279">
        <v>26.69</v>
      </c>
      <c r="AO279">
        <v>25.84</v>
      </c>
      <c r="AP279">
        <v>25.05</v>
      </c>
      <c r="AQ279">
        <v>24.24</v>
      </c>
      <c r="AR279">
        <v>23.39</v>
      </c>
      <c r="AS279">
        <v>22.47</v>
      </c>
      <c r="AT279">
        <v>21.41</v>
      </c>
      <c r="AU279">
        <v>20.21</v>
      </c>
      <c r="AV279">
        <v>18.95</v>
      </c>
      <c r="AW279">
        <v>17.68</v>
      </c>
      <c r="AX279">
        <v>16.5</v>
      </c>
      <c r="AY279">
        <v>15.45</v>
      </c>
      <c r="AZ279">
        <v>14.56</v>
      </c>
      <c r="BA279">
        <v>13.85</v>
      </c>
      <c r="BB279">
        <v>13.28</v>
      </c>
      <c r="BC279">
        <v>12.86</v>
      </c>
      <c r="BD279">
        <v>12.46</v>
      </c>
      <c r="BE279">
        <v>12.06</v>
      </c>
      <c r="BF279">
        <v>11.64</v>
      </c>
      <c r="BG279">
        <v>11.2</v>
      </c>
      <c r="BH279">
        <v>10.75</v>
      </c>
      <c r="BI279">
        <v>10.29</v>
      </c>
      <c r="BJ279">
        <v>9.7949999999999999</v>
      </c>
      <c r="BK279">
        <v>9.2810000000000006</v>
      </c>
      <c r="BL279">
        <v>8.7759999999999998</v>
      </c>
      <c r="BM279">
        <v>8.2769999999999992</v>
      </c>
      <c r="BN279">
        <v>7.8010000000000002</v>
      </c>
      <c r="BO279">
        <v>7.3739999999999997</v>
      </c>
      <c r="BP279">
        <v>6.9889999999999999</v>
      </c>
      <c r="BQ279">
        <v>6.6589999999999998</v>
      </c>
      <c r="BR279">
        <v>6.3879999999999999</v>
      </c>
      <c r="BS279">
        <v>6.1609999999999996</v>
      </c>
      <c r="BT279">
        <v>5.9740000000000002</v>
      </c>
      <c r="BU279">
        <v>5.8280000000000003</v>
      </c>
      <c r="BV279">
        <v>5.6879999999999997</v>
      </c>
      <c r="BW279">
        <v>5.5490000000000004</v>
      </c>
      <c r="BX279">
        <v>5.399</v>
      </c>
      <c r="BY279">
        <v>5.23</v>
      </c>
      <c r="BZ279">
        <v>5.0609999999999999</v>
      </c>
      <c r="CA279">
        <v>4.875</v>
      </c>
      <c r="CB279">
        <v>4.6710000000000003</v>
      </c>
      <c r="CC279">
        <v>4.4669999999999996</v>
      </c>
      <c r="CD279">
        <v>4.2859999999999996</v>
      </c>
      <c r="CE279">
        <v>4.1210000000000004</v>
      </c>
      <c r="CF279">
        <v>3.9649999999999999</v>
      </c>
      <c r="CG279">
        <v>3.8159999999999998</v>
      </c>
      <c r="CH279">
        <v>3.6789999999999998</v>
      </c>
      <c r="CI279">
        <v>3.5419999999999998</v>
      </c>
      <c r="CJ279">
        <v>3.42</v>
      </c>
      <c r="CK279">
        <v>3.3010000000000002</v>
      </c>
    </row>
    <row r="280" spans="1:89" x14ac:dyDescent="0.3">
      <c r="A280" t="s">
        <v>483</v>
      </c>
      <c r="B280" t="s">
        <v>170</v>
      </c>
      <c r="C280" t="s">
        <v>36</v>
      </c>
      <c r="F280" t="s">
        <v>171</v>
      </c>
      <c r="G280" t="s">
        <v>21</v>
      </c>
      <c r="H280">
        <v>62.1</v>
      </c>
      <c r="I280">
        <v>63.45</v>
      </c>
      <c r="J280">
        <v>63.73</v>
      </c>
      <c r="K280">
        <v>64.87</v>
      </c>
      <c r="L280">
        <v>67.930000000000007</v>
      </c>
      <c r="M280">
        <v>74.02</v>
      </c>
      <c r="N280">
        <v>78.099999999999994</v>
      </c>
      <c r="O280">
        <v>77.290000000000006</v>
      </c>
      <c r="P280">
        <v>76.36</v>
      </c>
      <c r="Q280">
        <v>75.39</v>
      </c>
      <c r="R280">
        <v>72.83</v>
      </c>
      <c r="S280">
        <v>68.790000000000006</v>
      </c>
      <c r="T280">
        <v>64.3</v>
      </c>
      <c r="U280">
        <v>60.25</v>
      </c>
      <c r="V280">
        <v>56.92</v>
      </c>
      <c r="W280">
        <v>54.27</v>
      </c>
      <c r="X280">
        <v>51.93</v>
      </c>
      <c r="Y280">
        <v>49.8</v>
      </c>
      <c r="Z280">
        <v>48.01</v>
      </c>
      <c r="AA280">
        <v>46.14</v>
      </c>
      <c r="AB280">
        <v>43.7</v>
      </c>
      <c r="AC280">
        <v>41.35</v>
      </c>
      <c r="AD280">
        <v>39.25</v>
      </c>
      <c r="AE280">
        <v>36.909999999999997</v>
      </c>
      <c r="AF280">
        <v>35.28</v>
      </c>
      <c r="AG280">
        <v>34.04</v>
      </c>
      <c r="AH280">
        <v>32.729999999999997</v>
      </c>
      <c r="AI280">
        <v>31.77</v>
      </c>
      <c r="AJ280">
        <v>30.75</v>
      </c>
      <c r="AK280">
        <v>29.62</v>
      </c>
      <c r="AL280">
        <v>28.52</v>
      </c>
      <c r="AM280">
        <v>27.5</v>
      </c>
      <c r="AN280">
        <v>26.61</v>
      </c>
      <c r="AO280">
        <v>25.76</v>
      </c>
      <c r="AP280">
        <v>24.97</v>
      </c>
      <c r="AQ280">
        <v>24.16</v>
      </c>
      <c r="AR280">
        <v>23.31</v>
      </c>
      <c r="AS280">
        <v>22.39</v>
      </c>
      <c r="AT280">
        <v>21.33</v>
      </c>
      <c r="AU280">
        <v>20.13</v>
      </c>
      <c r="AV280">
        <v>18.87</v>
      </c>
      <c r="AW280">
        <v>17.61</v>
      </c>
      <c r="AX280">
        <v>16.440000000000001</v>
      </c>
      <c r="AY280">
        <v>15.38</v>
      </c>
      <c r="AZ280">
        <v>14.5</v>
      </c>
      <c r="BA280">
        <v>13.79</v>
      </c>
      <c r="BB280">
        <v>13.22</v>
      </c>
      <c r="BC280">
        <v>12.8</v>
      </c>
      <c r="BD280">
        <v>12.42</v>
      </c>
      <c r="BE280">
        <v>12.01</v>
      </c>
      <c r="BF280">
        <v>11.58</v>
      </c>
      <c r="BG280">
        <v>11.14</v>
      </c>
      <c r="BH280">
        <v>10.7</v>
      </c>
      <c r="BI280">
        <v>10.24</v>
      </c>
      <c r="BJ280">
        <v>9.7479999999999993</v>
      </c>
      <c r="BK280">
        <v>9.2379999999999995</v>
      </c>
      <c r="BL280">
        <v>8.7360000000000007</v>
      </c>
      <c r="BM280">
        <v>8.2439999999999998</v>
      </c>
      <c r="BN280">
        <v>7.7770000000000001</v>
      </c>
      <c r="BO280">
        <v>7.3550000000000004</v>
      </c>
      <c r="BP280">
        <v>6.9790000000000001</v>
      </c>
      <c r="BQ280">
        <v>6.649</v>
      </c>
      <c r="BR280">
        <v>6.3760000000000003</v>
      </c>
      <c r="BS280">
        <v>6.149</v>
      </c>
      <c r="BT280">
        <v>5.9619999999999997</v>
      </c>
      <c r="BU280">
        <v>5.8090000000000002</v>
      </c>
      <c r="BV280">
        <v>5.6680000000000001</v>
      </c>
      <c r="BW280">
        <v>5.5330000000000004</v>
      </c>
      <c r="BX280">
        <v>5.3769999999999998</v>
      </c>
      <c r="BY280">
        <v>5.202</v>
      </c>
      <c r="BZ280">
        <v>5.0289999999999999</v>
      </c>
      <c r="CA280">
        <v>4.84</v>
      </c>
      <c r="CB280">
        <v>4.6349999999999998</v>
      </c>
      <c r="CC280">
        <v>4.4340000000000002</v>
      </c>
      <c r="CD280">
        <v>4.258</v>
      </c>
      <c r="CE280">
        <v>4.09</v>
      </c>
      <c r="CF280">
        <v>3.9319999999999999</v>
      </c>
      <c r="CG280">
        <v>3.78</v>
      </c>
      <c r="CH280">
        <v>3.64</v>
      </c>
      <c r="CI280">
        <v>3.5019999999999998</v>
      </c>
      <c r="CJ280">
        <v>3.3879999999999999</v>
      </c>
      <c r="CK280">
        <v>3.2679999999999998</v>
      </c>
    </row>
    <row r="281" spans="1:89" x14ac:dyDescent="0.3">
      <c r="A281" t="s">
        <v>483</v>
      </c>
      <c r="B281" t="s">
        <v>170</v>
      </c>
      <c r="C281" t="s">
        <v>36</v>
      </c>
      <c r="F281" t="s">
        <v>171</v>
      </c>
      <c r="G281" t="s">
        <v>22</v>
      </c>
      <c r="H281">
        <v>62.1</v>
      </c>
      <c r="I281">
        <v>63.45</v>
      </c>
      <c r="J281">
        <v>63.73</v>
      </c>
      <c r="K281">
        <v>64.87</v>
      </c>
      <c r="L281">
        <v>67.930000000000007</v>
      </c>
      <c r="M281">
        <v>74.02</v>
      </c>
      <c r="N281">
        <v>78.08</v>
      </c>
      <c r="O281">
        <v>77.27</v>
      </c>
      <c r="P281">
        <v>76.31</v>
      </c>
      <c r="Q281">
        <v>75.31</v>
      </c>
      <c r="R281">
        <v>72.680000000000007</v>
      </c>
      <c r="S281">
        <v>68.55</v>
      </c>
      <c r="T281">
        <v>63.95</v>
      </c>
      <c r="U281">
        <v>59.81</v>
      </c>
      <c r="V281">
        <v>56.39</v>
      </c>
      <c r="W281">
        <v>53.68</v>
      </c>
      <c r="X281">
        <v>51.29</v>
      </c>
      <c r="Y281">
        <v>49.12</v>
      </c>
      <c r="Z281">
        <v>47.29</v>
      </c>
      <c r="AA281">
        <v>45.37</v>
      </c>
      <c r="AB281">
        <v>42.88</v>
      </c>
      <c r="AC281">
        <v>40.5</v>
      </c>
      <c r="AD281">
        <v>38.36</v>
      </c>
      <c r="AE281">
        <v>36.47</v>
      </c>
      <c r="AF281">
        <v>34.68</v>
      </c>
      <c r="AG281">
        <v>33.39</v>
      </c>
      <c r="AH281">
        <v>32.06</v>
      </c>
      <c r="AI281">
        <v>30.91</v>
      </c>
      <c r="AJ281">
        <v>29.73</v>
      </c>
      <c r="AK281">
        <v>28.56</v>
      </c>
      <c r="AL281">
        <v>27.57</v>
      </c>
      <c r="AM281">
        <v>26.68</v>
      </c>
      <c r="AN281">
        <v>25.82</v>
      </c>
      <c r="AO281">
        <v>24.95</v>
      </c>
      <c r="AP281">
        <v>24.11</v>
      </c>
      <c r="AQ281">
        <v>23.23</v>
      </c>
      <c r="AR281">
        <v>22.29</v>
      </c>
      <c r="AS281">
        <v>21.33</v>
      </c>
      <c r="AT281">
        <v>20.25</v>
      </c>
      <c r="AU281">
        <v>19.059999999999999</v>
      </c>
      <c r="AV281">
        <v>17.829999999999998</v>
      </c>
      <c r="AW281">
        <v>16.63</v>
      </c>
      <c r="AX281">
        <v>15.52</v>
      </c>
      <c r="AY281">
        <v>14.54</v>
      </c>
      <c r="AZ281">
        <v>13.74</v>
      </c>
      <c r="BA281">
        <v>13.1</v>
      </c>
      <c r="BB281">
        <v>12.62</v>
      </c>
      <c r="BC281">
        <v>12.23</v>
      </c>
      <c r="BD281">
        <v>11.86</v>
      </c>
      <c r="BE281">
        <v>11.47</v>
      </c>
      <c r="BF281">
        <v>11.06</v>
      </c>
      <c r="BG281">
        <v>10.65</v>
      </c>
      <c r="BH281">
        <v>10.220000000000001</v>
      </c>
      <c r="BI281">
        <v>9.7720000000000002</v>
      </c>
      <c r="BJ281">
        <v>9.3140000000000001</v>
      </c>
      <c r="BK281">
        <v>8.84</v>
      </c>
      <c r="BL281">
        <v>8.3559999999999999</v>
      </c>
      <c r="BM281">
        <v>7.8970000000000002</v>
      </c>
      <c r="BN281">
        <v>7.4530000000000003</v>
      </c>
      <c r="BO281">
        <v>7.0430000000000001</v>
      </c>
      <c r="BP281">
        <v>6.6790000000000003</v>
      </c>
      <c r="BQ281">
        <v>6.3639999999999999</v>
      </c>
      <c r="BR281">
        <v>6.101</v>
      </c>
      <c r="BS281">
        <v>5.8890000000000002</v>
      </c>
      <c r="BT281">
        <v>5.7149999999999999</v>
      </c>
      <c r="BU281">
        <v>5.5659999999999998</v>
      </c>
      <c r="BV281">
        <v>5.4279999999999999</v>
      </c>
      <c r="BW281">
        <v>5.2960000000000003</v>
      </c>
      <c r="BX281">
        <v>5.1520000000000001</v>
      </c>
      <c r="BY281">
        <v>4.9909999999999997</v>
      </c>
      <c r="BZ281">
        <v>4.8209999999999997</v>
      </c>
      <c r="CA281">
        <v>4.6280000000000001</v>
      </c>
      <c r="CB281">
        <v>4.4370000000000003</v>
      </c>
      <c r="CC281">
        <v>4.2590000000000003</v>
      </c>
      <c r="CD281">
        <v>4.0869999999999997</v>
      </c>
      <c r="CE281">
        <v>3.927</v>
      </c>
      <c r="CF281">
        <v>3.7730000000000001</v>
      </c>
      <c r="CG281">
        <v>3.629</v>
      </c>
      <c r="CH281">
        <v>3.4940000000000002</v>
      </c>
      <c r="CI281">
        <v>3.3650000000000002</v>
      </c>
      <c r="CJ281">
        <v>3.2530000000000001</v>
      </c>
      <c r="CK281">
        <v>3.1440000000000001</v>
      </c>
    </row>
    <row r="282" spans="1:89" x14ac:dyDescent="0.3">
      <c r="A282" t="s">
        <v>483</v>
      </c>
      <c r="B282" t="s">
        <v>170</v>
      </c>
      <c r="C282" t="s">
        <v>37</v>
      </c>
      <c r="F282" t="s">
        <v>171</v>
      </c>
      <c r="G282" t="s">
        <v>3</v>
      </c>
      <c r="H282">
        <v>5.101</v>
      </c>
      <c r="I282">
        <v>6.6040000000000001</v>
      </c>
      <c r="J282">
        <v>5.9340000000000002</v>
      </c>
      <c r="K282">
        <v>5.2759999999999998</v>
      </c>
      <c r="L282">
        <v>5.4279999999999999</v>
      </c>
      <c r="M282">
        <v>5.2919999999999998</v>
      </c>
      <c r="N282">
        <v>5.1539999999999999</v>
      </c>
      <c r="O282">
        <v>5.1980000000000004</v>
      </c>
      <c r="P282">
        <v>5.258</v>
      </c>
      <c r="Q282">
        <v>5.2080000000000002</v>
      </c>
      <c r="R282">
        <v>5.0720000000000001</v>
      </c>
      <c r="S282">
        <v>4.907</v>
      </c>
      <c r="T282">
        <v>4.8120000000000003</v>
      </c>
      <c r="U282">
        <v>4.7389999999999999</v>
      </c>
      <c r="V282">
        <v>4.6779999999999999</v>
      </c>
      <c r="W282">
        <v>4.6429999999999998</v>
      </c>
      <c r="X282">
        <v>4.6500000000000004</v>
      </c>
      <c r="Y282">
        <v>4.66</v>
      </c>
      <c r="Z282">
        <v>4.6379999999999999</v>
      </c>
      <c r="AA282">
        <v>4.5830000000000002</v>
      </c>
      <c r="AB282">
        <v>4.5049999999999999</v>
      </c>
      <c r="AC282">
        <v>4.415</v>
      </c>
      <c r="AD282">
        <v>4.3179999999999996</v>
      </c>
      <c r="AE282">
        <v>4.2119999999999997</v>
      </c>
      <c r="AF282">
        <v>4.0970000000000004</v>
      </c>
      <c r="AG282">
        <v>3.9710000000000001</v>
      </c>
      <c r="AH282">
        <v>3.831</v>
      </c>
      <c r="AI282">
        <v>3.6760000000000002</v>
      </c>
      <c r="AJ282">
        <v>3.5059999999999998</v>
      </c>
      <c r="AK282">
        <v>3.3039999999999998</v>
      </c>
      <c r="AL282">
        <v>3.0760000000000001</v>
      </c>
      <c r="AM282">
        <v>2.835</v>
      </c>
      <c r="AN282">
        <v>2.5939999999999999</v>
      </c>
      <c r="AO282">
        <v>2.367</v>
      </c>
      <c r="AP282">
        <v>2.1560000000000001</v>
      </c>
      <c r="AQ282">
        <v>1.964</v>
      </c>
      <c r="AR282">
        <v>1.7909999999999999</v>
      </c>
      <c r="AS282">
        <v>1.637</v>
      </c>
      <c r="AT282">
        <v>1.5</v>
      </c>
      <c r="AU282">
        <v>1.377</v>
      </c>
      <c r="AV282">
        <v>1.2669999999999999</v>
      </c>
      <c r="AW282">
        <v>1.173</v>
      </c>
      <c r="AX282">
        <v>1.0920000000000001</v>
      </c>
      <c r="AY282">
        <v>1.022</v>
      </c>
      <c r="AZ282">
        <v>0.96099999999999997</v>
      </c>
      <c r="BA282">
        <v>0.90500000000000003</v>
      </c>
      <c r="BB282">
        <v>0.85099999999999998</v>
      </c>
      <c r="BC282">
        <v>0.8</v>
      </c>
      <c r="BD282">
        <v>0.753</v>
      </c>
      <c r="BE282">
        <v>0.71499999999999997</v>
      </c>
      <c r="BF282">
        <v>0.68600000000000005</v>
      </c>
      <c r="BG282">
        <v>0.66200000000000003</v>
      </c>
      <c r="BH282">
        <v>0.64</v>
      </c>
      <c r="BI282">
        <v>0.61899999999999999</v>
      </c>
      <c r="BJ282">
        <v>0.59699999999999998</v>
      </c>
      <c r="BK282">
        <v>0.57599999999999996</v>
      </c>
      <c r="BL282">
        <v>0.55400000000000005</v>
      </c>
      <c r="BM282">
        <v>0.53100000000000003</v>
      </c>
      <c r="BN282">
        <v>0.504</v>
      </c>
      <c r="BO282">
        <v>0.47399999999999998</v>
      </c>
      <c r="BP282">
        <v>0.436</v>
      </c>
      <c r="BQ282">
        <v>0.39400000000000002</v>
      </c>
      <c r="BR282">
        <v>0.35199999999999998</v>
      </c>
      <c r="BS282">
        <v>0.314</v>
      </c>
      <c r="BT282">
        <v>0.27900000000000003</v>
      </c>
      <c r="BU282">
        <v>0.247</v>
      </c>
      <c r="BV282">
        <v>0.217</v>
      </c>
      <c r="BW282">
        <v>0.191</v>
      </c>
      <c r="BX282">
        <v>0.16700000000000001</v>
      </c>
      <c r="BY282">
        <v>0.14599999999999999</v>
      </c>
      <c r="BZ282">
        <v>0.127</v>
      </c>
      <c r="CA282">
        <v>0.111</v>
      </c>
      <c r="CB282">
        <v>9.7000000000000003E-2</v>
      </c>
      <c r="CC282">
        <v>8.4000000000000005E-2</v>
      </c>
      <c r="CD282">
        <v>7.3999999999999996E-2</v>
      </c>
      <c r="CE282">
        <v>6.5000000000000002E-2</v>
      </c>
      <c r="CF282">
        <v>5.7000000000000002E-2</v>
      </c>
      <c r="CG282">
        <v>0.05</v>
      </c>
      <c r="CH282">
        <v>4.3999999999999997E-2</v>
      </c>
      <c r="CI282">
        <v>3.9E-2</v>
      </c>
      <c r="CJ282">
        <v>3.5000000000000003E-2</v>
      </c>
      <c r="CK282">
        <v>0.03</v>
      </c>
    </row>
    <row r="283" spans="1:89" x14ac:dyDescent="0.3">
      <c r="A283" t="s">
        <v>483</v>
      </c>
      <c r="B283" t="s">
        <v>170</v>
      </c>
      <c r="C283" t="s">
        <v>37</v>
      </c>
      <c r="F283" t="s">
        <v>171</v>
      </c>
      <c r="G283" t="s">
        <v>4</v>
      </c>
      <c r="H283">
        <v>5.101</v>
      </c>
      <c r="I283">
        <v>6.6040000000000001</v>
      </c>
      <c r="J283">
        <v>5.9340000000000002</v>
      </c>
      <c r="K283">
        <v>5.2770000000000001</v>
      </c>
      <c r="L283">
        <v>5.431</v>
      </c>
      <c r="M283">
        <v>5.3019999999999996</v>
      </c>
      <c r="N283">
        <v>5.1669999999999998</v>
      </c>
      <c r="O283">
        <v>5.2039999999999997</v>
      </c>
      <c r="P283">
        <v>5.2590000000000003</v>
      </c>
      <c r="Q283">
        <v>5.2009999999999996</v>
      </c>
      <c r="R283">
        <v>5.0590000000000002</v>
      </c>
      <c r="S283">
        <v>4.8869999999999996</v>
      </c>
      <c r="T283">
        <v>4.7759999999999998</v>
      </c>
      <c r="U283">
        <v>4.6740000000000004</v>
      </c>
      <c r="V283">
        <v>4.6059999999999999</v>
      </c>
      <c r="W283">
        <v>4.5579999999999998</v>
      </c>
      <c r="X283">
        <v>4.556</v>
      </c>
      <c r="Y283">
        <v>4.5549999999999997</v>
      </c>
      <c r="Z283">
        <v>4.5199999999999996</v>
      </c>
      <c r="AA283">
        <v>4.452</v>
      </c>
      <c r="AB283">
        <v>4.3609999999999998</v>
      </c>
      <c r="AC283">
        <v>4.2610000000000001</v>
      </c>
      <c r="AD283">
        <v>4.157</v>
      </c>
      <c r="AE283">
        <v>4.0419999999999998</v>
      </c>
      <c r="AF283">
        <v>3.9209999999999998</v>
      </c>
      <c r="AG283">
        <v>3.7869999999999999</v>
      </c>
      <c r="AH283">
        <v>3.6389999999999998</v>
      </c>
      <c r="AI283">
        <v>3.476</v>
      </c>
      <c r="AJ283">
        <v>3.3010000000000002</v>
      </c>
      <c r="AK283">
        <v>3.097</v>
      </c>
      <c r="AL283">
        <v>2.8690000000000002</v>
      </c>
      <c r="AM283">
        <v>2.6309999999999998</v>
      </c>
      <c r="AN283">
        <v>2.3940000000000001</v>
      </c>
      <c r="AO283">
        <v>2.173</v>
      </c>
      <c r="AP283">
        <v>1.966</v>
      </c>
      <c r="AQ283">
        <v>1.7789999999999999</v>
      </c>
      <c r="AR283">
        <v>1.6120000000000001</v>
      </c>
      <c r="AS283">
        <v>1.4630000000000001</v>
      </c>
      <c r="AT283">
        <v>1.3320000000000001</v>
      </c>
      <c r="AU283">
        <v>1.2210000000000001</v>
      </c>
      <c r="AV283">
        <v>1.123</v>
      </c>
      <c r="AW283">
        <v>1.036</v>
      </c>
      <c r="AX283">
        <v>0.95899999999999996</v>
      </c>
      <c r="AY283">
        <v>0.89</v>
      </c>
      <c r="AZ283">
        <v>0.82899999999999996</v>
      </c>
      <c r="BA283">
        <v>0.77400000000000002</v>
      </c>
      <c r="BB283">
        <v>0.72299999999999998</v>
      </c>
      <c r="BC283">
        <v>0.67500000000000004</v>
      </c>
      <c r="BD283">
        <v>0.63700000000000001</v>
      </c>
      <c r="BE283">
        <v>0.60699999999999998</v>
      </c>
      <c r="BF283">
        <v>0.58099999999999996</v>
      </c>
      <c r="BG283">
        <v>0.55800000000000005</v>
      </c>
      <c r="BH283">
        <v>0.53500000000000003</v>
      </c>
      <c r="BI283">
        <v>0.51200000000000001</v>
      </c>
      <c r="BJ283">
        <v>0.48799999999999999</v>
      </c>
      <c r="BK283">
        <v>0.46200000000000002</v>
      </c>
      <c r="BL283">
        <v>0.435</v>
      </c>
      <c r="BM283">
        <v>0.40799999999999997</v>
      </c>
      <c r="BN283">
        <v>0.38</v>
      </c>
      <c r="BO283">
        <v>0.34599999999999997</v>
      </c>
      <c r="BP283">
        <v>0.31</v>
      </c>
      <c r="BQ283">
        <v>0.27500000000000002</v>
      </c>
      <c r="BR283">
        <v>0.24299999999999999</v>
      </c>
      <c r="BS283">
        <v>0.215</v>
      </c>
      <c r="BT283">
        <v>0.189</v>
      </c>
      <c r="BU283">
        <v>0.16500000000000001</v>
      </c>
      <c r="BV283">
        <v>0.14399999999999999</v>
      </c>
      <c r="BW283">
        <v>0.124</v>
      </c>
      <c r="BX283">
        <v>0.107</v>
      </c>
      <c r="BY283">
        <v>9.0999999999999998E-2</v>
      </c>
      <c r="BZ283">
        <v>7.8E-2</v>
      </c>
      <c r="CA283">
        <v>6.7000000000000004E-2</v>
      </c>
      <c r="CB283">
        <v>5.8000000000000003E-2</v>
      </c>
      <c r="CC283">
        <v>0.05</v>
      </c>
      <c r="CD283">
        <v>4.3999999999999997E-2</v>
      </c>
      <c r="CE283">
        <v>3.9E-2</v>
      </c>
      <c r="CF283">
        <v>3.4000000000000002E-2</v>
      </c>
      <c r="CG283">
        <v>0.03</v>
      </c>
      <c r="CH283">
        <v>2.5999999999999999E-2</v>
      </c>
      <c r="CI283">
        <v>2.1999999999999999E-2</v>
      </c>
      <c r="CJ283">
        <v>1.9E-2</v>
      </c>
      <c r="CK283">
        <v>1.7000000000000001E-2</v>
      </c>
    </row>
    <row r="284" spans="1:89" x14ac:dyDescent="0.3">
      <c r="A284" t="s">
        <v>483</v>
      </c>
      <c r="B284" t="s">
        <v>170</v>
      </c>
      <c r="C284" t="s">
        <v>37</v>
      </c>
      <c r="F284" t="s">
        <v>171</v>
      </c>
      <c r="G284" t="s">
        <v>5</v>
      </c>
      <c r="H284">
        <v>5.101</v>
      </c>
      <c r="I284">
        <v>6.6040000000000001</v>
      </c>
      <c r="J284">
        <v>5.9329999999999998</v>
      </c>
      <c r="K284">
        <v>5.2759999999999998</v>
      </c>
      <c r="L284">
        <v>5.4279999999999999</v>
      </c>
      <c r="M284">
        <v>5.2949999999999999</v>
      </c>
      <c r="N284">
        <v>5.157</v>
      </c>
      <c r="O284">
        <v>5.1989999999999998</v>
      </c>
      <c r="P284">
        <v>5.2560000000000002</v>
      </c>
      <c r="Q284">
        <v>5.202</v>
      </c>
      <c r="R284">
        <v>5.0629999999999997</v>
      </c>
      <c r="S284">
        <v>4.8940000000000001</v>
      </c>
      <c r="T284">
        <v>4.7939999999999996</v>
      </c>
      <c r="U284">
        <v>4.7169999999999996</v>
      </c>
      <c r="V284">
        <v>4.6509999999999998</v>
      </c>
      <c r="W284">
        <v>4.609</v>
      </c>
      <c r="X284">
        <v>4.6109999999999998</v>
      </c>
      <c r="Y284">
        <v>4.5960000000000001</v>
      </c>
      <c r="Z284">
        <v>4.57</v>
      </c>
      <c r="AA284">
        <v>4.5110000000000001</v>
      </c>
      <c r="AB284">
        <v>4.4269999999999996</v>
      </c>
      <c r="AC284">
        <v>4.3319999999999999</v>
      </c>
      <c r="AD284">
        <v>4.2309999999999999</v>
      </c>
      <c r="AE284">
        <v>4.1189999999999998</v>
      </c>
      <c r="AF284">
        <v>3.9969999999999999</v>
      </c>
      <c r="AG284">
        <v>3.8639999999999999</v>
      </c>
      <c r="AH284">
        <v>3.7170000000000001</v>
      </c>
      <c r="AI284">
        <v>3.5529999999999999</v>
      </c>
      <c r="AJ284">
        <v>3.3769999999999998</v>
      </c>
      <c r="AK284">
        <v>3.1720000000000002</v>
      </c>
      <c r="AL284">
        <v>2.944</v>
      </c>
      <c r="AM284">
        <v>2.7050000000000001</v>
      </c>
      <c r="AN284">
        <v>2.464</v>
      </c>
      <c r="AO284">
        <v>2.2370000000000001</v>
      </c>
      <c r="AP284">
        <v>2.0249999999999999</v>
      </c>
      <c r="AQ284">
        <v>1.8320000000000001</v>
      </c>
      <c r="AR284">
        <v>1.66</v>
      </c>
      <c r="AS284">
        <v>1.51</v>
      </c>
      <c r="AT284">
        <v>1.373</v>
      </c>
      <c r="AU284">
        <v>1.2569999999999999</v>
      </c>
      <c r="AV284">
        <v>1.157</v>
      </c>
      <c r="AW284">
        <v>1.07</v>
      </c>
      <c r="AX284">
        <v>0.99299999999999999</v>
      </c>
      <c r="AY284">
        <v>0.92300000000000004</v>
      </c>
      <c r="AZ284">
        <v>0.86</v>
      </c>
      <c r="BA284">
        <v>0.80200000000000005</v>
      </c>
      <c r="BB284">
        <v>0.75</v>
      </c>
      <c r="BC284">
        <v>0.70099999999999996</v>
      </c>
      <c r="BD284">
        <v>0.66200000000000003</v>
      </c>
      <c r="BE284">
        <v>0.63100000000000001</v>
      </c>
      <c r="BF284">
        <v>0.60499999999999998</v>
      </c>
      <c r="BG284">
        <v>0.57999999999999996</v>
      </c>
      <c r="BH284">
        <v>0.55700000000000005</v>
      </c>
      <c r="BI284">
        <v>0.53300000000000003</v>
      </c>
      <c r="BJ284">
        <v>0.50900000000000001</v>
      </c>
      <c r="BK284">
        <v>0.48499999999999999</v>
      </c>
      <c r="BL284">
        <v>0.45700000000000002</v>
      </c>
      <c r="BM284">
        <v>0.42899999999999999</v>
      </c>
      <c r="BN284">
        <v>0.4</v>
      </c>
      <c r="BO284">
        <v>0.36599999999999999</v>
      </c>
      <c r="BP284">
        <v>0.32800000000000001</v>
      </c>
      <c r="BQ284">
        <v>0.29199999999999998</v>
      </c>
      <c r="BR284">
        <v>0.25900000000000001</v>
      </c>
      <c r="BS284">
        <v>0.22900000000000001</v>
      </c>
      <c r="BT284">
        <v>0.20200000000000001</v>
      </c>
      <c r="BU284">
        <v>0.17699999999999999</v>
      </c>
      <c r="BV284">
        <v>0.154</v>
      </c>
      <c r="BW284">
        <v>0.13400000000000001</v>
      </c>
      <c r="BX284">
        <v>0.115</v>
      </c>
      <c r="BY284">
        <v>9.9000000000000005E-2</v>
      </c>
      <c r="BZ284">
        <v>8.5000000000000006E-2</v>
      </c>
      <c r="CA284">
        <v>7.2999999999999995E-2</v>
      </c>
      <c r="CB284">
        <v>6.3E-2</v>
      </c>
      <c r="CC284">
        <v>5.5E-2</v>
      </c>
      <c r="CD284">
        <v>4.8000000000000001E-2</v>
      </c>
      <c r="CE284">
        <v>4.2000000000000003E-2</v>
      </c>
      <c r="CF284">
        <v>3.6999999999999998E-2</v>
      </c>
      <c r="CG284">
        <v>3.3000000000000002E-2</v>
      </c>
      <c r="CH284">
        <v>2.8000000000000001E-2</v>
      </c>
      <c r="CI284">
        <v>2.5000000000000001E-2</v>
      </c>
      <c r="CJ284">
        <v>2.1000000000000001E-2</v>
      </c>
      <c r="CK284">
        <v>1.9E-2</v>
      </c>
    </row>
    <row r="285" spans="1:89" x14ac:dyDescent="0.3">
      <c r="A285" t="s">
        <v>483</v>
      </c>
      <c r="B285" t="s">
        <v>170</v>
      </c>
      <c r="C285" t="s">
        <v>37</v>
      </c>
      <c r="F285" t="s">
        <v>171</v>
      </c>
      <c r="G285" t="s">
        <v>6</v>
      </c>
      <c r="H285">
        <v>5.101</v>
      </c>
      <c r="I285">
        <v>6.6040000000000001</v>
      </c>
      <c r="J285">
        <v>5.9340000000000002</v>
      </c>
      <c r="K285">
        <v>5.28</v>
      </c>
      <c r="L285">
        <v>5.431</v>
      </c>
      <c r="M285">
        <v>5.31</v>
      </c>
      <c r="N285">
        <v>5.173</v>
      </c>
      <c r="O285">
        <v>5.1890000000000001</v>
      </c>
      <c r="P285">
        <v>5.2080000000000002</v>
      </c>
      <c r="Q285">
        <v>5.1340000000000003</v>
      </c>
      <c r="R285">
        <v>4.9809999999999999</v>
      </c>
      <c r="S285">
        <v>4.7990000000000004</v>
      </c>
      <c r="T285">
        <v>4.673</v>
      </c>
      <c r="U285">
        <v>4.5720000000000001</v>
      </c>
      <c r="V285">
        <v>4.4820000000000002</v>
      </c>
      <c r="W285">
        <v>4.4080000000000004</v>
      </c>
      <c r="X285">
        <v>4.375</v>
      </c>
      <c r="Y285">
        <v>4.3460000000000001</v>
      </c>
      <c r="Z285">
        <v>4.2889999999999997</v>
      </c>
      <c r="AA285">
        <v>4.2039999999999997</v>
      </c>
      <c r="AB285">
        <v>4.0970000000000004</v>
      </c>
      <c r="AC285">
        <v>3.9830000000000001</v>
      </c>
      <c r="AD285">
        <v>3.8660000000000001</v>
      </c>
      <c r="AE285">
        <v>3.74</v>
      </c>
      <c r="AF285">
        <v>3.6070000000000002</v>
      </c>
      <c r="AG285">
        <v>3.4670000000000001</v>
      </c>
      <c r="AH285">
        <v>3.3159999999999998</v>
      </c>
      <c r="AI285">
        <v>3.1520000000000001</v>
      </c>
      <c r="AJ285">
        <v>2.9790000000000001</v>
      </c>
      <c r="AK285">
        <v>2.7829999999999999</v>
      </c>
      <c r="AL285">
        <v>2.569</v>
      </c>
      <c r="AM285">
        <v>2.3479999999999999</v>
      </c>
      <c r="AN285">
        <v>2.1309999999999998</v>
      </c>
      <c r="AO285">
        <v>1.929</v>
      </c>
      <c r="AP285">
        <v>1.742</v>
      </c>
      <c r="AQ285">
        <v>1.573</v>
      </c>
      <c r="AR285">
        <v>1.417</v>
      </c>
      <c r="AS285">
        <v>1.2789999999999999</v>
      </c>
      <c r="AT285">
        <v>1.1619999999999999</v>
      </c>
      <c r="AU285">
        <v>1.0620000000000001</v>
      </c>
      <c r="AV285">
        <v>0.97699999999999998</v>
      </c>
      <c r="AW285">
        <v>0.90200000000000002</v>
      </c>
      <c r="AX285">
        <v>0.83599999999999997</v>
      </c>
      <c r="AY285">
        <v>0.77800000000000002</v>
      </c>
      <c r="AZ285">
        <v>0.72699999999999998</v>
      </c>
      <c r="BA285">
        <v>0.67900000000000005</v>
      </c>
      <c r="BB285">
        <v>0.63400000000000001</v>
      </c>
      <c r="BC285">
        <v>0.59299999999999997</v>
      </c>
      <c r="BD285">
        <v>0.56000000000000005</v>
      </c>
      <c r="BE285">
        <v>0.53500000000000003</v>
      </c>
      <c r="BF285">
        <v>0.51400000000000001</v>
      </c>
      <c r="BG285">
        <v>0.495</v>
      </c>
      <c r="BH285">
        <v>0.47699999999999998</v>
      </c>
      <c r="BI285">
        <v>0.45800000000000002</v>
      </c>
      <c r="BJ285">
        <v>0.436</v>
      </c>
      <c r="BK285">
        <v>0.41399999999999998</v>
      </c>
      <c r="BL285">
        <v>0.39200000000000002</v>
      </c>
      <c r="BM285">
        <v>0.36899999999999999</v>
      </c>
      <c r="BN285">
        <v>0.34399999999999997</v>
      </c>
      <c r="BO285">
        <v>0.315</v>
      </c>
      <c r="BP285">
        <v>0.28299999999999997</v>
      </c>
      <c r="BQ285">
        <v>0.251</v>
      </c>
      <c r="BR285">
        <v>0.223</v>
      </c>
      <c r="BS285">
        <v>0.19700000000000001</v>
      </c>
      <c r="BT285">
        <v>0.17399999999999999</v>
      </c>
      <c r="BU285">
        <v>0.153</v>
      </c>
      <c r="BV285">
        <v>0.13400000000000001</v>
      </c>
      <c r="BW285">
        <v>0.11600000000000001</v>
      </c>
      <c r="BX285">
        <v>0.1</v>
      </c>
      <c r="BY285">
        <v>8.5999999999999993E-2</v>
      </c>
      <c r="BZ285">
        <v>7.3999999999999996E-2</v>
      </c>
      <c r="CA285">
        <v>6.4000000000000001E-2</v>
      </c>
      <c r="CB285">
        <v>5.6000000000000001E-2</v>
      </c>
      <c r="CC285">
        <v>4.9000000000000002E-2</v>
      </c>
      <c r="CD285">
        <v>4.2999999999999997E-2</v>
      </c>
      <c r="CE285">
        <v>3.7999999999999999E-2</v>
      </c>
      <c r="CF285">
        <v>3.3000000000000002E-2</v>
      </c>
      <c r="CG285">
        <v>2.9000000000000001E-2</v>
      </c>
      <c r="CH285">
        <v>2.5000000000000001E-2</v>
      </c>
      <c r="CI285">
        <v>2.1999999999999999E-2</v>
      </c>
      <c r="CJ285">
        <v>1.9E-2</v>
      </c>
      <c r="CK285">
        <v>1.7000000000000001E-2</v>
      </c>
    </row>
    <row r="286" spans="1:89" x14ac:dyDescent="0.3">
      <c r="A286" t="s">
        <v>483</v>
      </c>
      <c r="B286" t="s">
        <v>170</v>
      </c>
      <c r="C286" t="s">
        <v>37</v>
      </c>
      <c r="F286" t="s">
        <v>171</v>
      </c>
      <c r="G286" t="s">
        <v>7</v>
      </c>
      <c r="H286">
        <v>5.101</v>
      </c>
      <c r="I286">
        <v>6.6040000000000001</v>
      </c>
      <c r="J286">
        <v>5.9340000000000002</v>
      </c>
      <c r="K286">
        <v>5.2759999999999998</v>
      </c>
      <c r="L286">
        <v>5.4269999999999996</v>
      </c>
      <c r="M286">
        <v>5.2960000000000003</v>
      </c>
      <c r="N286">
        <v>5.1580000000000004</v>
      </c>
      <c r="O286">
        <v>5.19</v>
      </c>
      <c r="P286">
        <v>5.2380000000000004</v>
      </c>
      <c r="Q286">
        <v>5.1769999999999996</v>
      </c>
      <c r="R286">
        <v>5.0140000000000002</v>
      </c>
      <c r="S286">
        <v>4.84</v>
      </c>
      <c r="T286">
        <v>4.734</v>
      </c>
      <c r="U286">
        <v>4.6509999999999998</v>
      </c>
      <c r="V286">
        <v>4.5750000000000002</v>
      </c>
      <c r="W286">
        <v>4.5170000000000003</v>
      </c>
      <c r="X286">
        <v>4.5039999999999996</v>
      </c>
      <c r="Y286">
        <v>4.492</v>
      </c>
      <c r="Z286">
        <v>4.4480000000000004</v>
      </c>
      <c r="AA286">
        <v>4.3719999999999999</v>
      </c>
      <c r="AB286">
        <v>4.2720000000000002</v>
      </c>
      <c r="AC286">
        <v>4.1619999999999999</v>
      </c>
      <c r="AD286">
        <v>4.048</v>
      </c>
      <c r="AE286">
        <v>3.9249999999999998</v>
      </c>
      <c r="AF286">
        <v>3.7949999999999999</v>
      </c>
      <c r="AG286">
        <v>3.6549999999999998</v>
      </c>
      <c r="AH286">
        <v>3.504</v>
      </c>
      <c r="AI286">
        <v>3.3380000000000001</v>
      </c>
      <c r="AJ286">
        <v>3.161</v>
      </c>
      <c r="AK286">
        <v>2.9569999999999999</v>
      </c>
      <c r="AL286">
        <v>2.734</v>
      </c>
      <c r="AM286">
        <v>2.5019999999999998</v>
      </c>
      <c r="AN286">
        <v>2.2730000000000001</v>
      </c>
      <c r="AO286">
        <v>2.06</v>
      </c>
      <c r="AP286">
        <v>1.8620000000000001</v>
      </c>
      <c r="AQ286">
        <v>1.6819999999999999</v>
      </c>
      <c r="AR286">
        <v>1.52</v>
      </c>
      <c r="AS286">
        <v>1.373</v>
      </c>
      <c r="AT286">
        <v>1.2430000000000001</v>
      </c>
      <c r="AU286">
        <v>1.1339999999999999</v>
      </c>
      <c r="AV286">
        <v>1.0429999999999999</v>
      </c>
      <c r="AW286">
        <v>0.96399999999999997</v>
      </c>
      <c r="AX286">
        <v>0.89600000000000002</v>
      </c>
      <c r="AY286">
        <v>0.83299999999999996</v>
      </c>
      <c r="AZ286">
        <v>0.77700000000000002</v>
      </c>
      <c r="BA286">
        <v>0.72599999999999998</v>
      </c>
      <c r="BB286">
        <v>0.67900000000000005</v>
      </c>
      <c r="BC286">
        <v>0.63500000000000001</v>
      </c>
      <c r="BD286">
        <v>0.59899999999999998</v>
      </c>
      <c r="BE286">
        <v>0.57199999999999995</v>
      </c>
      <c r="BF286">
        <v>0.55000000000000004</v>
      </c>
      <c r="BG286">
        <v>0.52900000000000003</v>
      </c>
      <c r="BH286">
        <v>0.50800000000000001</v>
      </c>
      <c r="BI286">
        <v>0.48799999999999999</v>
      </c>
      <c r="BJ286">
        <v>0.46700000000000003</v>
      </c>
      <c r="BK286">
        <v>0.44500000000000001</v>
      </c>
      <c r="BL286">
        <v>0.42099999999999999</v>
      </c>
      <c r="BM286">
        <v>0.39600000000000002</v>
      </c>
      <c r="BN286">
        <v>0.371</v>
      </c>
      <c r="BO286">
        <v>0.34</v>
      </c>
      <c r="BP286">
        <v>0.30499999999999999</v>
      </c>
      <c r="BQ286">
        <v>0.27300000000000002</v>
      </c>
      <c r="BR286">
        <v>0.24199999999999999</v>
      </c>
      <c r="BS286">
        <v>0.215</v>
      </c>
      <c r="BT286">
        <v>0.19</v>
      </c>
      <c r="BU286">
        <v>0.16700000000000001</v>
      </c>
      <c r="BV286">
        <v>0.14599999999999999</v>
      </c>
      <c r="BW286">
        <v>0.127</v>
      </c>
      <c r="BX286">
        <v>0.11</v>
      </c>
      <c r="BY286">
        <v>9.5000000000000001E-2</v>
      </c>
      <c r="BZ286">
        <v>8.2000000000000003E-2</v>
      </c>
      <c r="CA286">
        <v>7.0999999999999994E-2</v>
      </c>
      <c r="CB286">
        <v>6.2E-2</v>
      </c>
      <c r="CC286">
        <v>5.3999999999999999E-2</v>
      </c>
      <c r="CD286">
        <v>4.8000000000000001E-2</v>
      </c>
      <c r="CE286">
        <v>4.2000000000000003E-2</v>
      </c>
      <c r="CF286">
        <v>3.6999999999999998E-2</v>
      </c>
      <c r="CG286">
        <v>3.3000000000000002E-2</v>
      </c>
      <c r="CH286">
        <v>2.8000000000000001E-2</v>
      </c>
      <c r="CI286">
        <v>2.5000000000000001E-2</v>
      </c>
      <c r="CJ286">
        <v>2.1999999999999999E-2</v>
      </c>
      <c r="CK286">
        <v>1.9E-2</v>
      </c>
    </row>
    <row r="287" spans="1:89" x14ac:dyDescent="0.3">
      <c r="A287" t="s">
        <v>483</v>
      </c>
      <c r="B287" t="s">
        <v>170</v>
      </c>
      <c r="C287" t="s">
        <v>37</v>
      </c>
      <c r="F287" t="s">
        <v>171</v>
      </c>
      <c r="G287" t="s">
        <v>8</v>
      </c>
      <c r="H287">
        <v>5.101</v>
      </c>
      <c r="I287">
        <v>6.6040000000000001</v>
      </c>
      <c r="J287">
        <v>5.9340000000000002</v>
      </c>
      <c r="K287">
        <v>5.2830000000000004</v>
      </c>
      <c r="L287">
        <v>5.4370000000000003</v>
      </c>
      <c r="M287">
        <v>5.3230000000000004</v>
      </c>
      <c r="N287">
        <v>5.1879999999999997</v>
      </c>
      <c r="O287">
        <v>5.2</v>
      </c>
      <c r="P287">
        <v>5.2080000000000002</v>
      </c>
      <c r="Q287">
        <v>5.1219999999999999</v>
      </c>
      <c r="R287">
        <v>4.9619999999999997</v>
      </c>
      <c r="S287">
        <v>4.7729999999999997</v>
      </c>
      <c r="T287">
        <v>4.633</v>
      </c>
      <c r="U287">
        <v>4.5149999999999997</v>
      </c>
      <c r="V287">
        <v>4.415</v>
      </c>
      <c r="W287">
        <v>4.3289999999999997</v>
      </c>
      <c r="X287">
        <v>4.2789999999999999</v>
      </c>
      <c r="Y287">
        <v>4.2350000000000003</v>
      </c>
      <c r="Z287">
        <v>4.165</v>
      </c>
      <c r="AA287">
        <v>4.07</v>
      </c>
      <c r="AB287">
        <v>3.9569999999999999</v>
      </c>
      <c r="AC287">
        <v>3.8359999999999999</v>
      </c>
      <c r="AD287">
        <v>3.7090000000000001</v>
      </c>
      <c r="AE287">
        <v>3.5750000000000002</v>
      </c>
      <c r="AF287">
        <v>3.4350000000000001</v>
      </c>
      <c r="AG287">
        <v>3.286</v>
      </c>
      <c r="AH287">
        <v>3.1269999999999998</v>
      </c>
      <c r="AI287">
        <v>2.96</v>
      </c>
      <c r="AJ287">
        <v>2.7869999999999999</v>
      </c>
      <c r="AK287">
        <v>2.5920000000000001</v>
      </c>
      <c r="AL287">
        <v>2.379</v>
      </c>
      <c r="AM287">
        <v>2.161</v>
      </c>
      <c r="AN287">
        <v>1.9470000000000001</v>
      </c>
      <c r="AO287">
        <v>1.748</v>
      </c>
      <c r="AP287">
        <v>1.5680000000000001</v>
      </c>
      <c r="AQ287">
        <v>1.405</v>
      </c>
      <c r="AR287">
        <v>1.2669999999999999</v>
      </c>
      <c r="AS287">
        <v>1.145</v>
      </c>
      <c r="AT287">
        <v>1.038</v>
      </c>
      <c r="AU287">
        <v>0.94399999999999995</v>
      </c>
      <c r="AV287">
        <v>0.86</v>
      </c>
      <c r="AW287">
        <v>0.78900000000000003</v>
      </c>
      <c r="AX287">
        <v>0.72699999999999998</v>
      </c>
      <c r="AY287">
        <v>0.67200000000000004</v>
      </c>
      <c r="AZ287">
        <v>0.623</v>
      </c>
      <c r="BA287">
        <v>0.57899999999999996</v>
      </c>
      <c r="BB287">
        <v>0.53800000000000003</v>
      </c>
      <c r="BC287">
        <v>0.50600000000000001</v>
      </c>
      <c r="BD287">
        <v>0.48</v>
      </c>
      <c r="BE287">
        <v>0.45900000000000002</v>
      </c>
      <c r="BF287">
        <v>0.438</v>
      </c>
      <c r="BG287">
        <v>0.41599999999999998</v>
      </c>
      <c r="BH287">
        <v>0.39300000000000002</v>
      </c>
      <c r="BI287">
        <v>0.371</v>
      </c>
      <c r="BJ287">
        <v>0.34899999999999998</v>
      </c>
      <c r="BK287">
        <v>0.32600000000000001</v>
      </c>
      <c r="BL287">
        <v>0.30399999999999999</v>
      </c>
      <c r="BM287">
        <v>0.28100000000000003</v>
      </c>
      <c r="BN287">
        <v>0.255</v>
      </c>
      <c r="BO287">
        <v>0.22700000000000001</v>
      </c>
      <c r="BP287">
        <v>0.2</v>
      </c>
      <c r="BQ287">
        <v>0.17699999999999999</v>
      </c>
      <c r="BR287">
        <v>0.156</v>
      </c>
      <c r="BS287">
        <v>0.13600000000000001</v>
      </c>
      <c r="BT287">
        <v>0.11899999999999999</v>
      </c>
      <c r="BU287">
        <v>0.10299999999999999</v>
      </c>
      <c r="BV287">
        <v>8.7999999999999995E-2</v>
      </c>
      <c r="BW287">
        <v>7.4999999999999997E-2</v>
      </c>
      <c r="BX287">
        <v>6.4000000000000001E-2</v>
      </c>
      <c r="BY287">
        <v>5.3999999999999999E-2</v>
      </c>
      <c r="BZ287">
        <v>4.7E-2</v>
      </c>
      <c r="CA287">
        <v>0.04</v>
      </c>
      <c r="CB287">
        <v>3.5000000000000003E-2</v>
      </c>
      <c r="CC287">
        <v>0.03</v>
      </c>
      <c r="CD287">
        <v>2.7E-2</v>
      </c>
      <c r="CE287">
        <v>2.3E-2</v>
      </c>
      <c r="CF287">
        <v>0.02</v>
      </c>
      <c r="CG287">
        <v>1.7000000000000001E-2</v>
      </c>
      <c r="CH287">
        <v>1.4999999999999999E-2</v>
      </c>
      <c r="CI287">
        <v>1.2999999999999999E-2</v>
      </c>
      <c r="CJ287">
        <v>1.0999999999999999E-2</v>
      </c>
      <c r="CK287">
        <v>8.9999999999999993E-3</v>
      </c>
    </row>
    <row r="288" spans="1:89" x14ac:dyDescent="0.3">
      <c r="A288" t="s">
        <v>483</v>
      </c>
      <c r="B288" t="s">
        <v>170</v>
      </c>
      <c r="C288" t="s">
        <v>37</v>
      </c>
      <c r="F288" t="s">
        <v>171</v>
      </c>
      <c r="G288" t="s">
        <v>9</v>
      </c>
      <c r="H288">
        <v>5.101</v>
      </c>
      <c r="I288">
        <v>6.6040000000000001</v>
      </c>
      <c r="J288">
        <v>5.9329999999999998</v>
      </c>
      <c r="K288">
        <v>5.2750000000000004</v>
      </c>
      <c r="L288">
        <v>5.43</v>
      </c>
      <c r="M288">
        <v>5.29</v>
      </c>
      <c r="N288">
        <v>5.1509999999999998</v>
      </c>
      <c r="O288">
        <v>5.2050000000000001</v>
      </c>
      <c r="P288">
        <v>5.2729999999999997</v>
      </c>
      <c r="Q288">
        <v>5.2290000000000001</v>
      </c>
      <c r="R288">
        <v>5.0990000000000002</v>
      </c>
      <c r="S288">
        <v>4.9400000000000004</v>
      </c>
      <c r="T288">
        <v>4.8529999999999998</v>
      </c>
      <c r="U288">
        <v>4.7889999999999997</v>
      </c>
      <c r="V288">
        <v>4.7389999999999999</v>
      </c>
      <c r="W288">
        <v>4.7160000000000002</v>
      </c>
      <c r="X288">
        <v>4.734</v>
      </c>
      <c r="Y288">
        <v>4.7539999999999996</v>
      </c>
      <c r="Z288">
        <v>4.7409999999999997</v>
      </c>
      <c r="AA288">
        <v>4.6950000000000003</v>
      </c>
      <c r="AB288">
        <v>4.6219999999999999</v>
      </c>
      <c r="AC288">
        <v>4.5359999999999996</v>
      </c>
      <c r="AD288">
        <v>4.4450000000000003</v>
      </c>
      <c r="AE288">
        <v>4.3449999999999998</v>
      </c>
      <c r="AF288">
        <v>4.2370000000000001</v>
      </c>
      <c r="AG288">
        <v>4.117</v>
      </c>
      <c r="AH288">
        <v>3.984</v>
      </c>
      <c r="AI288">
        <v>3.8340000000000001</v>
      </c>
      <c r="AJ288">
        <v>3.6680000000000001</v>
      </c>
      <c r="AK288">
        <v>3.4670000000000001</v>
      </c>
      <c r="AL288">
        <v>3.238</v>
      </c>
      <c r="AM288">
        <v>2.9940000000000002</v>
      </c>
      <c r="AN288">
        <v>2.754</v>
      </c>
      <c r="AO288">
        <v>2.5179999999999998</v>
      </c>
      <c r="AP288">
        <v>2.2999999999999998</v>
      </c>
      <c r="AQ288">
        <v>2.101</v>
      </c>
      <c r="AR288">
        <v>1.923</v>
      </c>
      <c r="AS288">
        <v>1.764</v>
      </c>
      <c r="AT288">
        <v>1.6240000000000001</v>
      </c>
      <c r="AU288">
        <v>1.498</v>
      </c>
      <c r="AV288">
        <v>1.3859999999999999</v>
      </c>
      <c r="AW288">
        <v>1.2869999999999999</v>
      </c>
      <c r="AX288">
        <v>1.2030000000000001</v>
      </c>
      <c r="AY288">
        <v>1.1299999999999999</v>
      </c>
      <c r="AZ288">
        <v>1.0649999999999999</v>
      </c>
      <c r="BA288">
        <v>1.0049999999999999</v>
      </c>
      <c r="BB288">
        <v>0.95</v>
      </c>
      <c r="BC288">
        <v>0.89900000000000002</v>
      </c>
      <c r="BD288">
        <v>0.84899999999999998</v>
      </c>
      <c r="BE288">
        <v>0.80800000000000005</v>
      </c>
      <c r="BF288">
        <v>0.77700000000000002</v>
      </c>
      <c r="BG288">
        <v>0.752</v>
      </c>
      <c r="BH288">
        <v>0.73</v>
      </c>
      <c r="BI288">
        <v>0.70799999999999996</v>
      </c>
      <c r="BJ288">
        <v>0.68600000000000005</v>
      </c>
      <c r="BK288">
        <v>0.66400000000000003</v>
      </c>
      <c r="BL288">
        <v>0.64</v>
      </c>
      <c r="BM288">
        <v>0.61499999999999999</v>
      </c>
      <c r="BN288">
        <v>0.58799999999999997</v>
      </c>
      <c r="BO288">
        <v>0.56000000000000005</v>
      </c>
      <c r="BP288">
        <v>0.52</v>
      </c>
      <c r="BQ288">
        <v>0.47199999999999998</v>
      </c>
      <c r="BR288">
        <v>0.42499999999999999</v>
      </c>
      <c r="BS288">
        <v>0.38200000000000001</v>
      </c>
      <c r="BT288">
        <v>0.34200000000000003</v>
      </c>
      <c r="BU288">
        <v>0.30599999999999999</v>
      </c>
      <c r="BV288">
        <v>0.27100000000000002</v>
      </c>
      <c r="BW288">
        <v>0.23899999999999999</v>
      </c>
      <c r="BX288">
        <v>0.21099999999999999</v>
      </c>
      <c r="BY288">
        <v>0.186</v>
      </c>
      <c r="BZ288">
        <v>0.16400000000000001</v>
      </c>
      <c r="CA288">
        <v>0.14399999999999999</v>
      </c>
      <c r="CB288">
        <v>0.127</v>
      </c>
      <c r="CC288">
        <v>0.112</v>
      </c>
      <c r="CD288">
        <v>9.9000000000000005E-2</v>
      </c>
      <c r="CE288">
        <v>8.7999999999999995E-2</v>
      </c>
      <c r="CF288">
        <v>7.8E-2</v>
      </c>
      <c r="CG288">
        <v>6.9000000000000006E-2</v>
      </c>
      <c r="CH288">
        <v>6.0999999999999999E-2</v>
      </c>
      <c r="CI288">
        <v>5.3999999999999999E-2</v>
      </c>
      <c r="CJ288">
        <v>4.8000000000000001E-2</v>
      </c>
      <c r="CK288">
        <v>4.2999999999999997E-2</v>
      </c>
    </row>
    <row r="289" spans="1:89" x14ac:dyDescent="0.3">
      <c r="A289" t="s">
        <v>483</v>
      </c>
      <c r="B289" t="s">
        <v>170</v>
      </c>
      <c r="C289" t="s">
        <v>37</v>
      </c>
      <c r="F289" t="s">
        <v>171</v>
      </c>
      <c r="G289" t="s">
        <v>10</v>
      </c>
      <c r="H289">
        <v>5.101</v>
      </c>
      <c r="I289">
        <v>6.6040000000000001</v>
      </c>
      <c r="J289">
        <v>5.9340000000000002</v>
      </c>
      <c r="K289">
        <v>5.2759999999999998</v>
      </c>
      <c r="L289">
        <v>5.4279999999999999</v>
      </c>
      <c r="M289">
        <v>5.2919999999999998</v>
      </c>
      <c r="N289">
        <v>5.1529999999999996</v>
      </c>
      <c r="O289">
        <v>5.1980000000000004</v>
      </c>
      <c r="P289">
        <v>5.258</v>
      </c>
      <c r="Q289">
        <v>5.2080000000000002</v>
      </c>
      <c r="R289">
        <v>5.0739999999999998</v>
      </c>
      <c r="S289">
        <v>4.9089999999999998</v>
      </c>
      <c r="T289">
        <v>4.8140000000000001</v>
      </c>
      <c r="U289">
        <v>4.7409999999999997</v>
      </c>
      <c r="V289">
        <v>4.681</v>
      </c>
      <c r="W289">
        <v>4.6459999999999999</v>
      </c>
      <c r="X289">
        <v>4.6539999999999999</v>
      </c>
      <c r="Y289">
        <v>4.665</v>
      </c>
      <c r="Z289">
        <v>4.6440000000000001</v>
      </c>
      <c r="AA289">
        <v>4.5890000000000004</v>
      </c>
      <c r="AB289">
        <v>4.5110000000000001</v>
      </c>
      <c r="AC289">
        <v>4.4210000000000003</v>
      </c>
      <c r="AD289">
        <v>4.3250000000000002</v>
      </c>
      <c r="AE289">
        <v>4.2190000000000003</v>
      </c>
      <c r="AF289">
        <v>4.1040000000000001</v>
      </c>
      <c r="AG289">
        <v>3.9780000000000002</v>
      </c>
      <c r="AH289">
        <v>3.839</v>
      </c>
      <c r="AI289">
        <v>3.6840000000000002</v>
      </c>
      <c r="AJ289">
        <v>3.5139999999999998</v>
      </c>
      <c r="AK289">
        <v>3.3119999999999998</v>
      </c>
      <c r="AL289">
        <v>3.085</v>
      </c>
      <c r="AM289">
        <v>2.8439999999999999</v>
      </c>
      <c r="AN289">
        <v>2.6019999999999999</v>
      </c>
      <c r="AO289">
        <v>2.375</v>
      </c>
      <c r="AP289">
        <v>2.1629999999999998</v>
      </c>
      <c r="AQ289">
        <v>1.9710000000000001</v>
      </c>
      <c r="AR289">
        <v>1.7969999999999999</v>
      </c>
      <c r="AS289">
        <v>1.643</v>
      </c>
      <c r="AT289">
        <v>1.5069999999999999</v>
      </c>
      <c r="AU289">
        <v>1.3819999999999999</v>
      </c>
      <c r="AV289">
        <v>1.272</v>
      </c>
      <c r="AW289">
        <v>1.1779999999999999</v>
      </c>
      <c r="AX289">
        <v>1.0980000000000001</v>
      </c>
      <c r="AY289">
        <v>1.0289999999999999</v>
      </c>
      <c r="AZ289">
        <v>0.96699999999999997</v>
      </c>
      <c r="BA289">
        <v>0.91100000000000003</v>
      </c>
      <c r="BB289">
        <v>0.85599999999999998</v>
      </c>
      <c r="BC289">
        <v>0.80500000000000005</v>
      </c>
      <c r="BD289">
        <v>0.75800000000000001</v>
      </c>
      <c r="BE289">
        <v>0.72</v>
      </c>
      <c r="BF289">
        <v>0.69099999999999995</v>
      </c>
      <c r="BG289">
        <v>0.66700000000000004</v>
      </c>
      <c r="BH289">
        <v>0.64500000000000002</v>
      </c>
      <c r="BI289">
        <v>0.623</v>
      </c>
      <c r="BJ289">
        <v>0.60199999999999998</v>
      </c>
      <c r="BK289">
        <v>0.58099999999999996</v>
      </c>
      <c r="BL289">
        <v>0.55800000000000005</v>
      </c>
      <c r="BM289">
        <v>0.53500000000000003</v>
      </c>
      <c r="BN289">
        <v>0.50900000000000001</v>
      </c>
      <c r="BO289">
        <v>0.47899999999999998</v>
      </c>
      <c r="BP289">
        <v>0.44</v>
      </c>
      <c r="BQ289">
        <v>0.39800000000000002</v>
      </c>
      <c r="BR289">
        <v>0.35599999999999998</v>
      </c>
      <c r="BS289">
        <v>0.317</v>
      </c>
      <c r="BT289">
        <v>0.28199999999999997</v>
      </c>
      <c r="BU289">
        <v>0.25</v>
      </c>
      <c r="BV289">
        <v>0.22</v>
      </c>
      <c r="BW289">
        <v>0.193</v>
      </c>
      <c r="BX289">
        <v>0.16900000000000001</v>
      </c>
      <c r="BY289">
        <v>0.14799999999999999</v>
      </c>
      <c r="BZ289">
        <v>0.129</v>
      </c>
      <c r="CA289">
        <v>0.113</v>
      </c>
      <c r="CB289">
        <v>9.8000000000000004E-2</v>
      </c>
      <c r="CC289">
        <v>8.5999999999999993E-2</v>
      </c>
      <c r="CD289">
        <v>7.4999999999999997E-2</v>
      </c>
      <c r="CE289">
        <v>6.6000000000000003E-2</v>
      </c>
      <c r="CF289">
        <v>5.8000000000000003E-2</v>
      </c>
      <c r="CG289">
        <v>5.0999999999999997E-2</v>
      </c>
      <c r="CH289">
        <v>4.4999999999999998E-2</v>
      </c>
      <c r="CI289">
        <v>0.04</v>
      </c>
      <c r="CJ289">
        <v>3.5000000000000003E-2</v>
      </c>
      <c r="CK289">
        <v>3.1E-2</v>
      </c>
    </row>
    <row r="290" spans="1:89" x14ac:dyDescent="0.3">
      <c r="A290" t="s">
        <v>483</v>
      </c>
      <c r="B290" t="s">
        <v>170</v>
      </c>
      <c r="C290" t="s">
        <v>37</v>
      </c>
      <c r="F290" t="s">
        <v>171</v>
      </c>
      <c r="G290" t="s">
        <v>11</v>
      </c>
      <c r="H290">
        <v>5.101</v>
      </c>
      <c r="I290">
        <v>6.6040000000000001</v>
      </c>
      <c r="J290">
        <v>5.9340000000000002</v>
      </c>
      <c r="K290">
        <v>5.2750000000000004</v>
      </c>
      <c r="L290">
        <v>5.4279999999999999</v>
      </c>
      <c r="M290">
        <v>5.2910000000000004</v>
      </c>
      <c r="N290">
        <v>5.1529999999999996</v>
      </c>
      <c r="O290">
        <v>5.1980000000000004</v>
      </c>
      <c r="P290">
        <v>5.2590000000000003</v>
      </c>
      <c r="Q290">
        <v>5.2089999999999996</v>
      </c>
      <c r="R290">
        <v>5.0750000000000002</v>
      </c>
      <c r="S290">
        <v>4.9109999999999996</v>
      </c>
      <c r="T290">
        <v>4.8159999999999998</v>
      </c>
      <c r="U290">
        <v>4.7439999999999998</v>
      </c>
      <c r="V290">
        <v>4.6840000000000002</v>
      </c>
      <c r="W290">
        <v>4.6500000000000004</v>
      </c>
      <c r="X290">
        <v>4.6589999999999998</v>
      </c>
      <c r="Y290">
        <v>4.67</v>
      </c>
      <c r="Z290">
        <v>4.649</v>
      </c>
      <c r="AA290">
        <v>4.5949999999999998</v>
      </c>
      <c r="AB290">
        <v>4.5170000000000003</v>
      </c>
      <c r="AC290">
        <v>4.4279999999999999</v>
      </c>
      <c r="AD290">
        <v>4.3319999999999999</v>
      </c>
      <c r="AE290">
        <v>4.226</v>
      </c>
      <c r="AF290">
        <v>4.1120000000000001</v>
      </c>
      <c r="AG290">
        <v>3.9860000000000002</v>
      </c>
      <c r="AH290">
        <v>3.847</v>
      </c>
      <c r="AI290">
        <v>3.6930000000000001</v>
      </c>
      <c r="AJ290">
        <v>3.5230000000000001</v>
      </c>
      <c r="AK290">
        <v>3.3210000000000002</v>
      </c>
      <c r="AL290">
        <v>3.093</v>
      </c>
      <c r="AM290">
        <v>2.8519999999999999</v>
      </c>
      <c r="AN290">
        <v>2.6110000000000002</v>
      </c>
      <c r="AO290">
        <v>2.383</v>
      </c>
      <c r="AP290">
        <v>2.1709999999999998</v>
      </c>
      <c r="AQ290">
        <v>1.978</v>
      </c>
      <c r="AR290">
        <v>1.8049999999999999</v>
      </c>
      <c r="AS290">
        <v>1.65</v>
      </c>
      <c r="AT290">
        <v>1.5129999999999999</v>
      </c>
      <c r="AU290">
        <v>1.389</v>
      </c>
      <c r="AV290">
        <v>1.278</v>
      </c>
      <c r="AW290">
        <v>1.1839999999999999</v>
      </c>
      <c r="AX290">
        <v>1.1040000000000001</v>
      </c>
      <c r="AY290">
        <v>1.0349999999999999</v>
      </c>
      <c r="AZ290">
        <v>0.97299999999999998</v>
      </c>
      <c r="BA290">
        <v>0.91600000000000004</v>
      </c>
      <c r="BB290">
        <v>0.86299999999999999</v>
      </c>
      <c r="BC290">
        <v>0.81100000000000005</v>
      </c>
      <c r="BD290">
        <v>0.76300000000000001</v>
      </c>
      <c r="BE290">
        <v>0.72399999999999998</v>
      </c>
      <c r="BF290">
        <v>0.69599999999999995</v>
      </c>
      <c r="BG290">
        <v>0.67200000000000004</v>
      </c>
      <c r="BH290">
        <v>0.65100000000000002</v>
      </c>
      <c r="BI290">
        <v>0.629</v>
      </c>
      <c r="BJ290">
        <v>0.60699999999999998</v>
      </c>
      <c r="BK290">
        <v>0.58499999999999996</v>
      </c>
      <c r="BL290">
        <v>0.56299999999999994</v>
      </c>
      <c r="BM290">
        <v>0.54</v>
      </c>
      <c r="BN290">
        <v>0.51500000000000001</v>
      </c>
      <c r="BO290">
        <v>0.48399999999999999</v>
      </c>
      <c r="BP290">
        <v>0.44500000000000001</v>
      </c>
      <c r="BQ290">
        <v>0.40200000000000002</v>
      </c>
      <c r="BR290">
        <v>0.36</v>
      </c>
      <c r="BS290">
        <v>0.32200000000000001</v>
      </c>
      <c r="BT290">
        <v>0.28599999999999998</v>
      </c>
      <c r="BU290">
        <v>0.254</v>
      </c>
      <c r="BV290">
        <v>0.223</v>
      </c>
      <c r="BW290">
        <v>0.19600000000000001</v>
      </c>
      <c r="BX290">
        <v>0.17199999999999999</v>
      </c>
      <c r="BY290">
        <v>0.15</v>
      </c>
      <c r="BZ290">
        <v>0.13100000000000001</v>
      </c>
      <c r="CA290">
        <v>0.115</v>
      </c>
      <c r="CB290">
        <v>0.1</v>
      </c>
      <c r="CC290">
        <v>8.6999999999999994E-2</v>
      </c>
      <c r="CD290">
        <v>7.6999999999999999E-2</v>
      </c>
      <c r="CE290">
        <v>6.8000000000000005E-2</v>
      </c>
      <c r="CF290">
        <v>5.8999999999999997E-2</v>
      </c>
      <c r="CG290">
        <v>5.1999999999999998E-2</v>
      </c>
      <c r="CH290">
        <v>4.5999999999999999E-2</v>
      </c>
      <c r="CI290">
        <v>4.1000000000000002E-2</v>
      </c>
      <c r="CJ290">
        <v>3.5999999999999997E-2</v>
      </c>
      <c r="CK290">
        <v>3.2000000000000001E-2</v>
      </c>
    </row>
    <row r="291" spans="1:89" x14ac:dyDescent="0.3">
      <c r="A291" t="s">
        <v>483</v>
      </c>
      <c r="B291" t="s">
        <v>170</v>
      </c>
      <c r="C291" t="s">
        <v>37</v>
      </c>
      <c r="F291" t="s">
        <v>171</v>
      </c>
      <c r="G291" t="s">
        <v>12</v>
      </c>
      <c r="H291">
        <v>5.101</v>
      </c>
      <c r="I291">
        <v>6.6040000000000001</v>
      </c>
      <c r="J291">
        <v>5.9349999999999996</v>
      </c>
      <c r="K291">
        <v>5.2759999999999998</v>
      </c>
      <c r="L291">
        <v>5.4279999999999999</v>
      </c>
      <c r="M291">
        <v>5.2930000000000001</v>
      </c>
      <c r="N291">
        <v>5.1539999999999999</v>
      </c>
      <c r="O291">
        <v>5.1980000000000004</v>
      </c>
      <c r="P291">
        <v>5.258</v>
      </c>
      <c r="Q291">
        <v>5.2069999999999999</v>
      </c>
      <c r="R291">
        <v>5.0709999999999997</v>
      </c>
      <c r="S291">
        <v>4.9059999999999997</v>
      </c>
      <c r="T291">
        <v>4.8099999999999996</v>
      </c>
      <c r="U291">
        <v>4.7370000000000001</v>
      </c>
      <c r="V291">
        <v>4.6749999999999998</v>
      </c>
      <c r="W291">
        <v>4.6390000000000002</v>
      </c>
      <c r="X291">
        <v>4.6459999999999999</v>
      </c>
      <c r="Y291">
        <v>4.6559999999999997</v>
      </c>
      <c r="Z291">
        <v>4.6340000000000003</v>
      </c>
      <c r="AA291">
        <v>4.5780000000000003</v>
      </c>
      <c r="AB291">
        <v>4.5</v>
      </c>
      <c r="AC291">
        <v>4.41</v>
      </c>
      <c r="AD291">
        <v>4.3129999999999997</v>
      </c>
      <c r="AE291">
        <v>4.2060000000000004</v>
      </c>
      <c r="AF291">
        <v>4.0910000000000002</v>
      </c>
      <c r="AG291">
        <v>3.964</v>
      </c>
      <c r="AH291">
        <v>3.8250000000000002</v>
      </c>
      <c r="AI291">
        <v>3.669</v>
      </c>
      <c r="AJ291">
        <v>3.4990000000000001</v>
      </c>
      <c r="AK291">
        <v>3.2970000000000002</v>
      </c>
      <c r="AL291">
        <v>3.069</v>
      </c>
      <c r="AM291">
        <v>2.8279999999999998</v>
      </c>
      <c r="AN291">
        <v>2.5870000000000002</v>
      </c>
      <c r="AO291">
        <v>2.3610000000000002</v>
      </c>
      <c r="AP291">
        <v>2.149</v>
      </c>
      <c r="AQ291">
        <v>1.9570000000000001</v>
      </c>
      <c r="AR291">
        <v>1.7849999999999999</v>
      </c>
      <c r="AS291">
        <v>1.631</v>
      </c>
      <c r="AT291">
        <v>1.4950000000000001</v>
      </c>
      <c r="AU291">
        <v>1.371</v>
      </c>
      <c r="AV291">
        <v>1.262</v>
      </c>
      <c r="AW291">
        <v>1.1679999999999999</v>
      </c>
      <c r="AX291">
        <v>1.087</v>
      </c>
      <c r="AY291">
        <v>1.018</v>
      </c>
      <c r="AZ291">
        <v>0.95599999999999996</v>
      </c>
      <c r="BA291">
        <v>0.9</v>
      </c>
      <c r="BB291">
        <v>0.84599999999999997</v>
      </c>
      <c r="BC291">
        <v>0.79600000000000004</v>
      </c>
      <c r="BD291">
        <v>0.748</v>
      </c>
      <c r="BE291">
        <v>0.71</v>
      </c>
      <c r="BF291">
        <v>0.68100000000000005</v>
      </c>
      <c r="BG291">
        <v>0.65800000000000003</v>
      </c>
      <c r="BH291">
        <v>0.63600000000000001</v>
      </c>
      <c r="BI291">
        <v>0.61399999999999999</v>
      </c>
      <c r="BJ291">
        <v>0.59299999999999997</v>
      </c>
      <c r="BK291">
        <v>0.57099999999999995</v>
      </c>
      <c r="BL291">
        <v>0.54900000000000004</v>
      </c>
      <c r="BM291">
        <v>0.52700000000000002</v>
      </c>
      <c r="BN291">
        <v>0.499</v>
      </c>
      <c r="BO291">
        <v>0.46899999999999997</v>
      </c>
      <c r="BP291">
        <v>0.43099999999999999</v>
      </c>
      <c r="BQ291">
        <v>0.39</v>
      </c>
      <c r="BR291">
        <v>0.34899999999999998</v>
      </c>
      <c r="BS291">
        <v>0.31</v>
      </c>
      <c r="BT291">
        <v>0.27600000000000002</v>
      </c>
      <c r="BU291">
        <v>0.24399999999999999</v>
      </c>
      <c r="BV291">
        <v>0.215</v>
      </c>
      <c r="BW291">
        <v>0.188</v>
      </c>
      <c r="BX291">
        <v>0.16500000000000001</v>
      </c>
      <c r="BY291">
        <v>0.14399999999999999</v>
      </c>
      <c r="BZ291">
        <v>0.125</v>
      </c>
      <c r="CA291">
        <v>0.109</v>
      </c>
      <c r="CB291">
        <v>9.5000000000000001E-2</v>
      </c>
      <c r="CC291">
        <v>8.3000000000000004E-2</v>
      </c>
      <c r="CD291">
        <v>7.2999999999999995E-2</v>
      </c>
      <c r="CE291">
        <v>6.4000000000000001E-2</v>
      </c>
      <c r="CF291">
        <v>5.6000000000000001E-2</v>
      </c>
      <c r="CG291">
        <v>4.9000000000000002E-2</v>
      </c>
      <c r="CH291">
        <v>4.3999999999999997E-2</v>
      </c>
      <c r="CI291">
        <v>3.7999999999999999E-2</v>
      </c>
      <c r="CJ291">
        <v>3.4000000000000002E-2</v>
      </c>
      <c r="CK291">
        <v>0.03</v>
      </c>
    </row>
    <row r="292" spans="1:89" x14ac:dyDescent="0.3">
      <c r="A292" t="s">
        <v>483</v>
      </c>
      <c r="B292" t="s">
        <v>170</v>
      </c>
      <c r="C292" t="s">
        <v>37</v>
      </c>
      <c r="F292" t="s">
        <v>171</v>
      </c>
      <c r="G292" t="s">
        <v>13</v>
      </c>
      <c r="H292">
        <v>5.101</v>
      </c>
      <c r="I292">
        <v>6.6040000000000001</v>
      </c>
      <c r="J292">
        <v>5.9349999999999996</v>
      </c>
      <c r="K292">
        <v>5.2759999999999998</v>
      </c>
      <c r="L292">
        <v>5.4279999999999999</v>
      </c>
      <c r="M292">
        <v>5.2930000000000001</v>
      </c>
      <c r="N292">
        <v>5.1550000000000002</v>
      </c>
      <c r="O292">
        <v>5.1980000000000004</v>
      </c>
      <c r="P292">
        <v>5.2569999999999997</v>
      </c>
      <c r="Q292">
        <v>5.2050000000000001</v>
      </c>
      <c r="R292">
        <v>5.0679999999999996</v>
      </c>
      <c r="S292">
        <v>4.9020000000000001</v>
      </c>
      <c r="T292">
        <v>4.8049999999999997</v>
      </c>
      <c r="U292">
        <v>4.7320000000000002</v>
      </c>
      <c r="V292">
        <v>4.6710000000000003</v>
      </c>
      <c r="W292">
        <v>4.6349999999999998</v>
      </c>
      <c r="X292">
        <v>4.6420000000000003</v>
      </c>
      <c r="Y292">
        <v>4.6520000000000001</v>
      </c>
      <c r="Z292">
        <v>4.6289999999999996</v>
      </c>
      <c r="AA292">
        <v>4.5730000000000004</v>
      </c>
      <c r="AB292">
        <v>4.4930000000000003</v>
      </c>
      <c r="AC292">
        <v>4.4029999999999996</v>
      </c>
      <c r="AD292">
        <v>4.306</v>
      </c>
      <c r="AE292">
        <v>4.2</v>
      </c>
      <c r="AF292">
        <v>4.0860000000000003</v>
      </c>
      <c r="AG292">
        <v>3.96</v>
      </c>
      <c r="AH292">
        <v>3.8210000000000002</v>
      </c>
      <c r="AI292">
        <v>3.665</v>
      </c>
      <c r="AJ292">
        <v>3.4940000000000002</v>
      </c>
      <c r="AK292">
        <v>3.2919999999999998</v>
      </c>
      <c r="AL292">
        <v>3.0640000000000001</v>
      </c>
      <c r="AM292">
        <v>2.8239999999999998</v>
      </c>
      <c r="AN292">
        <v>2.5830000000000002</v>
      </c>
      <c r="AO292">
        <v>2.3580000000000001</v>
      </c>
      <c r="AP292">
        <v>2.1469999999999998</v>
      </c>
      <c r="AQ292">
        <v>1.954</v>
      </c>
      <c r="AR292">
        <v>1.7789999999999999</v>
      </c>
      <c r="AS292">
        <v>1.6220000000000001</v>
      </c>
      <c r="AT292">
        <v>1.4850000000000001</v>
      </c>
      <c r="AU292">
        <v>1.3620000000000001</v>
      </c>
      <c r="AV292">
        <v>1.2549999999999999</v>
      </c>
      <c r="AW292">
        <v>1.165</v>
      </c>
      <c r="AX292">
        <v>1.087</v>
      </c>
      <c r="AY292">
        <v>1.018</v>
      </c>
      <c r="AZ292">
        <v>0.95599999999999996</v>
      </c>
      <c r="BA292">
        <v>0.89800000000000002</v>
      </c>
      <c r="BB292">
        <v>0.84299999999999997</v>
      </c>
      <c r="BC292">
        <v>0.79200000000000004</v>
      </c>
      <c r="BD292">
        <v>0.74399999999999999</v>
      </c>
      <c r="BE292">
        <v>0.70599999999999996</v>
      </c>
      <c r="BF292">
        <v>0.67800000000000005</v>
      </c>
      <c r="BG292">
        <v>0.65400000000000003</v>
      </c>
      <c r="BH292">
        <v>0.63300000000000001</v>
      </c>
      <c r="BI292">
        <v>0.61099999999999999</v>
      </c>
      <c r="BJ292">
        <v>0.59</v>
      </c>
      <c r="BK292">
        <v>0.56799999999999995</v>
      </c>
      <c r="BL292">
        <v>0.54600000000000004</v>
      </c>
      <c r="BM292">
        <v>0.52300000000000002</v>
      </c>
      <c r="BN292">
        <v>0.495</v>
      </c>
      <c r="BO292">
        <v>0.46500000000000002</v>
      </c>
      <c r="BP292">
        <v>0.42699999999999999</v>
      </c>
      <c r="BQ292">
        <v>0.38500000000000001</v>
      </c>
      <c r="BR292">
        <v>0.34499999999999997</v>
      </c>
      <c r="BS292">
        <v>0.307</v>
      </c>
      <c r="BT292">
        <v>0.27300000000000002</v>
      </c>
      <c r="BU292">
        <v>0.24099999999999999</v>
      </c>
      <c r="BV292">
        <v>0.21199999999999999</v>
      </c>
      <c r="BW292">
        <v>0.186</v>
      </c>
      <c r="BX292">
        <v>0.16300000000000001</v>
      </c>
      <c r="BY292">
        <v>0.14199999999999999</v>
      </c>
      <c r="BZ292">
        <v>0.124</v>
      </c>
      <c r="CA292">
        <v>0.108</v>
      </c>
      <c r="CB292">
        <v>9.4E-2</v>
      </c>
      <c r="CC292">
        <v>8.2000000000000003E-2</v>
      </c>
      <c r="CD292">
        <v>7.0999999999999994E-2</v>
      </c>
      <c r="CE292">
        <v>6.3E-2</v>
      </c>
      <c r="CF292">
        <v>5.5E-2</v>
      </c>
      <c r="CG292">
        <v>4.9000000000000002E-2</v>
      </c>
      <c r="CH292">
        <v>4.2999999999999997E-2</v>
      </c>
      <c r="CI292">
        <v>3.7999999999999999E-2</v>
      </c>
      <c r="CJ292">
        <v>3.3000000000000002E-2</v>
      </c>
      <c r="CK292">
        <v>2.9000000000000001E-2</v>
      </c>
    </row>
    <row r="293" spans="1:89" x14ac:dyDescent="0.3">
      <c r="A293" t="s">
        <v>483</v>
      </c>
      <c r="B293" t="s">
        <v>170</v>
      </c>
      <c r="C293" t="s">
        <v>37</v>
      </c>
      <c r="F293" t="s">
        <v>171</v>
      </c>
      <c r="G293" t="s">
        <v>14</v>
      </c>
      <c r="H293">
        <v>5.101</v>
      </c>
      <c r="I293">
        <v>6.6040000000000001</v>
      </c>
      <c r="J293">
        <v>5.9349999999999996</v>
      </c>
      <c r="K293">
        <v>5.2759999999999998</v>
      </c>
      <c r="L293">
        <v>5.4279999999999999</v>
      </c>
      <c r="M293">
        <v>5.2969999999999997</v>
      </c>
      <c r="N293">
        <v>5.1589999999999998</v>
      </c>
      <c r="O293">
        <v>5.194</v>
      </c>
      <c r="P293">
        <v>5.2480000000000002</v>
      </c>
      <c r="Q293">
        <v>5.1920000000000002</v>
      </c>
      <c r="R293">
        <v>5.0519999999999996</v>
      </c>
      <c r="S293">
        <v>4.8819999999999997</v>
      </c>
      <c r="T293">
        <v>4.78</v>
      </c>
      <c r="U293">
        <v>4.7</v>
      </c>
      <c r="V293">
        <v>4.6139999999999999</v>
      </c>
      <c r="W293">
        <v>4.5730000000000004</v>
      </c>
      <c r="X293">
        <v>4.5780000000000003</v>
      </c>
      <c r="Y293">
        <v>4.585</v>
      </c>
      <c r="Z293">
        <v>4.5590000000000002</v>
      </c>
      <c r="AA293">
        <v>4.4989999999999997</v>
      </c>
      <c r="AB293">
        <v>4.4119999999999999</v>
      </c>
      <c r="AC293">
        <v>4.3170000000000002</v>
      </c>
      <c r="AD293">
        <v>4.2169999999999996</v>
      </c>
      <c r="AE293">
        <v>4.1059999999999999</v>
      </c>
      <c r="AF293">
        <v>3.9860000000000002</v>
      </c>
      <c r="AG293">
        <v>3.8559999999999999</v>
      </c>
      <c r="AH293">
        <v>3.7109999999999999</v>
      </c>
      <c r="AI293">
        <v>3.5510000000000002</v>
      </c>
      <c r="AJ293">
        <v>3.379</v>
      </c>
      <c r="AK293">
        <v>3.1760000000000002</v>
      </c>
      <c r="AL293">
        <v>2.9510000000000001</v>
      </c>
      <c r="AM293">
        <v>2.714</v>
      </c>
      <c r="AN293">
        <v>2.4780000000000002</v>
      </c>
      <c r="AO293">
        <v>2.258</v>
      </c>
      <c r="AP293">
        <v>2.052</v>
      </c>
      <c r="AQ293">
        <v>1.8640000000000001</v>
      </c>
      <c r="AR293">
        <v>1.6930000000000001</v>
      </c>
      <c r="AS293">
        <v>1.54</v>
      </c>
      <c r="AT293">
        <v>1.4039999999999999</v>
      </c>
      <c r="AU293">
        <v>1.284</v>
      </c>
      <c r="AV293">
        <v>1.1819999999999999</v>
      </c>
      <c r="AW293">
        <v>1.095</v>
      </c>
      <c r="AX293">
        <v>1.0209999999999999</v>
      </c>
      <c r="AY293">
        <v>0.95399999999999996</v>
      </c>
      <c r="AZ293">
        <v>0.89400000000000002</v>
      </c>
      <c r="BA293">
        <v>0.83699999999999997</v>
      </c>
      <c r="BB293">
        <v>0.78400000000000003</v>
      </c>
      <c r="BC293">
        <v>0.73499999999999999</v>
      </c>
      <c r="BD293">
        <v>0.69</v>
      </c>
      <c r="BE293">
        <v>0.65300000000000002</v>
      </c>
      <c r="BF293">
        <v>0.625</v>
      </c>
      <c r="BG293">
        <v>0.60299999999999998</v>
      </c>
      <c r="BH293">
        <v>0.58299999999999996</v>
      </c>
      <c r="BI293">
        <v>0.56200000000000006</v>
      </c>
      <c r="BJ293">
        <v>0.54200000000000004</v>
      </c>
      <c r="BK293">
        <v>0.52100000000000002</v>
      </c>
      <c r="BL293">
        <v>0.5</v>
      </c>
      <c r="BM293">
        <v>0.47499999999999998</v>
      </c>
      <c r="BN293">
        <v>0.44800000000000001</v>
      </c>
      <c r="BO293">
        <v>0.41899999999999998</v>
      </c>
      <c r="BP293">
        <v>0.38400000000000001</v>
      </c>
      <c r="BQ293">
        <v>0.34499999999999997</v>
      </c>
      <c r="BR293">
        <v>0.308</v>
      </c>
      <c r="BS293">
        <v>0.27300000000000002</v>
      </c>
      <c r="BT293">
        <v>0.24199999999999999</v>
      </c>
      <c r="BU293">
        <v>0.214</v>
      </c>
      <c r="BV293">
        <v>0.187</v>
      </c>
      <c r="BW293">
        <v>0.16400000000000001</v>
      </c>
      <c r="BX293">
        <v>0.14199999999999999</v>
      </c>
      <c r="BY293">
        <v>0.124</v>
      </c>
      <c r="BZ293">
        <v>0.107</v>
      </c>
      <c r="CA293">
        <v>9.2999999999999999E-2</v>
      </c>
      <c r="CB293">
        <v>0.08</v>
      </c>
      <c r="CC293">
        <v>7.0000000000000007E-2</v>
      </c>
      <c r="CD293">
        <v>6.0999999999999999E-2</v>
      </c>
      <c r="CE293">
        <v>5.3999999999999999E-2</v>
      </c>
      <c r="CF293">
        <v>4.7E-2</v>
      </c>
      <c r="CG293">
        <v>4.2000000000000003E-2</v>
      </c>
      <c r="CH293">
        <v>3.6999999999999998E-2</v>
      </c>
      <c r="CI293">
        <v>3.2000000000000001E-2</v>
      </c>
      <c r="CJ293">
        <v>2.8000000000000001E-2</v>
      </c>
      <c r="CK293">
        <v>2.5000000000000001E-2</v>
      </c>
    </row>
    <row r="294" spans="1:89" x14ac:dyDescent="0.3">
      <c r="A294" t="s">
        <v>483</v>
      </c>
      <c r="B294" t="s">
        <v>170</v>
      </c>
      <c r="C294" t="s">
        <v>37</v>
      </c>
      <c r="F294" t="s">
        <v>171</v>
      </c>
      <c r="G294" t="s">
        <v>15</v>
      </c>
      <c r="H294">
        <v>5.101</v>
      </c>
      <c r="I294">
        <v>6.6040000000000001</v>
      </c>
      <c r="J294">
        <v>5.9279999999999999</v>
      </c>
      <c r="K294">
        <v>5.2640000000000002</v>
      </c>
      <c r="L294">
        <v>5.4169999999999998</v>
      </c>
      <c r="M294">
        <v>5.2690000000000001</v>
      </c>
      <c r="N294">
        <v>5.117</v>
      </c>
      <c r="O294">
        <v>5.1529999999999996</v>
      </c>
      <c r="P294">
        <v>5.2089999999999996</v>
      </c>
      <c r="Q294">
        <v>5.1520000000000001</v>
      </c>
      <c r="R294">
        <v>5.016</v>
      </c>
      <c r="S294">
        <v>4.8490000000000002</v>
      </c>
      <c r="T294">
        <v>4.7519999999999998</v>
      </c>
      <c r="U294">
        <v>4.6779999999999999</v>
      </c>
      <c r="V294">
        <v>4.617</v>
      </c>
      <c r="W294">
        <v>4.5819999999999999</v>
      </c>
      <c r="X294">
        <v>4.5910000000000002</v>
      </c>
      <c r="Y294">
        <v>4.6020000000000003</v>
      </c>
      <c r="Z294">
        <v>4.58</v>
      </c>
      <c r="AA294">
        <v>4.524</v>
      </c>
      <c r="AB294">
        <v>4.4450000000000003</v>
      </c>
      <c r="AC294">
        <v>4.3550000000000004</v>
      </c>
      <c r="AD294">
        <v>4.2590000000000003</v>
      </c>
      <c r="AE294">
        <v>4.1539999999999999</v>
      </c>
      <c r="AF294">
        <v>4.0389999999999997</v>
      </c>
      <c r="AG294">
        <v>3.9129999999999998</v>
      </c>
      <c r="AH294">
        <v>3.7730000000000001</v>
      </c>
      <c r="AI294">
        <v>3.6160000000000001</v>
      </c>
      <c r="AJ294">
        <v>3.4460000000000002</v>
      </c>
      <c r="AK294">
        <v>3.2440000000000002</v>
      </c>
      <c r="AL294">
        <v>3.0169999999999999</v>
      </c>
      <c r="AM294">
        <v>2.7759999999999998</v>
      </c>
      <c r="AN294" t="s">
        <v>23</v>
      </c>
      <c r="AO294" t="s">
        <v>23</v>
      </c>
      <c r="AP294" t="s">
        <v>23</v>
      </c>
      <c r="AQ294" t="s">
        <v>23</v>
      </c>
      <c r="AR294" t="s">
        <v>23</v>
      </c>
      <c r="AS294" t="s">
        <v>23</v>
      </c>
      <c r="AT294" t="s">
        <v>23</v>
      </c>
      <c r="AU294" t="s">
        <v>23</v>
      </c>
      <c r="AV294" t="s">
        <v>23</v>
      </c>
      <c r="AW294" t="s">
        <v>23</v>
      </c>
      <c r="AX294" t="s">
        <v>23</v>
      </c>
      <c r="AY294" t="s">
        <v>23</v>
      </c>
      <c r="AZ294" t="s">
        <v>23</v>
      </c>
      <c r="BA294" t="s">
        <v>23</v>
      </c>
      <c r="BB294" t="s">
        <v>23</v>
      </c>
      <c r="BC294" t="s">
        <v>23</v>
      </c>
      <c r="BD294" t="s">
        <v>23</v>
      </c>
      <c r="BE294" t="s">
        <v>23</v>
      </c>
      <c r="BF294" t="s">
        <v>23</v>
      </c>
      <c r="BG294" t="s">
        <v>23</v>
      </c>
      <c r="BH294" t="s">
        <v>23</v>
      </c>
      <c r="BI294" t="s">
        <v>23</v>
      </c>
      <c r="BJ294" t="s">
        <v>23</v>
      </c>
      <c r="BK294" t="s">
        <v>23</v>
      </c>
      <c r="BL294" t="s">
        <v>23</v>
      </c>
      <c r="BM294" t="s">
        <v>23</v>
      </c>
      <c r="BN294" t="s">
        <v>23</v>
      </c>
      <c r="BO294" t="s">
        <v>23</v>
      </c>
      <c r="BP294" t="s">
        <v>23</v>
      </c>
      <c r="BQ294" t="s">
        <v>23</v>
      </c>
      <c r="BR294" t="s">
        <v>23</v>
      </c>
      <c r="BS294" t="s">
        <v>23</v>
      </c>
      <c r="BT294" t="s">
        <v>23</v>
      </c>
      <c r="BU294" t="s">
        <v>23</v>
      </c>
      <c r="BV294" t="s">
        <v>23</v>
      </c>
      <c r="BW294" t="s">
        <v>23</v>
      </c>
      <c r="BX294" t="s">
        <v>23</v>
      </c>
      <c r="BY294" t="s">
        <v>23</v>
      </c>
      <c r="BZ294" t="s">
        <v>23</v>
      </c>
      <c r="CA294" t="s">
        <v>23</v>
      </c>
      <c r="CB294" t="s">
        <v>23</v>
      </c>
      <c r="CC294" t="s">
        <v>23</v>
      </c>
      <c r="CD294" t="s">
        <v>23</v>
      </c>
      <c r="CE294" t="s">
        <v>23</v>
      </c>
      <c r="CF294" t="s">
        <v>23</v>
      </c>
      <c r="CG294" t="s">
        <v>23</v>
      </c>
      <c r="CH294" t="s">
        <v>23</v>
      </c>
      <c r="CI294" t="s">
        <v>23</v>
      </c>
      <c r="CJ294" t="s">
        <v>23</v>
      </c>
      <c r="CK294" t="s">
        <v>23</v>
      </c>
    </row>
    <row r="295" spans="1:89" x14ac:dyDescent="0.3">
      <c r="A295" t="s">
        <v>483</v>
      </c>
      <c r="B295" t="s">
        <v>170</v>
      </c>
      <c r="C295" t="s">
        <v>37</v>
      </c>
      <c r="F295" t="s">
        <v>171</v>
      </c>
      <c r="G295" t="s">
        <v>16</v>
      </c>
      <c r="H295">
        <v>5.101</v>
      </c>
      <c r="I295">
        <v>6.6040000000000001</v>
      </c>
      <c r="J295">
        <v>5.9470000000000001</v>
      </c>
      <c r="K295">
        <v>5.2949999999999999</v>
      </c>
      <c r="L295">
        <v>5.4560000000000004</v>
      </c>
      <c r="M295">
        <v>5.3319999999999999</v>
      </c>
      <c r="N295">
        <v>5.2089999999999996</v>
      </c>
      <c r="O295">
        <v>5.266</v>
      </c>
      <c r="P295">
        <v>5.3280000000000003</v>
      </c>
      <c r="Q295">
        <v>5.2779999999999996</v>
      </c>
      <c r="R295">
        <v>5.13</v>
      </c>
      <c r="S295">
        <v>4.9829999999999997</v>
      </c>
      <c r="T295">
        <v>4.8840000000000003</v>
      </c>
      <c r="U295">
        <v>4.8239999999999998</v>
      </c>
      <c r="V295">
        <v>4.7679999999999998</v>
      </c>
      <c r="W295">
        <v>4.7290000000000001</v>
      </c>
      <c r="X295">
        <v>4.7270000000000003</v>
      </c>
      <c r="Y295">
        <v>4.7279999999999998</v>
      </c>
      <c r="Z295">
        <v>4.6980000000000004</v>
      </c>
      <c r="AA295">
        <v>4.6360000000000001</v>
      </c>
      <c r="AB295">
        <v>4.5549999999999997</v>
      </c>
      <c r="AC295">
        <v>4.4610000000000003</v>
      </c>
      <c r="AD295">
        <v>4.3600000000000003</v>
      </c>
      <c r="AE295">
        <v>4.2539999999999996</v>
      </c>
      <c r="AF295">
        <v>4.1399999999999997</v>
      </c>
      <c r="AG295">
        <v>4.0149999999999997</v>
      </c>
      <c r="AH295">
        <v>3.8769999999999998</v>
      </c>
      <c r="AI295">
        <v>3.7250000000000001</v>
      </c>
      <c r="AJ295">
        <v>3.5579999999999998</v>
      </c>
      <c r="AK295">
        <v>3.3570000000000002</v>
      </c>
      <c r="AL295">
        <v>3.1320000000000001</v>
      </c>
      <c r="AM295">
        <v>2.8940000000000001</v>
      </c>
      <c r="AN295" t="s">
        <v>23</v>
      </c>
      <c r="AO295" t="s">
        <v>23</v>
      </c>
      <c r="AP295" t="s">
        <v>23</v>
      </c>
      <c r="AQ295" t="s">
        <v>23</v>
      </c>
      <c r="AR295" t="s">
        <v>23</v>
      </c>
      <c r="AS295" t="s">
        <v>23</v>
      </c>
      <c r="AT295" t="s">
        <v>23</v>
      </c>
      <c r="AU295" t="s">
        <v>23</v>
      </c>
      <c r="AV295" t="s">
        <v>23</v>
      </c>
      <c r="AW295" t="s">
        <v>23</v>
      </c>
      <c r="AX295" t="s">
        <v>23</v>
      </c>
      <c r="AY295" t="s">
        <v>23</v>
      </c>
      <c r="AZ295" t="s">
        <v>23</v>
      </c>
      <c r="BA295" t="s">
        <v>23</v>
      </c>
      <c r="BB295" t="s">
        <v>23</v>
      </c>
      <c r="BC295" t="s">
        <v>23</v>
      </c>
      <c r="BD295" t="s">
        <v>23</v>
      </c>
      <c r="BE295" t="s">
        <v>23</v>
      </c>
      <c r="BF295" t="s">
        <v>23</v>
      </c>
      <c r="BG295" t="s">
        <v>23</v>
      </c>
      <c r="BH295" t="s">
        <v>23</v>
      </c>
      <c r="BI295" t="s">
        <v>23</v>
      </c>
      <c r="BJ295" t="s">
        <v>23</v>
      </c>
      <c r="BK295" t="s">
        <v>23</v>
      </c>
      <c r="BL295" t="s">
        <v>23</v>
      </c>
      <c r="BM295" t="s">
        <v>23</v>
      </c>
      <c r="BN295" t="s">
        <v>23</v>
      </c>
      <c r="BO295" t="s">
        <v>23</v>
      </c>
      <c r="BP295" t="s">
        <v>23</v>
      </c>
      <c r="BQ295" t="s">
        <v>23</v>
      </c>
      <c r="BR295" t="s">
        <v>23</v>
      </c>
      <c r="BS295" t="s">
        <v>23</v>
      </c>
      <c r="BT295" t="s">
        <v>23</v>
      </c>
      <c r="BU295" t="s">
        <v>23</v>
      </c>
      <c r="BV295" t="s">
        <v>23</v>
      </c>
      <c r="BW295" t="s">
        <v>23</v>
      </c>
      <c r="BX295" t="s">
        <v>23</v>
      </c>
      <c r="BY295" t="s">
        <v>23</v>
      </c>
      <c r="BZ295" t="s">
        <v>23</v>
      </c>
      <c r="CA295" t="s">
        <v>23</v>
      </c>
      <c r="CB295" t="s">
        <v>23</v>
      </c>
      <c r="CC295" t="s">
        <v>23</v>
      </c>
      <c r="CD295" t="s">
        <v>23</v>
      </c>
      <c r="CE295" t="s">
        <v>23</v>
      </c>
      <c r="CF295" t="s">
        <v>23</v>
      </c>
      <c r="CG295" t="s">
        <v>23</v>
      </c>
      <c r="CH295" t="s">
        <v>23</v>
      </c>
      <c r="CI295" t="s">
        <v>23</v>
      </c>
      <c r="CJ295" t="s">
        <v>23</v>
      </c>
      <c r="CK295" t="s">
        <v>23</v>
      </c>
    </row>
    <row r="296" spans="1:89" x14ac:dyDescent="0.3">
      <c r="A296" t="s">
        <v>483</v>
      </c>
      <c r="B296" t="s">
        <v>170</v>
      </c>
      <c r="C296" t="s">
        <v>37</v>
      </c>
      <c r="F296" t="s">
        <v>171</v>
      </c>
      <c r="G296" t="s">
        <v>17</v>
      </c>
      <c r="H296">
        <v>5.101</v>
      </c>
      <c r="I296">
        <v>6.6040000000000001</v>
      </c>
      <c r="J296">
        <v>5.9359999999999999</v>
      </c>
      <c r="K296">
        <v>5.2750000000000004</v>
      </c>
      <c r="L296">
        <v>5.43</v>
      </c>
      <c r="M296">
        <v>5.29</v>
      </c>
      <c r="N296">
        <v>5.1509999999999998</v>
      </c>
      <c r="O296">
        <v>5.2110000000000003</v>
      </c>
      <c r="P296">
        <v>5.2839999999999998</v>
      </c>
      <c r="Q296">
        <v>5.2430000000000003</v>
      </c>
      <c r="R296">
        <v>5.1150000000000002</v>
      </c>
      <c r="S296">
        <v>4.9589999999999996</v>
      </c>
      <c r="T296">
        <v>4.8739999999999997</v>
      </c>
      <c r="U296">
        <v>4.8140000000000001</v>
      </c>
      <c r="V296">
        <v>4.7679999999999998</v>
      </c>
      <c r="W296">
        <v>4.7510000000000003</v>
      </c>
      <c r="X296">
        <v>4.774</v>
      </c>
      <c r="Y296">
        <v>4.8</v>
      </c>
      <c r="Z296">
        <v>4.7910000000000004</v>
      </c>
      <c r="AA296">
        <v>4.7489999999999997</v>
      </c>
      <c r="AB296">
        <v>4.68</v>
      </c>
      <c r="AC296">
        <v>4.5990000000000002</v>
      </c>
      <c r="AD296">
        <v>4.5110000000000001</v>
      </c>
      <c r="AE296">
        <v>4.415</v>
      </c>
      <c r="AF296">
        <v>4.3099999999999996</v>
      </c>
      <c r="AG296">
        <v>4.1929999999999996</v>
      </c>
      <c r="AH296">
        <v>4.0620000000000003</v>
      </c>
      <c r="AI296">
        <v>3.9140000000000001</v>
      </c>
      <c r="AJ296">
        <v>3.746</v>
      </c>
      <c r="AK296">
        <v>3.544</v>
      </c>
      <c r="AL296">
        <v>3.3140000000000001</v>
      </c>
      <c r="AM296">
        <v>3.0680000000000001</v>
      </c>
      <c r="AN296">
        <v>2.8260000000000001</v>
      </c>
      <c r="AO296">
        <v>2.589</v>
      </c>
      <c r="AP296">
        <v>2.367</v>
      </c>
      <c r="AQ296">
        <v>2.1659999999999999</v>
      </c>
      <c r="AR296">
        <v>1.984</v>
      </c>
      <c r="AS296">
        <v>1.821</v>
      </c>
      <c r="AT296">
        <v>1.677</v>
      </c>
      <c r="AU296">
        <v>1.548</v>
      </c>
      <c r="AV296">
        <v>1.4339999999999999</v>
      </c>
      <c r="AW296">
        <v>1.333</v>
      </c>
      <c r="AX296">
        <v>1.246</v>
      </c>
      <c r="AY296">
        <v>1.171</v>
      </c>
      <c r="AZ296">
        <v>1.1020000000000001</v>
      </c>
      <c r="BA296">
        <v>1.0409999999999999</v>
      </c>
      <c r="BB296">
        <v>0.98399999999999999</v>
      </c>
      <c r="BC296">
        <v>0.93100000000000005</v>
      </c>
      <c r="BD296">
        <v>0.878</v>
      </c>
      <c r="BE296">
        <v>0.83599999999999997</v>
      </c>
      <c r="BF296">
        <v>0.80300000000000005</v>
      </c>
      <c r="BG296">
        <v>0.77800000000000002</v>
      </c>
      <c r="BH296">
        <v>0.754</v>
      </c>
      <c r="BI296">
        <v>0.73</v>
      </c>
      <c r="BJ296">
        <v>0.70699999999999996</v>
      </c>
      <c r="BK296">
        <v>0.68200000000000005</v>
      </c>
      <c r="BL296">
        <v>0.65700000000000003</v>
      </c>
      <c r="BM296">
        <v>0.63200000000000001</v>
      </c>
      <c r="BN296">
        <v>0.60299999999999998</v>
      </c>
      <c r="BO296">
        <v>0.57299999999999995</v>
      </c>
      <c r="BP296">
        <v>0.53200000000000003</v>
      </c>
      <c r="BQ296">
        <v>0.48299999999999998</v>
      </c>
      <c r="BR296">
        <v>0.434</v>
      </c>
      <c r="BS296">
        <v>0.39</v>
      </c>
      <c r="BT296">
        <v>0.34899999999999998</v>
      </c>
      <c r="BU296">
        <v>0.311</v>
      </c>
      <c r="BV296">
        <v>0.27500000000000002</v>
      </c>
      <c r="BW296">
        <v>0.24299999999999999</v>
      </c>
      <c r="BX296">
        <v>0.214</v>
      </c>
      <c r="BY296">
        <v>0.188</v>
      </c>
      <c r="BZ296">
        <v>0.16500000000000001</v>
      </c>
      <c r="CA296">
        <v>0.14499999999999999</v>
      </c>
      <c r="CB296">
        <v>0.128</v>
      </c>
      <c r="CC296">
        <v>0.113</v>
      </c>
      <c r="CD296">
        <v>9.9000000000000005E-2</v>
      </c>
      <c r="CE296">
        <v>8.7999999999999995E-2</v>
      </c>
      <c r="CF296">
        <v>7.6999999999999999E-2</v>
      </c>
      <c r="CG296">
        <v>6.8000000000000005E-2</v>
      </c>
      <c r="CH296">
        <v>0.06</v>
      </c>
      <c r="CI296">
        <v>5.2999999999999999E-2</v>
      </c>
      <c r="CJ296">
        <v>4.8000000000000001E-2</v>
      </c>
      <c r="CK296">
        <v>4.2999999999999997E-2</v>
      </c>
    </row>
    <row r="297" spans="1:89" x14ac:dyDescent="0.3">
      <c r="A297" t="s">
        <v>483</v>
      </c>
      <c r="B297" t="s">
        <v>170</v>
      </c>
      <c r="C297" t="s">
        <v>37</v>
      </c>
      <c r="F297" t="s">
        <v>171</v>
      </c>
      <c r="G297" t="s">
        <v>18</v>
      </c>
      <c r="H297">
        <v>5.101</v>
      </c>
      <c r="I297">
        <v>6.6040000000000001</v>
      </c>
      <c r="J297">
        <v>5.9349999999999996</v>
      </c>
      <c r="K297">
        <v>5.2759999999999998</v>
      </c>
      <c r="L297">
        <v>5.4279999999999999</v>
      </c>
      <c r="M297">
        <v>5.2919999999999998</v>
      </c>
      <c r="N297">
        <v>5.1539999999999999</v>
      </c>
      <c r="O297">
        <v>5.1989999999999998</v>
      </c>
      <c r="P297">
        <v>5.26</v>
      </c>
      <c r="Q297">
        <v>5.21</v>
      </c>
      <c r="R297">
        <v>5.0750000000000002</v>
      </c>
      <c r="S297">
        <v>4.9109999999999996</v>
      </c>
      <c r="T297">
        <v>4.8159999999999998</v>
      </c>
      <c r="U297">
        <v>4.7430000000000003</v>
      </c>
      <c r="V297">
        <v>4.6829999999999998</v>
      </c>
      <c r="W297">
        <v>4.649</v>
      </c>
      <c r="X297">
        <v>4.6580000000000004</v>
      </c>
      <c r="Y297">
        <v>4.6689999999999996</v>
      </c>
      <c r="Z297">
        <v>4.6479999999999997</v>
      </c>
      <c r="AA297">
        <v>4.593</v>
      </c>
      <c r="AB297">
        <v>4.516</v>
      </c>
      <c r="AC297">
        <v>4.4260000000000002</v>
      </c>
      <c r="AD297">
        <v>4.33</v>
      </c>
      <c r="AE297">
        <v>4.2240000000000002</v>
      </c>
      <c r="AF297">
        <v>4.1100000000000003</v>
      </c>
      <c r="AG297">
        <v>3.984</v>
      </c>
      <c r="AH297">
        <v>3.8450000000000002</v>
      </c>
      <c r="AI297">
        <v>3.69</v>
      </c>
      <c r="AJ297">
        <v>3.52</v>
      </c>
      <c r="AK297">
        <v>3.3180000000000001</v>
      </c>
      <c r="AL297">
        <v>3.0910000000000002</v>
      </c>
      <c r="AM297">
        <v>2.8490000000000002</v>
      </c>
      <c r="AN297">
        <v>2.6080000000000001</v>
      </c>
      <c r="AO297">
        <v>2.38</v>
      </c>
      <c r="AP297">
        <v>2.1680000000000001</v>
      </c>
      <c r="AQ297">
        <v>1.9750000000000001</v>
      </c>
      <c r="AR297">
        <v>1.802</v>
      </c>
      <c r="AS297">
        <v>1.6479999999999999</v>
      </c>
      <c r="AT297">
        <v>1.5109999999999999</v>
      </c>
      <c r="AU297">
        <v>1.387</v>
      </c>
      <c r="AV297">
        <v>1.2769999999999999</v>
      </c>
      <c r="AW297">
        <v>1.1819999999999999</v>
      </c>
      <c r="AX297">
        <v>1.101</v>
      </c>
      <c r="AY297">
        <v>1.0309999999999999</v>
      </c>
      <c r="AZ297">
        <v>0.96899999999999997</v>
      </c>
      <c r="BA297">
        <v>0.91200000000000003</v>
      </c>
      <c r="BB297">
        <v>0.85799999999999998</v>
      </c>
      <c r="BC297">
        <v>0.80700000000000005</v>
      </c>
      <c r="BD297">
        <v>0.76</v>
      </c>
      <c r="BE297">
        <v>0.72199999999999998</v>
      </c>
      <c r="BF297">
        <v>0.69299999999999995</v>
      </c>
      <c r="BG297">
        <v>0.66900000000000004</v>
      </c>
      <c r="BH297">
        <v>0.64700000000000002</v>
      </c>
      <c r="BI297">
        <v>0.625</v>
      </c>
      <c r="BJ297">
        <v>0.60399999999999998</v>
      </c>
      <c r="BK297">
        <v>0.58199999999999996</v>
      </c>
      <c r="BL297">
        <v>0.55900000000000005</v>
      </c>
      <c r="BM297">
        <v>0.53600000000000003</v>
      </c>
      <c r="BN297">
        <v>0.51</v>
      </c>
      <c r="BO297">
        <v>0.48</v>
      </c>
      <c r="BP297">
        <v>0.441</v>
      </c>
      <c r="BQ297">
        <v>0.39900000000000002</v>
      </c>
      <c r="BR297">
        <v>0.35699999999999998</v>
      </c>
      <c r="BS297">
        <v>0.318</v>
      </c>
      <c r="BT297">
        <v>0.28299999999999997</v>
      </c>
      <c r="BU297">
        <v>0.251</v>
      </c>
      <c r="BV297">
        <v>0.221</v>
      </c>
      <c r="BW297">
        <v>0.19400000000000001</v>
      </c>
      <c r="BX297">
        <v>0.17</v>
      </c>
      <c r="BY297">
        <v>0.14799999999999999</v>
      </c>
      <c r="BZ297">
        <v>0.129</v>
      </c>
      <c r="CA297">
        <v>0.113</v>
      </c>
      <c r="CB297">
        <v>9.8000000000000004E-2</v>
      </c>
      <c r="CC297">
        <v>8.5999999999999993E-2</v>
      </c>
      <c r="CD297">
        <v>7.4999999999999997E-2</v>
      </c>
      <c r="CE297">
        <v>6.6000000000000003E-2</v>
      </c>
      <c r="CF297">
        <v>5.8000000000000003E-2</v>
      </c>
      <c r="CG297">
        <v>5.0999999999999997E-2</v>
      </c>
      <c r="CH297">
        <v>4.4999999999999998E-2</v>
      </c>
      <c r="CI297">
        <v>0.04</v>
      </c>
      <c r="CJ297">
        <v>3.5000000000000003E-2</v>
      </c>
      <c r="CK297">
        <v>3.1E-2</v>
      </c>
    </row>
    <row r="298" spans="1:89" x14ac:dyDescent="0.3">
      <c r="A298" t="s">
        <v>483</v>
      </c>
      <c r="B298" t="s">
        <v>170</v>
      </c>
      <c r="C298" t="s">
        <v>37</v>
      </c>
      <c r="F298" t="s">
        <v>171</v>
      </c>
      <c r="G298" t="s">
        <v>19</v>
      </c>
      <c r="H298">
        <v>5.101</v>
      </c>
      <c r="I298">
        <v>6.6040000000000001</v>
      </c>
      <c r="J298">
        <v>5.9349999999999996</v>
      </c>
      <c r="K298">
        <v>5.2750000000000004</v>
      </c>
      <c r="L298">
        <v>5.4279999999999999</v>
      </c>
      <c r="M298">
        <v>5.2919999999999998</v>
      </c>
      <c r="N298">
        <v>5.1529999999999996</v>
      </c>
      <c r="O298">
        <v>5.1989999999999998</v>
      </c>
      <c r="P298">
        <v>5.2610000000000001</v>
      </c>
      <c r="Q298">
        <v>5.2119999999999997</v>
      </c>
      <c r="R298">
        <v>5.0780000000000003</v>
      </c>
      <c r="S298">
        <v>4.9139999999999997</v>
      </c>
      <c r="T298">
        <v>4.82</v>
      </c>
      <c r="U298">
        <v>4.7480000000000002</v>
      </c>
      <c r="V298">
        <v>4.6890000000000001</v>
      </c>
      <c r="W298">
        <v>4.6559999999999997</v>
      </c>
      <c r="X298">
        <v>4.6660000000000004</v>
      </c>
      <c r="Y298">
        <v>4.6779999999999999</v>
      </c>
      <c r="Z298">
        <v>4.6580000000000004</v>
      </c>
      <c r="AA298">
        <v>4.6040000000000001</v>
      </c>
      <c r="AB298">
        <v>4.5270000000000001</v>
      </c>
      <c r="AC298">
        <v>4.4379999999999997</v>
      </c>
      <c r="AD298">
        <v>4.343</v>
      </c>
      <c r="AE298">
        <v>4.2380000000000004</v>
      </c>
      <c r="AF298">
        <v>4.1239999999999997</v>
      </c>
      <c r="AG298">
        <v>3.9990000000000001</v>
      </c>
      <c r="AH298">
        <v>3.86</v>
      </c>
      <c r="AI298">
        <v>3.706</v>
      </c>
      <c r="AJ298">
        <v>3.536</v>
      </c>
      <c r="AK298">
        <v>3.3340000000000001</v>
      </c>
      <c r="AL298">
        <v>3.1059999999999999</v>
      </c>
      <c r="AM298">
        <v>2.8650000000000002</v>
      </c>
      <c r="AN298">
        <v>2.6230000000000002</v>
      </c>
      <c r="AO298">
        <v>2.395</v>
      </c>
      <c r="AP298">
        <v>2.1819999999999999</v>
      </c>
      <c r="AQ298">
        <v>1.988</v>
      </c>
      <c r="AR298">
        <v>1.8140000000000001</v>
      </c>
      <c r="AS298">
        <v>1.659</v>
      </c>
      <c r="AT298">
        <v>1.522</v>
      </c>
      <c r="AU298">
        <v>1.397</v>
      </c>
      <c r="AV298">
        <v>1.286</v>
      </c>
      <c r="AW298">
        <v>1.1910000000000001</v>
      </c>
      <c r="AX298">
        <v>1.111</v>
      </c>
      <c r="AY298">
        <v>1.0409999999999999</v>
      </c>
      <c r="AZ298">
        <v>0.97799999999999998</v>
      </c>
      <c r="BA298">
        <v>0.92200000000000004</v>
      </c>
      <c r="BB298">
        <v>0.86799999999999999</v>
      </c>
      <c r="BC298">
        <v>0.81599999999999995</v>
      </c>
      <c r="BD298">
        <v>0.76700000000000002</v>
      </c>
      <c r="BE298">
        <v>0.72799999999999998</v>
      </c>
      <c r="BF298">
        <v>0.7</v>
      </c>
      <c r="BG298">
        <v>0.67600000000000005</v>
      </c>
      <c r="BH298">
        <v>0.65400000000000003</v>
      </c>
      <c r="BI298">
        <v>0.63300000000000001</v>
      </c>
      <c r="BJ298">
        <v>0.61</v>
      </c>
      <c r="BK298">
        <v>0.58799999999999997</v>
      </c>
      <c r="BL298">
        <v>0.56599999999999995</v>
      </c>
      <c r="BM298">
        <v>0.54300000000000004</v>
      </c>
      <c r="BN298">
        <v>0.51700000000000002</v>
      </c>
      <c r="BO298">
        <v>0.48599999999999999</v>
      </c>
      <c r="BP298">
        <v>0.44700000000000001</v>
      </c>
      <c r="BQ298">
        <v>0.40400000000000003</v>
      </c>
      <c r="BR298">
        <v>0.36199999999999999</v>
      </c>
      <c r="BS298">
        <v>0.32300000000000001</v>
      </c>
      <c r="BT298">
        <v>0.28699999999999998</v>
      </c>
      <c r="BU298">
        <v>0.255</v>
      </c>
      <c r="BV298">
        <v>0.224</v>
      </c>
      <c r="BW298">
        <v>0.19700000000000001</v>
      </c>
      <c r="BX298">
        <v>0.17199999999999999</v>
      </c>
      <c r="BY298">
        <v>0.151</v>
      </c>
      <c r="BZ298">
        <v>0.13200000000000001</v>
      </c>
      <c r="CA298">
        <v>0.115</v>
      </c>
      <c r="CB298">
        <v>0.1</v>
      </c>
      <c r="CC298">
        <v>8.7999999999999995E-2</v>
      </c>
      <c r="CD298">
        <v>7.6999999999999999E-2</v>
      </c>
      <c r="CE298">
        <v>6.8000000000000005E-2</v>
      </c>
      <c r="CF298">
        <v>5.8999999999999997E-2</v>
      </c>
      <c r="CG298">
        <v>5.1999999999999998E-2</v>
      </c>
      <c r="CH298">
        <v>4.5999999999999999E-2</v>
      </c>
      <c r="CI298">
        <v>4.1000000000000002E-2</v>
      </c>
      <c r="CJ298">
        <v>3.5999999999999997E-2</v>
      </c>
      <c r="CK298">
        <v>3.2000000000000001E-2</v>
      </c>
    </row>
    <row r="299" spans="1:89" x14ac:dyDescent="0.3">
      <c r="A299" t="s">
        <v>483</v>
      </c>
      <c r="B299" t="s">
        <v>170</v>
      </c>
      <c r="C299" t="s">
        <v>37</v>
      </c>
      <c r="F299" t="s">
        <v>171</v>
      </c>
      <c r="G299" t="s">
        <v>20</v>
      </c>
      <c r="H299">
        <v>5.101</v>
      </c>
      <c r="I299">
        <v>6.6040000000000001</v>
      </c>
      <c r="J299">
        <v>5.9340000000000002</v>
      </c>
      <c r="K299">
        <v>5.2759999999999998</v>
      </c>
      <c r="L299">
        <v>5.4279999999999999</v>
      </c>
      <c r="M299">
        <v>5.2919999999999998</v>
      </c>
      <c r="N299">
        <v>5.1539999999999999</v>
      </c>
      <c r="O299">
        <v>5.1970000000000001</v>
      </c>
      <c r="P299">
        <v>5.2560000000000002</v>
      </c>
      <c r="Q299">
        <v>5.2050000000000001</v>
      </c>
      <c r="R299">
        <v>5.07</v>
      </c>
      <c r="S299">
        <v>4.9039999999999999</v>
      </c>
      <c r="T299">
        <v>4.8079999999999998</v>
      </c>
      <c r="U299">
        <v>4.734</v>
      </c>
      <c r="V299">
        <v>4.6719999999999997</v>
      </c>
      <c r="W299">
        <v>4.6360000000000001</v>
      </c>
      <c r="X299">
        <v>4.6429999999999998</v>
      </c>
      <c r="Y299">
        <v>4.6520000000000001</v>
      </c>
      <c r="Z299">
        <v>4.63</v>
      </c>
      <c r="AA299">
        <v>4.5739999999999998</v>
      </c>
      <c r="AB299">
        <v>4.4950000000000001</v>
      </c>
      <c r="AC299">
        <v>4.4039999999999999</v>
      </c>
      <c r="AD299">
        <v>4.3070000000000004</v>
      </c>
      <c r="AE299">
        <v>4.2009999999999996</v>
      </c>
      <c r="AF299">
        <v>4.085</v>
      </c>
      <c r="AG299">
        <v>3.9580000000000002</v>
      </c>
      <c r="AH299">
        <v>3.8180000000000001</v>
      </c>
      <c r="AI299">
        <v>3.6619999999999999</v>
      </c>
      <c r="AJ299">
        <v>3.492</v>
      </c>
      <c r="AK299">
        <v>3.29</v>
      </c>
      <c r="AL299">
        <v>3.0630000000000002</v>
      </c>
      <c r="AM299">
        <v>2.8220000000000001</v>
      </c>
      <c r="AN299">
        <v>2.581</v>
      </c>
      <c r="AO299">
        <v>2.355</v>
      </c>
      <c r="AP299">
        <v>2.1440000000000001</v>
      </c>
      <c r="AQ299">
        <v>1.952</v>
      </c>
      <c r="AR299">
        <v>1.78</v>
      </c>
      <c r="AS299">
        <v>1.627</v>
      </c>
      <c r="AT299">
        <v>1.4910000000000001</v>
      </c>
      <c r="AU299">
        <v>1.367</v>
      </c>
      <c r="AV299">
        <v>1.258</v>
      </c>
      <c r="AW299">
        <v>1.165</v>
      </c>
      <c r="AX299">
        <v>1.0840000000000001</v>
      </c>
      <c r="AY299">
        <v>1.0149999999999999</v>
      </c>
      <c r="AZ299">
        <v>0.95299999999999996</v>
      </c>
      <c r="BA299">
        <v>0.89700000000000002</v>
      </c>
      <c r="BB299">
        <v>0.84399999999999997</v>
      </c>
      <c r="BC299">
        <v>0.79300000000000004</v>
      </c>
      <c r="BD299">
        <v>0.746</v>
      </c>
      <c r="BE299">
        <v>0.70899999999999996</v>
      </c>
      <c r="BF299">
        <v>0.68</v>
      </c>
      <c r="BG299">
        <v>0.65600000000000003</v>
      </c>
      <c r="BH299">
        <v>0.63500000000000001</v>
      </c>
      <c r="BI299">
        <v>0.61299999999999999</v>
      </c>
      <c r="BJ299">
        <v>0.59199999999999997</v>
      </c>
      <c r="BK299">
        <v>0.56999999999999995</v>
      </c>
      <c r="BL299">
        <v>0.54800000000000004</v>
      </c>
      <c r="BM299">
        <v>0.52500000000000002</v>
      </c>
      <c r="BN299">
        <v>0.498</v>
      </c>
      <c r="BO299">
        <v>0.46800000000000003</v>
      </c>
      <c r="BP299">
        <v>0.43</v>
      </c>
      <c r="BQ299">
        <v>0.38900000000000001</v>
      </c>
      <c r="BR299">
        <v>0.34799999999999998</v>
      </c>
      <c r="BS299">
        <v>0.31</v>
      </c>
      <c r="BT299">
        <v>0.27500000000000002</v>
      </c>
      <c r="BU299">
        <v>0.24399999999999999</v>
      </c>
      <c r="BV299">
        <v>0.214</v>
      </c>
      <c r="BW299">
        <v>0.188</v>
      </c>
      <c r="BX299">
        <v>0.16400000000000001</v>
      </c>
      <c r="BY299">
        <v>0.14399999999999999</v>
      </c>
      <c r="BZ299">
        <v>0.125</v>
      </c>
      <c r="CA299">
        <v>0.109</v>
      </c>
      <c r="CB299">
        <v>9.5000000000000001E-2</v>
      </c>
      <c r="CC299">
        <v>8.3000000000000004E-2</v>
      </c>
      <c r="CD299">
        <v>7.1999999999999995E-2</v>
      </c>
      <c r="CE299">
        <v>6.4000000000000001E-2</v>
      </c>
      <c r="CF299">
        <v>5.6000000000000001E-2</v>
      </c>
      <c r="CG299">
        <v>4.9000000000000002E-2</v>
      </c>
      <c r="CH299">
        <v>4.3999999999999997E-2</v>
      </c>
      <c r="CI299">
        <v>3.7999999999999999E-2</v>
      </c>
      <c r="CJ299">
        <v>3.4000000000000002E-2</v>
      </c>
      <c r="CK299">
        <v>0.03</v>
      </c>
    </row>
    <row r="300" spans="1:89" x14ac:dyDescent="0.3">
      <c r="A300" t="s">
        <v>483</v>
      </c>
      <c r="B300" t="s">
        <v>170</v>
      </c>
      <c r="C300" t="s">
        <v>37</v>
      </c>
      <c r="F300" t="s">
        <v>171</v>
      </c>
      <c r="G300" t="s">
        <v>21</v>
      </c>
      <c r="H300">
        <v>5.101</v>
      </c>
      <c r="I300">
        <v>6.6040000000000001</v>
      </c>
      <c r="J300">
        <v>5.9340000000000002</v>
      </c>
      <c r="K300">
        <v>5.2759999999999998</v>
      </c>
      <c r="L300">
        <v>5.4279999999999999</v>
      </c>
      <c r="M300">
        <v>5.2930000000000001</v>
      </c>
      <c r="N300">
        <v>5.1539999999999999</v>
      </c>
      <c r="O300">
        <v>5.1959999999999997</v>
      </c>
      <c r="P300">
        <v>5.2549999999999999</v>
      </c>
      <c r="Q300">
        <v>5.2030000000000003</v>
      </c>
      <c r="R300">
        <v>5.0670000000000002</v>
      </c>
      <c r="S300">
        <v>4.9009999999999998</v>
      </c>
      <c r="T300">
        <v>4.8049999999999997</v>
      </c>
      <c r="U300">
        <v>4.7300000000000004</v>
      </c>
      <c r="V300">
        <v>4.6669999999999998</v>
      </c>
      <c r="W300">
        <v>4.63</v>
      </c>
      <c r="X300">
        <v>4.6360000000000001</v>
      </c>
      <c r="Y300">
        <v>4.6449999999999996</v>
      </c>
      <c r="Z300">
        <v>4.6210000000000004</v>
      </c>
      <c r="AA300">
        <v>4.5650000000000004</v>
      </c>
      <c r="AB300">
        <v>4.4859999999999998</v>
      </c>
      <c r="AC300">
        <v>4.3940000000000001</v>
      </c>
      <c r="AD300">
        <v>4.2969999999999997</v>
      </c>
      <c r="AE300">
        <v>4.1900000000000004</v>
      </c>
      <c r="AF300">
        <v>4.0739999999999998</v>
      </c>
      <c r="AG300">
        <v>3.9460000000000002</v>
      </c>
      <c r="AH300">
        <v>3.806</v>
      </c>
      <c r="AI300">
        <v>3.65</v>
      </c>
      <c r="AJ300">
        <v>3.48</v>
      </c>
      <c r="AK300">
        <v>3.278</v>
      </c>
      <c r="AL300">
        <v>3.0510000000000002</v>
      </c>
      <c r="AM300">
        <v>2.8</v>
      </c>
      <c r="AN300">
        <v>2.5630000000000002</v>
      </c>
      <c r="AO300">
        <v>2.34</v>
      </c>
      <c r="AP300">
        <v>2.1309999999999998</v>
      </c>
      <c r="AQ300">
        <v>1.9410000000000001</v>
      </c>
      <c r="AR300">
        <v>1.7689999999999999</v>
      </c>
      <c r="AS300">
        <v>1.6160000000000001</v>
      </c>
      <c r="AT300">
        <v>1.48</v>
      </c>
      <c r="AU300">
        <v>1.357</v>
      </c>
      <c r="AV300">
        <v>1.248</v>
      </c>
      <c r="AW300">
        <v>1.155</v>
      </c>
      <c r="AX300">
        <v>1.075</v>
      </c>
      <c r="AY300">
        <v>1.006</v>
      </c>
      <c r="AZ300">
        <v>0.94499999999999995</v>
      </c>
      <c r="BA300">
        <v>0.88900000000000001</v>
      </c>
      <c r="BB300">
        <v>0.83599999999999997</v>
      </c>
      <c r="BC300">
        <v>0.78600000000000003</v>
      </c>
      <c r="BD300">
        <v>0.73799999999999999</v>
      </c>
      <c r="BE300">
        <v>0.70199999999999996</v>
      </c>
      <c r="BF300">
        <v>0.67300000000000004</v>
      </c>
      <c r="BG300">
        <v>0.65</v>
      </c>
      <c r="BH300">
        <v>0.629</v>
      </c>
      <c r="BI300">
        <v>0.60699999999999998</v>
      </c>
      <c r="BJ300">
        <v>0.58599999999999997</v>
      </c>
      <c r="BK300">
        <v>0.56399999999999995</v>
      </c>
      <c r="BL300">
        <v>0.54200000000000004</v>
      </c>
      <c r="BM300">
        <v>0.52</v>
      </c>
      <c r="BN300">
        <v>0.49199999999999999</v>
      </c>
      <c r="BO300">
        <v>0.46300000000000002</v>
      </c>
      <c r="BP300">
        <v>0.42499999999999999</v>
      </c>
      <c r="BQ300">
        <v>0.38400000000000001</v>
      </c>
      <c r="BR300">
        <v>0.34399999999999997</v>
      </c>
      <c r="BS300">
        <v>0.307</v>
      </c>
      <c r="BT300">
        <v>0.27200000000000002</v>
      </c>
      <c r="BU300">
        <v>0.24099999999999999</v>
      </c>
      <c r="BV300">
        <v>0.21199999999999999</v>
      </c>
      <c r="BW300">
        <v>0.186</v>
      </c>
      <c r="BX300">
        <v>0.16200000000000001</v>
      </c>
      <c r="BY300">
        <v>0.14199999999999999</v>
      </c>
      <c r="BZ300">
        <v>0.123</v>
      </c>
      <c r="CA300">
        <v>0.107</v>
      </c>
      <c r="CB300">
        <v>9.2999999999999999E-2</v>
      </c>
      <c r="CC300">
        <v>8.1000000000000003E-2</v>
      </c>
      <c r="CD300">
        <v>7.0999999999999994E-2</v>
      </c>
      <c r="CE300">
        <v>6.3E-2</v>
      </c>
      <c r="CF300">
        <v>5.5E-2</v>
      </c>
      <c r="CG300">
        <v>4.9000000000000002E-2</v>
      </c>
      <c r="CH300">
        <v>4.2999999999999997E-2</v>
      </c>
      <c r="CI300">
        <v>3.7999999999999999E-2</v>
      </c>
      <c r="CJ300">
        <v>3.3000000000000002E-2</v>
      </c>
      <c r="CK300">
        <v>2.9000000000000001E-2</v>
      </c>
    </row>
    <row r="301" spans="1:89" x14ac:dyDescent="0.3">
      <c r="A301" t="s">
        <v>483</v>
      </c>
      <c r="B301" t="s">
        <v>170</v>
      </c>
      <c r="C301" t="s">
        <v>37</v>
      </c>
      <c r="F301" t="s">
        <v>171</v>
      </c>
      <c r="G301" t="s">
        <v>22</v>
      </c>
      <c r="H301">
        <v>5.101</v>
      </c>
      <c r="I301">
        <v>6.6040000000000001</v>
      </c>
      <c r="J301">
        <v>5.9329999999999998</v>
      </c>
      <c r="K301">
        <v>5.2770000000000001</v>
      </c>
      <c r="L301">
        <v>5.4269999999999996</v>
      </c>
      <c r="M301">
        <v>5.2969999999999997</v>
      </c>
      <c r="N301">
        <v>5.1589999999999998</v>
      </c>
      <c r="O301">
        <v>5.1870000000000003</v>
      </c>
      <c r="P301">
        <v>5.2350000000000003</v>
      </c>
      <c r="Q301">
        <v>5.1749999999999998</v>
      </c>
      <c r="R301">
        <v>5.0129999999999999</v>
      </c>
      <c r="S301">
        <v>4.8419999999999996</v>
      </c>
      <c r="T301">
        <v>4.7389999999999999</v>
      </c>
      <c r="U301">
        <v>4.66</v>
      </c>
      <c r="V301">
        <v>4.5880000000000001</v>
      </c>
      <c r="W301">
        <v>4.5350000000000001</v>
      </c>
      <c r="X301">
        <v>4.5289999999999999</v>
      </c>
      <c r="Y301">
        <v>4.5250000000000004</v>
      </c>
      <c r="Z301">
        <v>4.49</v>
      </c>
      <c r="AA301">
        <v>4.423</v>
      </c>
      <c r="AB301">
        <v>4.3319999999999999</v>
      </c>
      <c r="AC301">
        <v>4.2300000000000004</v>
      </c>
      <c r="AD301">
        <v>4.1230000000000002</v>
      </c>
      <c r="AE301">
        <v>4.0090000000000003</v>
      </c>
      <c r="AF301">
        <v>3.8860000000000001</v>
      </c>
      <c r="AG301">
        <v>3.754</v>
      </c>
      <c r="AH301">
        <v>3.609</v>
      </c>
      <c r="AI301">
        <v>3.45</v>
      </c>
      <c r="AJ301">
        <v>3.2789999999999999</v>
      </c>
      <c r="AK301">
        <v>3.0790000000000002</v>
      </c>
      <c r="AL301">
        <v>2.8570000000000002</v>
      </c>
      <c r="AM301">
        <v>2.625</v>
      </c>
      <c r="AN301">
        <v>2.3940000000000001</v>
      </c>
      <c r="AO301">
        <v>2.1779999999999999</v>
      </c>
      <c r="AP301">
        <v>1.9770000000000001</v>
      </c>
      <c r="AQ301">
        <v>1.7949999999999999</v>
      </c>
      <c r="AR301">
        <v>1.6319999999999999</v>
      </c>
      <c r="AS301">
        <v>1.4870000000000001</v>
      </c>
      <c r="AT301">
        <v>1.355</v>
      </c>
      <c r="AU301">
        <v>1.2370000000000001</v>
      </c>
      <c r="AV301">
        <v>1.137</v>
      </c>
      <c r="AW301">
        <v>1.052</v>
      </c>
      <c r="AX301">
        <v>0.97899999999999998</v>
      </c>
      <c r="AY301">
        <v>0.91600000000000004</v>
      </c>
      <c r="AZ301">
        <v>0.85899999999999999</v>
      </c>
      <c r="BA301">
        <v>0.80500000000000005</v>
      </c>
      <c r="BB301">
        <v>0.755</v>
      </c>
      <c r="BC301">
        <v>0.70799999999999996</v>
      </c>
      <c r="BD301">
        <v>0.67200000000000004</v>
      </c>
      <c r="BE301">
        <v>0.64300000000000002</v>
      </c>
      <c r="BF301">
        <v>0.61899999999999999</v>
      </c>
      <c r="BG301">
        <v>0.59799999999999998</v>
      </c>
      <c r="BH301">
        <v>0.57499999999999996</v>
      </c>
      <c r="BI301">
        <v>0.55300000000000005</v>
      </c>
      <c r="BJ301">
        <v>0.53100000000000003</v>
      </c>
      <c r="BK301">
        <v>0.51</v>
      </c>
      <c r="BL301">
        <v>0.48799999999999999</v>
      </c>
      <c r="BM301">
        <v>0.46200000000000002</v>
      </c>
      <c r="BN301">
        <v>0.434</v>
      </c>
      <c r="BO301">
        <v>0.4</v>
      </c>
      <c r="BP301">
        <v>0.36299999999999999</v>
      </c>
      <c r="BQ301">
        <v>0.32500000000000001</v>
      </c>
      <c r="BR301">
        <v>0.29099999999999998</v>
      </c>
      <c r="BS301">
        <v>0.25900000000000001</v>
      </c>
      <c r="BT301">
        <v>0.22900000000000001</v>
      </c>
      <c r="BU301">
        <v>0.20300000000000001</v>
      </c>
      <c r="BV301">
        <v>0.17899999999999999</v>
      </c>
      <c r="BW301">
        <v>0.157</v>
      </c>
      <c r="BX301">
        <v>0.13700000000000001</v>
      </c>
      <c r="BY301">
        <v>0.11899999999999999</v>
      </c>
      <c r="BZ301">
        <v>0.104</v>
      </c>
      <c r="CA301">
        <v>0.09</v>
      </c>
      <c r="CB301">
        <v>7.9000000000000001E-2</v>
      </c>
      <c r="CC301">
        <v>6.9000000000000006E-2</v>
      </c>
      <c r="CD301">
        <v>6.0999999999999999E-2</v>
      </c>
      <c r="CE301">
        <v>5.3999999999999999E-2</v>
      </c>
      <c r="CF301">
        <v>4.7E-2</v>
      </c>
      <c r="CG301">
        <v>4.2000000000000003E-2</v>
      </c>
      <c r="CH301">
        <v>3.6999999999999998E-2</v>
      </c>
      <c r="CI301">
        <v>3.2000000000000001E-2</v>
      </c>
      <c r="CJ301">
        <v>2.9000000000000001E-2</v>
      </c>
      <c r="CK301">
        <v>2.5000000000000001E-2</v>
      </c>
    </row>
    <row r="302" spans="1:89" x14ac:dyDescent="0.3">
      <c r="A302" t="s">
        <v>483</v>
      </c>
      <c r="B302" t="s">
        <v>170</v>
      </c>
      <c r="C302" t="s">
        <v>38</v>
      </c>
      <c r="F302" t="s">
        <v>171</v>
      </c>
      <c r="G302" t="s">
        <v>3</v>
      </c>
      <c r="H302">
        <v>40.15</v>
      </c>
      <c r="I302">
        <v>43.51</v>
      </c>
      <c r="J302">
        <v>43.17</v>
      </c>
      <c r="K302">
        <v>42.44</v>
      </c>
      <c r="L302">
        <v>42.14</v>
      </c>
      <c r="M302">
        <v>41.81</v>
      </c>
      <c r="N302">
        <v>41.29</v>
      </c>
      <c r="O302">
        <v>40.380000000000003</v>
      </c>
      <c r="P302">
        <v>39.39</v>
      </c>
      <c r="Q302">
        <v>38.340000000000003</v>
      </c>
      <c r="R302">
        <v>37.369999999999997</v>
      </c>
      <c r="S302">
        <v>36.58</v>
      </c>
      <c r="T302">
        <v>36.03</v>
      </c>
      <c r="U302">
        <v>35.630000000000003</v>
      </c>
      <c r="V302">
        <v>35.299999999999997</v>
      </c>
      <c r="W302">
        <v>34.950000000000003</v>
      </c>
      <c r="X302">
        <v>34.520000000000003</v>
      </c>
      <c r="Y302">
        <v>34.01</v>
      </c>
      <c r="Z302">
        <v>33.409999999999997</v>
      </c>
      <c r="AA302">
        <v>32.770000000000003</v>
      </c>
      <c r="AB302">
        <v>32.090000000000003</v>
      </c>
      <c r="AC302">
        <v>31.43</v>
      </c>
      <c r="AD302">
        <v>30.79</v>
      </c>
      <c r="AE302">
        <v>30.21</v>
      </c>
      <c r="AF302">
        <v>29.65</v>
      </c>
      <c r="AG302">
        <v>29.11</v>
      </c>
      <c r="AH302">
        <v>28.62</v>
      </c>
      <c r="AI302">
        <v>28.11</v>
      </c>
      <c r="AJ302">
        <v>27.59</v>
      </c>
      <c r="AK302">
        <v>27.07</v>
      </c>
      <c r="AL302">
        <v>26.52</v>
      </c>
      <c r="AM302">
        <v>25.93</v>
      </c>
      <c r="AN302">
        <v>25.3</v>
      </c>
      <c r="AO302">
        <v>24.56</v>
      </c>
      <c r="AP302">
        <v>23.7</v>
      </c>
      <c r="AQ302">
        <v>22.75</v>
      </c>
      <c r="AR302">
        <v>21.75</v>
      </c>
      <c r="AS302">
        <v>20.79</v>
      </c>
      <c r="AT302">
        <v>19.86</v>
      </c>
      <c r="AU302">
        <v>18.96</v>
      </c>
      <c r="AV302">
        <v>18.07</v>
      </c>
      <c r="AW302">
        <v>17.16</v>
      </c>
      <c r="AX302">
        <v>16.21</v>
      </c>
      <c r="AY302">
        <v>15.19</v>
      </c>
      <c r="AZ302">
        <v>14.15</v>
      </c>
      <c r="BA302">
        <v>13.12</v>
      </c>
      <c r="BB302">
        <v>12.09</v>
      </c>
      <c r="BC302">
        <v>11.09</v>
      </c>
      <c r="BD302">
        <v>10.11</v>
      </c>
      <c r="BE302">
        <v>9.1630000000000003</v>
      </c>
      <c r="BF302">
        <v>8.2520000000000007</v>
      </c>
      <c r="BG302">
        <v>7.4</v>
      </c>
      <c r="BH302">
        <v>6.6150000000000002</v>
      </c>
      <c r="BI302">
        <v>5.9020000000000001</v>
      </c>
      <c r="BJ302">
        <v>5.2590000000000003</v>
      </c>
      <c r="BK302">
        <v>4.6769999999999996</v>
      </c>
      <c r="BL302">
        <v>4.1470000000000002</v>
      </c>
      <c r="BM302">
        <v>3.6619999999999999</v>
      </c>
      <c r="BN302">
        <v>3.2160000000000002</v>
      </c>
      <c r="BO302">
        <v>2.8069999999999999</v>
      </c>
      <c r="BP302">
        <v>2.4350000000000001</v>
      </c>
      <c r="BQ302">
        <v>2.101</v>
      </c>
      <c r="BR302">
        <v>1.804</v>
      </c>
      <c r="BS302">
        <v>1.5449999999999999</v>
      </c>
      <c r="BT302">
        <v>1.323</v>
      </c>
      <c r="BU302">
        <v>1.1459999999999999</v>
      </c>
      <c r="BV302">
        <v>0.98899999999999999</v>
      </c>
      <c r="BW302">
        <v>0.85</v>
      </c>
      <c r="BX302">
        <v>0.72699999999999998</v>
      </c>
      <c r="BY302">
        <v>0.62</v>
      </c>
      <c r="BZ302">
        <v>0.52400000000000002</v>
      </c>
      <c r="CA302">
        <v>0.442</v>
      </c>
      <c r="CB302">
        <v>0.37</v>
      </c>
      <c r="CC302">
        <v>0.308</v>
      </c>
      <c r="CD302">
        <v>0.255</v>
      </c>
      <c r="CE302">
        <v>0.21</v>
      </c>
      <c r="CF302">
        <v>0.17299999999999999</v>
      </c>
      <c r="CG302">
        <v>0.14199999999999999</v>
      </c>
      <c r="CH302">
        <v>0.11700000000000001</v>
      </c>
      <c r="CI302">
        <v>9.6000000000000002E-2</v>
      </c>
      <c r="CJ302">
        <v>7.8E-2</v>
      </c>
      <c r="CK302">
        <v>6.4000000000000001E-2</v>
      </c>
    </row>
    <row r="303" spans="1:89" x14ac:dyDescent="0.3">
      <c r="A303" t="s">
        <v>483</v>
      </c>
      <c r="B303" t="s">
        <v>170</v>
      </c>
      <c r="C303" t="s">
        <v>38</v>
      </c>
      <c r="F303" t="s">
        <v>171</v>
      </c>
      <c r="G303" t="s">
        <v>4</v>
      </c>
      <c r="H303">
        <v>40.15</v>
      </c>
      <c r="I303">
        <v>43.51</v>
      </c>
      <c r="J303">
        <v>43.17</v>
      </c>
      <c r="K303">
        <v>42.45</v>
      </c>
      <c r="L303">
        <v>42.17</v>
      </c>
      <c r="M303">
        <v>41.88</v>
      </c>
      <c r="N303">
        <v>41.4</v>
      </c>
      <c r="O303">
        <v>40.44</v>
      </c>
      <c r="P303">
        <v>39.380000000000003</v>
      </c>
      <c r="Q303">
        <v>38.25</v>
      </c>
      <c r="R303">
        <v>37.19</v>
      </c>
      <c r="S303">
        <v>36.299999999999997</v>
      </c>
      <c r="T303">
        <v>35.659999999999997</v>
      </c>
      <c r="U303">
        <v>35.15</v>
      </c>
      <c r="V303">
        <v>34.72</v>
      </c>
      <c r="W303">
        <v>34.270000000000003</v>
      </c>
      <c r="X303">
        <v>33.75</v>
      </c>
      <c r="Y303">
        <v>33.08</v>
      </c>
      <c r="Z303">
        <v>32.4</v>
      </c>
      <c r="AA303">
        <v>31.67</v>
      </c>
      <c r="AB303">
        <v>30.91</v>
      </c>
      <c r="AC303">
        <v>30.15</v>
      </c>
      <c r="AD303">
        <v>29.42</v>
      </c>
      <c r="AE303">
        <v>28.74</v>
      </c>
      <c r="AF303">
        <v>28.09</v>
      </c>
      <c r="AG303">
        <v>27.43</v>
      </c>
      <c r="AH303">
        <v>26.83</v>
      </c>
      <c r="AI303">
        <v>26.22</v>
      </c>
      <c r="AJ303">
        <v>25.6</v>
      </c>
      <c r="AK303">
        <v>24.98</v>
      </c>
      <c r="AL303">
        <v>24.33</v>
      </c>
      <c r="AM303">
        <v>23.64</v>
      </c>
      <c r="AN303">
        <v>22.91</v>
      </c>
      <c r="AO303">
        <v>22.08</v>
      </c>
      <c r="AP303">
        <v>21.14</v>
      </c>
      <c r="AQ303">
        <v>20.100000000000001</v>
      </c>
      <c r="AR303">
        <v>19.07</v>
      </c>
      <c r="AS303">
        <v>18.079999999999998</v>
      </c>
      <c r="AT303">
        <v>17.12</v>
      </c>
      <c r="AU303">
        <v>16.18</v>
      </c>
      <c r="AV303">
        <v>15.26</v>
      </c>
      <c r="AW303">
        <v>14.34</v>
      </c>
      <c r="AX303">
        <v>13.41</v>
      </c>
      <c r="AY303">
        <v>12.46</v>
      </c>
      <c r="AZ303">
        <v>11.49</v>
      </c>
      <c r="BA303">
        <v>10.51</v>
      </c>
      <c r="BB303">
        <v>9.5459999999999994</v>
      </c>
      <c r="BC303">
        <v>8.6129999999999995</v>
      </c>
      <c r="BD303">
        <v>7.7190000000000003</v>
      </c>
      <c r="BE303">
        <v>6.8810000000000002</v>
      </c>
      <c r="BF303">
        <v>6.1029999999999998</v>
      </c>
      <c r="BG303">
        <v>5.3879999999999999</v>
      </c>
      <c r="BH303">
        <v>4.74</v>
      </c>
      <c r="BI303">
        <v>4.1580000000000004</v>
      </c>
      <c r="BJ303">
        <v>3.6419999999999999</v>
      </c>
      <c r="BK303">
        <v>3.1840000000000002</v>
      </c>
      <c r="BL303">
        <v>2.7730000000000001</v>
      </c>
      <c r="BM303">
        <v>2.403</v>
      </c>
      <c r="BN303">
        <v>2.069</v>
      </c>
      <c r="BO303">
        <v>1.7709999999999999</v>
      </c>
      <c r="BP303">
        <v>1.5069999999999999</v>
      </c>
      <c r="BQ303">
        <v>1.276</v>
      </c>
      <c r="BR303">
        <v>1.077</v>
      </c>
      <c r="BS303">
        <v>0.90600000000000003</v>
      </c>
      <c r="BT303">
        <v>0.77100000000000002</v>
      </c>
      <c r="BU303">
        <v>0.65200000000000002</v>
      </c>
      <c r="BV303">
        <v>0.54900000000000004</v>
      </c>
      <c r="BW303">
        <v>0.46200000000000002</v>
      </c>
      <c r="BX303">
        <v>0.38800000000000001</v>
      </c>
      <c r="BY303">
        <v>0.32500000000000001</v>
      </c>
      <c r="BZ303">
        <v>0.27</v>
      </c>
      <c r="CA303">
        <v>0.22500000000000001</v>
      </c>
      <c r="CB303">
        <v>0.183</v>
      </c>
      <c r="CC303">
        <v>0.14799999999999999</v>
      </c>
      <c r="CD303">
        <v>0.11899999999999999</v>
      </c>
      <c r="CE303">
        <v>9.5000000000000001E-2</v>
      </c>
      <c r="CF303">
        <v>7.5999999999999998E-2</v>
      </c>
      <c r="CG303">
        <v>6.0999999999999999E-2</v>
      </c>
      <c r="CH303">
        <v>4.9000000000000002E-2</v>
      </c>
      <c r="CI303">
        <v>3.9E-2</v>
      </c>
      <c r="CJ303">
        <v>3.2000000000000001E-2</v>
      </c>
      <c r="CK303">
        <v>2.5000000000000001E-2</v>
      </c>
    </row>
    <row r="304" spans="1:89" x14ac:dyDescent="0.3">
      <c r="A304" t="s">
        <v>483</v>
      </c>
      <c r="B304" t="s">
        <v>170</v>
      </c>
      <c r="C304" t="s">
        <v>38</v>
      </c>
      <c r="F304" t="s">
        <v>171</v>
      </c>
      <c r="G304" t="s">
        <v>5</v>
      </c>
      <c r="H304">
        <v>40.15</v>
      </c>
      <c r="I304">
        <v>43.51</v>
      </c>
      <c r="J304">
        <v>43.17</v>
      </c>
      <c r="K304">
        <v>42.44</v>
      </c>
      <c r="L304">
        <v>42.15</v>
      </c>
      <c r="M304">
        <v>41.84</v>
      </c>
      <c r="N304">
        <v>41.33</v>
      </c>
      <c r="O304">
        <v>40.39</v>
      </c>
      <c r="P304">
        <v>39.369999999999997</v>
      </c>
      <c r="Q304">
        <v>38.29</v>
      </c>
      <c r="R304">
        <v>37.28</v>
      </c>
      <c r="S304">
        <v>36.44</v>
      </c>
      <c r="T304">
        <v>35.85</v>
      </c>
      <c r="U304">
        <v>35.4</v>
      </c>
      <c r="V304">
        <v>35.020000000000003</v>
      </c>
      <c r="W304">
        <v>34.619999999999997</v>
      </c>
      <c r="X304">
        <v>34.15</v>
      </c>
      <c r="Y304">
        <v>33.58</v>
      </c>
      <c r="Z304">
        <v>32.93</v>
      </c>
      <c r="AA304">
        <v>32.229999999999997</v>
      </c>
      <c r="AB304">
        <v>31.48</v>
      </c>
      <c r="AC304">
        <v>30.74</v>
      </c>
      <c r="AD304">
        <v>30.04</v>
      </c>
      <c r="AE304">
        <v>29.39</v>
      </c>
      <c r="AF304">
        <v>28.78</v>
      </c>
      <c r="AG304">
        <v>28.15</v>
      </c>
      <c r="AH304">
        <v>27.53</v>
      </c>
      <c r="AI304">
        <v>26.96</v>
      </c>
      <c r="AJ304">
        <v>26.38</v>
      </c>
      <c r="AK304">
        <v>25.79</v>
      </c>
      <c r="AL304">
        <v>25.17</v>
      </c>
      <c r="AM304">
        <v>24.5</v>
      </c>
      <c r="AN304">
        <v>23.78</v>
      </c>
      <c r="AO304">
        <v>22.94</v>
      </c>
      <c r="AP304">
        <v>22</v>
      </c>
      <c r="AQ304">
        <v>20.96</v>
      </c>
      <c r="AR304">
        <v>19.920000000000002</v>
      </c>
      <c r="AS304">
        <v>18.920000000000002</v>
      </c>
      <c r="AT304">
        <v>17.96</v>
      </c>
      <c r="AU304">
        <v>17.03</v>
      </c>
      <c r="AV304">
        <v>16.079999999999998</v>
      </c>
      <c r="AW304">
        <v>15.13</v>
      </c>
      <c r="AX304">
        <v>14.17</v>
      </c>
      <c r="AY304">
        <v>13.19</v>
      </c>
      <c r="AZ304">
        <v>12.2</v>
      </c>
      <c r="BA304">
        <v>11.21</v>
      </c>
      <c r="BB304">
        <v>10.220000000000001</v>
      </c>
      <c r="BC304">
        <v>9.2650000000000006</v>
      </c>
      <c r="BD304">
        <v>8.34</v>
      </c>
      <c r="BE304">
        <v>7.4619999999999997</v>
      </c>
      <c r="BF304">
        <v>6.6429999999999998</v>
      </c>
      <c r="BG304">
        <v>5.8860000000000001</v>
      </c>
      <c r="BH304">
        <v>5.1980000000000004</v>
      </c>
      <c r="BI304">
        <v>4.577</v>
      </c>
      <c r="BJ304">
        <v>4.0220000000000002</v>
      </c>
      <c r="BK304">
        <v>3.5259999999999998</v>
      </c>
      <c r="BL304">
        <v>3.081</v>
      </c>
      <c r="BM304">
        <v>2.68</v>
      </c>
      <c r="BN304">
        <v>2.3159999999999998</v>
      </c>
      <c r="BO304">
        <v>1.988</v>
      </c>
      <c r="BP304">
        <v>1.6970000000000001</v>
      </c>
      <c r="BQ304">
        <v>1.4419999999999999</v>
      </c>
      <c r="BR304">
        <v>1.2210000000000001</v>
      </c>
      <c r="BS304">
        <v>1.0309999999999999</v>
      </c>
      <c r="BT304">
        <v>0.88</v>
      </c>
      <c r="BU304">
        <v>0.747</v>
      </c>
      <c r="BV304">
        <v>0.63100000000000001</v>
      </c>
      <c r="BW304">
        <v>0.53200000000000003</v>
      </c>
      <c r="BX304">
        <v>0.44800000000000001</v>
      </c>
      <c r="BY304">
        <v>0.375</v>
      </c>
      <c r="BZ304">
        <v>0.312</v>
      </c>
      <c r="CA304">
        <v>0.25700000000000001</v>
      </c>
      <c r="CB304">
        <v>0.21199999999999999</v>
      </c>
      <c r="CC304">
        <v>0.17299999999999999</v>
      </c>
      <c r="CD304">
        <v>0.14099999999999999</v>
      </c>
      <c r="CE304">
        <v>0.113</v>
      </c>
      <c r="CF304">
        <v>9.1999999999999998E-2</v>
      </c>
      <c r="CG304">
        <v>7.3999999999999996E-2</v>
      </c>
      <c r="CH304">
        <v>5.8999999999999997E-2</v>
      </c>
      <c r="CI304">
        <v>4.7E-2</v>
      </c>
      <c r="CJ304">
        <v>3.7999999999999999E-2</v>
      </c>
      <c r="CK304">
        <v>3.1E-2</v>
      </c>
    </row>
    <row r="305" spans="1:89" x14ac:dyDescent="0.3">
      <c r="A305" t="s">
        <v>483</v>
      </c>
      <c r="B305" t="s">
        <v>170</v>
      </c>
      <c r="C305" t="s">
        <v>38</v>
      </c>
      <c r="F305" t="s">
        <v>171</v>
      </c>
      <c r="G305" t="s">
        <v>6</v>
      </c>
      <c r="H305">
        <v>40.15</v>
      </c>
      <c r="I305">
        <v>43.51</v>
      </c>
      <c r="J305">
        <v>43.17</v>
      </c>
      <c r="K305">
        <v>42.45</v>
      </c>
      <c r="L305">
        <v>42.16</v>
      </c>
      <c r="M305">
        <v>41.86</v>
      </c>
      <c r="N305">
        <v>41.36</v>
      </c>
      <c r="O305">
        <v>40.340000000000003</v>
      </c>
      <c r="P305">
        <v>39.229999999999997</v>
      </c>
      <c r="Q305">
        <v>38.04</v>
      </c>
      <c r="R305">
        <v>36.950000000000003</v>
      </c>
      <c r="S305">
        <v>36.020000000000003</v>
      </c>
      <c r="T305">
        <v>35.35</v>
      </c>
      <c r="U305">
        <v>34.81</v>
      </c>
      <c r="V305">
        <v>34.29</v>
      </c>
      <c r="W305">
        <v>33.82</v>
      </c>
      <c r="X305">
        <v>33.28</v>
      </c>
      <c r="Y305">
        <v>32.659999999999997</v>
      </c>
      <c r="Z305">
        <v>31.95</v>
      </c>
      <c r="AA305">
        <v>31.18</v>
      </c>
      <c r="AB305">
        <v>30.37</v>
      </c>
      <c r="AC305">
        <v>29.58</v>
      </c>
      <c r="AD305">
        <v>28.84</v>
      </c>
      <c r="AE305">
        <v>28.14</v>
      </c>
      <c r="AF305">
        <v>27.5</v>
      </c>
      <c r="AG305">
        <v>26.84</v>
      </c>
      <c r="AH305">
        <v>26.24</v>
      </c>
      <c r="AI305">
        <v>25.62</v>
      </c>
      <c r="AJ305">
        <v>25</v>
      </c>
      <c r="AK305">
        <v>24.38</v>
      </c>
      <c r="AL305">
        <v>23.73</v>
      </c>
      <c r="AM305">
        <v>23.04</v>
      </c>
      <c r="AN305">
        <v>22.32</v>
      </c>
      <c r="AO305">
        <v>21.51</v>
      </c>
      <c r="AP305">
        <v>20.59</v>
      </c>
      <c r="AQ305">
        <v>19.600000000000001</v>
      </c>
      <c r="AR305">
        <v>18.600000000000001</v>
      </c>
      <c r="AS305">
        <v>17.64</v>
      </c>
      <c r="AT305">
        <v>16.68</v>
      </c>
      <c r="AU305">
        <v>15.77</v>
      </c>
      <c r="AV305">
        <v>14.88</v>
      </c>
      <c r="AW305">
        <v>14</v>
      </c>
      <c r="AX305">
        <v>13.11</v>
      </c>
      <c r="AY305">
        <v>12.2</v>
      </c>
      <c r="AZ305">
        <v>11.27</v>
      </c>
      <c r="BA305">
        <v>10.33</v>
      </c>
      <c r="BB305">
        <v>9.4</v>
      </c>
      <c r="BC305">
        <v>8.4990000000000006</v>
      </c>
      <c r="BD305">
        <v>7.6379999999999999</v>
      </c>
      <c r="BE305">
        <v>6.8319999999999999</v>
      </c>
      <c r="BF305">
        <v>6.0810000000000004</v>
      </c>
      <c r="BG305">
        <v>5.3890000000000002</v>
      </c>
      <c r="BH305">
        <v>4.76</v>
      </c>
      <c r="BI305">
        <v>4.194</v>
      </c>
      <c r="BJ305">
        <v>3.6890000000000001</v>
      </c>
      <c r="BK305">
        <v>3.238</v>
      </c>
      <c r="BL305">
        <v>2.835</v>
      </c>
      <c r="BM305">
        <v>2.4700000000000002</v>
      </c>
      <c r="BN305">
        <v>2.14</v>
      </c>
      <c r="BO305">
        <v>1.843</v>
      </c>
      <c r="BP305">
        <v>1.579</v>
      </c>
      <c r="BQ305">
        <v>1.3460000000000001</v>
      </c>
      <c r="BR305">
        <v>1.145</v>
      </c>
      <c r="BS305">
        <v>0.97699999999999998</v>
      </c>
      <c r="BT305">
        <v>0.83799999999999997</v>
      </c>
      <c r="BU305">
        <v>0.71499999999999997</v>
      </c>
      <c r="BV305">
        <v>0.60799999999999998</v>
      </c>
      <c r="BW305">
        <v>0.51900000000000002</v>
      </c>
      <c r="BX305">
        <v>0.44</v>
      </c>
      <c r="BY305">
        <v>0.372</v>
      </c>
      <c r="BZ305">
        <v>0.312</v>
      </c>
      <c r="CA305">
        <v>0.26100000000000001</v>
      </c>
      <c r="CB305">
        <v>0.216</v>
      </c>
      <c r="CC305">
        <v>0.17799999999999999</v>
      </c>
      <c r="CD305">
        <v>0.14499999999999999</v>
      </c>
      <c r="CE305">
        <v>0.11899999999999999</v>
      </c>
      <c r="CF305">
        <v>9.6000000000000002E-2</v>
      </c>
      <c r="CG305">
        <v>7.6999999999999999E-2</v>
      </c>
      <c r="CH305">
        <v>6.3E-2</v>
      </c>
      <c r="CI305">
        <v>5.0999999999999997E-2</v>
      </c>
      <c r="CJ305">
        <v>4.1000000000000002E-2</v>
      </c>
      <c r="CK305">
        <v>3.4000000000000002E-2</v>
      </c>
    </row>
    <row r="306" spans="1:89" x14ac:dyDescent="0.3">
      <c r="A306" t="s">
        <v>483</v>
      </c>
      <c r="B306" t="s">
        <v>170</v>
      </c>
      <c r="C306" t="s">
        <v>38</v>
      </c>
      <c r="F306" t="s">
        <v>171</v>
      </c>
      <c r="G306" t="s">
        <v>7</v>
      </c>
      <c r="H306">
        <v>40.15</v>
      </c>
      <c r="I306">
        <v>43.51</v>
      </c>
      <c r="J306">
        <v>43.17</v>
      </c>
      <c r="K306">
        <v>42.45</v>
      </c>
      <c r="L306">
        <v>42.15</v>
      </c>
      <c r="M306">
        <v>41.83</v>
      </c>
      <c r="N306">
        <v>41.32</v>
      </c>
      <c r="O306">
        <v>40.36</v>
      </c>
      <c r="P306">
        <v>39.31</v>
      </c>
      <c r="Q306">
        <v>38.200000000000003</v>
      </c>
      <c r="R306">
        <v>37.17</v>
      </c>
      <c r="S306">
        <v>36.32</v>
      </c>
      <c r="T306">
        <v>35.71</v>
      </c>
      <c r="U306">
        <v>35.25</v>
      </c>
      <c r="V306">
        <v>34.85</v>
      </c>
      <c r="W306">
        <v>34.43</v>
      </c>
      <c r="X306">
        <v>33.94</v>
      </c>
      <c r="Y306">
        <v>33.35</v>
      </c>
      <c r="Z306">
        <v>32.68</v>
      </c>
      <c r="AA306">
        <v>31.96</v>
      </c>
      <c r="AB306">
        <v>31.15</v>
      </c>
      <c r="AC306">
        <v>30.42</v>
      </c>
      <c r="AD306">
        <v>29.72</v>
      </c>
      <c r="AE306">
        <v>29.08</v>
      </c>
      <c r="AF306">
        <v>28.47</v>
      </c>
      <c r="AG306">
        <v>27.83</v>
      </c>
      <c r="AH306">
        <v>27.25</v>
      </c>
      <c r="AI306">
        <v>26.66</v>
      </c>
      <c r="AJ306">
        <v>26.04</v>
      </c>
      <c r="AK306">
        <v>25.43</v>
      </c>
      <c r="AL306">
        <v>24.79</v>
      </c>
      <c r="AM306">
        <v>24.11</v>
      </c>
      <c r="AN306">
        <v>23.4</v>
      </c>
      <c r="AO306">
        <v>22.58</v>
      </c>
      <c r="AP306">
        <v>21.66</v>
      </c>
      <c r="AQ306">
        <v>20.65</v>
      </c>
      <c r="AR306">
        <v>19.63</v>
      </c>
      <c r="AS306">
        <v>18.64</v>
      </c>
      <c r="AT306">
        <v>17.690000000000001</v>
      </c>
      <c r="AU306">
        <v>16.760000000000002</v>
      </c>
      <c r="AV306">
        <v>15.84</v>
      </c>
      <c r="AW306">
        <v>14.92</v>
      </c>
      <c r="AX306">
        <v>13.99</v>
      </c>
      <c r="AY306">
        <v>13.04</v>
      </c>
      <c r="AZ306">
        <v>12.08</v>
      </c>
      <c r="BA306">
        <v>11.11</v>
      </c>
      <c r="BB306">
        <v>10.15</v>
      </c>
      <c r="BC306">
        <v>9.2110000000000003</v>
      </c>
      <c r="BD306">
        <v>8.3070000000000004</v>
      </c>
      <c r="BE306">
        <v>7.45</v>
      </c>
      <c r="BF306">
        <v>6.6520000000000001</v>
      </c>
      <c r="BG306">
        <v>5.9119999999999999</v>
      </c>
      <c r="BH306">
        <v>5.2380000000000004</v>
      </c>
      <c r="BI306">
        <v>4.6289999999999996</v>
      </c>
      <c r="BJ306">
        <v>4.0819999999999999</v>
      </c>
      <c r="BK306">
        <v>3.593</v>
      </c>
      <c r="BL306">
        <v>3.153</v>
      </c>
      <c r="BM306">
        <v>2.7549999999999999</v>
      </c>
      <c r="BN306">
        <v>2.3929999999999998</v>
      </c>
      <c r="BO306">
        <v>2.0659999999999998</v>
      </c>
      <c r="BP306">
        <v>1.7729999999999999</v>
      </c>
      <c r="BQ306">
        <v>1.5149999999999999</v>
      </c>
      <c r="BR306">
        <v>1.2949999999999999</v>
      </c>
      <c r="BS306">
        <v>1.1000000000000001</v>
      </c>
      <c r="BT306">
        <v>0.94499999999999995</v>
      </c>
      <c r="BU306">
        <v>0.80900000000000005</v>
      </c>
      <c r="BV306">
        <v>0.68899999999999995</v>
      </c>
      <c r="BW306">
        <v>0.58599999999999997</v>
      </c>
      <c r="BX306">
        <v>0.498</v>
      </c>
      <c r="BY306">
        <v>0.42199999999999999</v>
      </c>
      <c r="BZ306">
        <v>0.35499999999999998</v>
      </c>
      <c r="CA306">
        <v>0.29699999999999999</v>
      </c>
      <c r="CB306">
        <v>0.246</v>
      </c>
      <c r="CC306">
        <v>0.20399999999999999</v>
      </c>
      <c r="CD306">
        <v>0.16700000000000001</v>
      </c>
      <c r="CE306">
        <v>0.13600000000000001</v>
      </c>
      <c r="CF306">
        <v>0.11</v>
      </c>
      <c r="CG306">
        <v>8.8999999999999996E-2</v>
      </c>
      <c r="CH306">
        <v>7.2999999999999995E-2</v>
      </c>
      <c r="CI306">
        <v>5.8999999999999997E-2</v>
      </c>
      <c r="CJ306">
        <v>4.8000000000000001E-2</v>
      </c>
      <c r="CK306">
        <v>3.9E-2</v>
      </c>
    </row>
    <row r="307" spans="1:89" x14ac:dyDescent="0.3">
      <c r="A307" t="s">
        <v>483</v>
      </c>
      <c r="B307" t="s">
        <v>170</v>
      </c>
      <c r="C307" t="s">
        <v>38</v>
      </c>
      <c r="F307" t="s">
        <v>171</v>
      </c>
      <c r="G307" t="s">
        <v>8</v>
      </c>
      <c r="H307">
        <v>40.15</v>
      </c>
      <c r="I307">
        <v>43.51</v>
      </c>
      <c r="J307">
        <v>43.17</v>
      </c>
      <c r="K307">
        <v>42.46</v>
      </c>
      <c r="L307">
        <v>42.2</v>
      </c>
      <c r="M307">
        <v>41.93</v>
      </c>
      <c r="N307">
        <v>41.46</v>
      </c>
      <c r="O307">
        <v>40.39</v>
      </c>
      <c r="P307">
        <v>39.21</v>
      </c>
      <c r="Q307">
        <v>37.950000000000003</v>
      </c>
      <c r="R307">
        <v>36.76</v>
      </c>
      <c r="S307">
        <v>35.69</v>
      </c>
      <c r="T307">
        <v>34.93</v>
      </c>
      <c r="U307">
        <v>34.299999999999997</v>
      </c>
      <c r="V307">
        <v>33.76</v>
      </c>
      <c r="W307">
        <v>33.200000000000003</v>
      </c>
      <c r="X307">
        <v>32.549999999999997</v>
      </c>
      <c r="Y307">
        <v>31.81</v>
      </c>
      <c r="Z307">
        <v>30.98</v>
      </c>
      <c r="AA307">
        <v>30.1</v>
      </c>
      <c r="AB307">
        <v>29.21</v>
      </c>
      <c r="AC307">
        <v>28.34</v>
      </c>
      <c r="AD307">
        <v>27.52</v>
      </c>
      <c r="AE307">
        <v>26.74</v>
      </c>
      <c r="AF307">
        <v>26.01</v>
      </c>
      <c r="AG307">
        <v>25.28</v>
      </c>
      <c r="AH307">
        <v>24.58</v>
      </c>
      <c r="AI307">
        <v>23.88</v>
      </c>
      <c r="AJ307">
        <v>23.17</v>
      </c>
      <c r="AK307">
        <v>22.45</v>
      </c>
      <c r="AL307">
        <v>21.72</v>
      </c>
      <c r="AM307">
        <v>20.96</v>
      </c>
      <c r="AN307">
        <v>20.18</v>
      </c>
      <c r="AO307">
        <v>19.309999999999999</v>
      </c>
      <c r="AP307">
        <v>18.3</v>
      </c>
      <c r="AQ307">
        <v>17.260000000000002</v>
      </c>
      <c r="AR307">
        <v>16.23</v>
      </c>
      <c r="AS307">
        <v>15.26</v>
      </c>
      <c r="AT307">
        <v>14.35</v>
      </c>
      <c r="AU307">
        <v>13.48</v>
      </c>
      <c r="AV307">
        <v>12.63</v>
      </c>
      <c r="AW307">
        <v>11.77</v>
      </c>
      <c r="AX307">
        <v>10.89</v>
      </c>
      <c r="AY307">
        <v>9.9949999999999992</v>
      </c>
      <c r="AZ307">
        <v>9.0960000000000001</v>
      </c>
      <c r="BA307">
        <v>8.2140000000000004</v>
      </c>
      <c r="BB307">
        <v>7.3639999999999999</v>
      </c>
      <c r="BC307">
        <v>6.5579999999999998</v>
      </c>
      <c r="BD307">
        <v>5.8029999999999999</v>
      </c>
      <c r="BE307">
        <v>5.1050000000000004</v>
      </c>
      <c r="BF307">
        <v>4.4649999999999999</v>
      </c>
      <c r="BG307">
        <v>3.8860000000000001</v>
      </c>
      <c r="BH307">
        <v>3.3730000000000002</v>
      </c>
      <c r="BI307">
        <v>2.9249999999999998</v>
      </c>
      <c r="BJ307">
        <v>2.536</v>
      </c>
      <c r="BK307">
        <v>2.1960000000000002</v>
      </c>
      <c r="BL307">
        <v>1.8959999999999999</v>
      </c>
      <c r="BM307">
        <v>1.629</v>
      </c>
      <c r="BN307">
        <v>1.391</v>
      </c>
      <c r="BO307">
        <v>1.18</v>
      </c>
      <c r="BP307">
        <v>0.99299999999999999</v>
      </c>
      <c r="BQ307">
        <v>0.83</v>
      </c>
      <c r="BR307">
        <v>0.69599999999999995</v>
      </c>
      <c r="BS307">
        <v>0.58599999999999997</v>
      </c>
      <c r="BT307">
        <v>0.49099999999999999</v>
      </c>
      <c r="BU307">
        <v>0.41099999999999998</v>
      </c>
      <c r="BV307">
        <v>0.34399999999999997</v>
      </c>
      <c r="BW307">
        <v>0.28699999999999998</v>
      </c>
      <c r="BX307">
        <v>0.24</v>
      </c>
      <c r="BY307">
        <v>0.2</v>
      </c>
      <c r="BZ307">
        <v>0.16600000000000001</v>
      </c>
      <c r="CA307">
        <v>0.13600000000000001</v>
      </c>
      <c r="CB307">
        <v>0.11</v>
      </c>
      <c r="CC307">
        <v>8.7999999999999995E-2</v>
      </c>
      <c r="CD307">
        <v>7.0000000000000007E-2</v>
      </c>
      <c r="CE307">
        <v>5.5E-2</v>
      </c>
      <c r="CF307">
        <v>4.3999999999999997E-2</v>
      </c>
      <c r="CG307">
        <v>3.5000000000000003E-2</v>
      </c>
      <c r="CH307">
        <v>2.8000000000000001E-2</v>
      </c>
      <c r="CI307">
        <v>2.1999999999999999E-2</v>
      </c>
      <c r="CJ307">
        <v>1.7000000000000001E-2</v>
      </c>
      <c r="CK307">
        <v>1.4E-2</v>
      </c>
    </row>
    <row r="308" spans="1:89" x14ac:dyDescent="0.3">
      <c r="A308" t="s">
        <v>483</v>
      </c>
      <c r="B308" t="s">
        <v>170</v>
      </c>
      <c r="C308" t="s">
        <v>38</v>
      </c>
      <c r="F308" t="s">
        <v>171</v>
      </c>
      <c r="G308" t="s">
        <v>9</v>
      </c>
      <c r="H308">
        <v>40.15</v>
      </c>
      <c r="I308">
        <v>43.51</v>
      </c>
      <c r="J308">
        <v>43.17</v>
      </c>
      <c r="K308">
        <v>42.44</v>
      </c>
      <c r="L308">
        <v>42.13</v>
      </c>
      <c r="M308">
        <v>41.8</v>
      </c>
      <c r="N308">
        <v>41.26</v>
      </c>
      <c r="O308">
        <v>40.39</v>
      </c>
      <c r="P308">
        <v>39.43</v>
      </c>
      <c r="Q308">
        <v>38.42</v>
      </c>
      <c r="R308">
        <v>37.5</v>
      </c>
      <c r="S308">
        <v>36.75</v>
      </c>
      <c r="T308">
        <v>36.26</v>
      </c>
      <c r="U308">
        <v>35.9</v>
      </c>
      <c r="V308">
        <v>35.619999999999997</v>
      </c>
      <c r="W308">
        <v>35.32</v>
      </c>
      <c r="X308">
        <v>34.94</v>
      </c>
      <c r="Y308">
        <v>34.47</v>
      </c>
      <c r="Z308">
        <v>33.93</v>
      </c>
      <c r="AA308">
        <v>33.32</v>
      </c>
      <c r="AB308">
        <v>32.700000000000003</v>
      </c>
      <c r="AC308">
        <v>32.07</v>
      </c>
      <c r="AD308">
        <v>31.49</v>
      </c>
      <c r="AE308">
        <v>30.95</v>
      </c>
      <c r="AF308">
        <v>30.43</v>
      </c>
      <c r="AG308">
        <v>29.95</v>
      </c>
      <c r="AH308">
        <v>29.5</v>
      </c>
      <c r="AI308">
        <v>29.04</v>
      </c>
      <c r="AJ308">
        <v>28.59</v>
      </c>
      <c r="AK308">
        <v>28.11</v>
      </c>
      <c r="AL308">
        <v>27.61</v>
      </c>
      <c r="AM308">
        <v>27.07</v>
      </c>
      <c r="AN308">
        <v>26.5</v>
      </c>
      <c r="AO308">
        <v>25.88</v>
      </c>
      <c r="AP308">
        <v>25.15</v>
      </c>
      <c r="AQ308">
        <v>24.3</v>
      </c>
      <c r="AR308">
        <v>23.34</v>
      </c>
      <c r="AS308">
        <v>22.36</v>
      </c>
      <c r="AT308">
        <v>21.39</v>
      </c>
      <c r="AU308">
        <v>20.45</v>
      </c>
      <c r="AV308">
        <v>19.52</v>
      </c>
      <c r="AW308">
        <v>18.59</v>
      </c>
      <c r="AX308">
        <v>17.63</v>
      </c>
      <c r="AY308">
        <v>16.64</v>
      </c>
      <c r="AZ308">
        <v>15.62</v>
      </c>
      <c r="BA308">
        <v>14.54</v>
      </c>
      <c r="BB308">
        <v>13.44</v>
      </c>
      <c r="BC308">
        <v>12.35</v>
      </c>
      <c r="BD308">
        <v>11.3</v>
      </c>
      <c r="BE308">
        <v>10.29</v>
      </c>
      <c r="BF308">
        <v>9.3249999999999993</v>
      </c>
      <c r="BG308">
        <v>8.4149999999999991</v>
      </c>
      <c r="BH308">
        <v>7.5709999999999997</v>
      </c>
      <c r="BI308">
        <v>6.8</v>
      </c>
      <c r="BJ308">
        <v>6.101</v>
      </c>
      <c r="BK308">
        <v>5.4660000000000002</v>
      </c>
      <c r="BL308">
        <v>4.8840000000000003</v>
      </c>
      <c r="BM308">
        <v>4.3470000000000004</v>
      </c>
      <c r="BN308">
        <v>3.847</v>
      </c>
      <c r="BO308">
        <v>3.3849999999999998</v>
      </c>
      <c r="BP308">
        <v>2.9590000000000001</v>
      </c>
      <c r="BQ308">
        <v>2.5739999999999998</v>
      </c>
      <c r="BR308">
        <v>2.2280000000000002</v>
      </c>
      <c r="BS308">
        <v>1.9239999999999999</v>
      </c>
      <c r="BT308">
        <v>1.6579999999999999</v>
      </c>
      <c r="BU308">
        <v>1.4470000000000001</v>
      </c>
      <c r="BV308">
        <v>1.2569999999999999</v>
      </c>
      <c r="BW308">
        <v>1.089</v>
      </c>
      <c r="BX308">
        <v>0.94199999999999995</v>
      </c>
      <c r="BY308">
        <v>0.81200000000000006</v>
      </c>
      <c r="BZ308">
        <v>0.69399999999999995</v>
      </c>
      <c r="CA308">
        <v>0.58699999999999997</v>
      </c>
      <c r="CB308">
        <v>0.496</v>
      </c>
      <c r="CC308">
        <v>0.41599999999999998</v>
      </c>
      <c r="CD308">
        <v>0.35</v>
      </c>
      <c r="CE308">
        <v>0.29199999999999998</v>
      </c>
      <c r="CF308">
        <v>0.24399999999999999</v>
      </c>
      <c r="CG308">
        <v>0.20399999999999999</v>
      </c>
      <c r="CH308">
        <v>0.16900000000000001</v>
      </c>
      <c r="CI308">
        <v>0.14000000000000001</v>
      </c>
      <c r="CJ308">
        <v>0.11600000000000001</v>
      </c>
      <c r="CK308">
        <v>9.6000000000000002E-2</v>
      </c>
    </row>
    <row r="309" spans="1:89" x14ac:dyDescent="0.3">
      <c r="A309" t="s">
        <v>483</v>
      </c>
      <c r="B309" t="s">
        <v>170</v>
      </c>
      <c r="C309" t="s">
        <v>38</v>
      </c>
      <c r="F309" t="s">
        <v>171</v>
      </c>
      <c r="G309" t="s">
        <v>10</v>
      </c>
      <c r="H309">
        <v>40.15</v>
      </c>
      <c r="I309">
        <v>43.51</v>
      </c>
      <c r="J309">
        <v>43.17</v>
      </c>
      <c r="K309">
        <v>42.44</v>
      </c>
      <c r="L309">
        <v>42.14</v>
      </c>
      <c r="M309">
        <v>41.81</v>
      </c>
      <c r="N309">
        <v>41.29</v>
      </c>
      <c r="O309">
        <v>40.380000000000003</v>
      </c>
      <c r="P309">
        <v>39.39</v>
      </c>
      <c r="Q309">
        <v>38.35</v>
      </c>
      <c r="R309">
        <v>37.380000000000003</v>
      </c>
      <c r="S309">
        <v>36.590000000000003</v>
      </c>
      <c r="T309">
        <v>36.049999999999997</v>
      </c>
      <c r="U309">
        <v>35.65</v>
      </c>
      <c r="V309">
        <v>35.32</v>
      </c>
      <c r="W309">
        <v>34.97</v>
      </c>
      <c r="X309">
        <v>34.549999999999997</v>
      </c>
      <c r="Y309">
        <v>34.04</v>
      </c>
      <c r="Z309">
        <v>33.450000000000003</v>
      </c>
      <c r="AA309">
        <v>32.81</v>
      </c>
      <c r="AB309">
        <v>32.130000000000003</v>
      </c>
      <c r="AC309">
        <v>31.47</v>
      </c>
      <c r="AD309">
        <v>30.84</v>
      </c>
      <c r="AE309">
        <v>30.26</v>
      </c>
      <c r="AF309">
        <v>29.71</v>
      </c>
      <c r="AG309">
        <v>29.17</v>
      </c>
      <c r="AH309">
        <v>28.68</v>
      </c>
      <c r="AI309">
        <v>28.17</v>
      </c>
      <c r="AJ309">
        <v>27.66</v>
      </c>
      <c r="AK309">
        <v>27.14</v>
      </c>
      <c r="AL309">
        <v>26.59</v>
      </c>
      <c r="AM309">
        <v>26</v>
      </c>
      <c r="AN309">
        <v>25.38</v>
      </c>
      <c r="AO309">
        <v>24.65</v>
      </c>
      <c r="AP309">
        <v>23.79</v>
      </c>
      <c r="AQ309">
        <v>22.84</v>
      </c>
      <c r="AR309">
        <v>21.84</v>
      </c>
      <c r="AS309">
        <v>20.88</v>
      </c>
      <c r="AT309">
        <v>19.95</v>
      </c>
      <c r="AU309">
        <v>19.05</v>
      </c>
      <c r="AV309">
        <v>18.149999999999999</v>
      </c>
      <c r="AW309">
        <v>17.239999999999998</v>
      </c>
      <c r="AX309">
        <v>16.309999999999999</v>
      </c>
      <c r="AY309">
        <v>15.29</v>
      </c>
      <c r="AZ309">
        <v>14.25</v>
      </c>
      <c r="BA309">
        <v>13.21</v>
      </c>
      <c r="BB309">
        <v>12.19</v>
      </c>
      <c r="BC309">
        <v>11.18</v>
      </c>
      <c r="BD309">
        <v>10.199999999999999</v>
      </c>
      <c r="BE309">
        <v>9.2439999999999998</v>
      </c>
      <c r="BF309">
        <v>8.3290000000000006</v>
      </c>
      <c r="BG309">
        <v>7.4729999999999999</v>
      </c>
      <c r="BH309">
        <v>6.6840000000000002</v>
      </c>
      <c r="BI309">
        <v>5.9669999999999996</v>
      </c>
      <c r="BJ309">
        <v>5.3209999999999997</v>
      </c>
      <c r="BK309">
        <v>4.7350000000000003</v>
      </c>
      <c r="BL309">
        <v>4.2009999999999996</v>
      </c>
      <c r="BM309">
        <v>3.7120000000000002</v>
      </c>
      <c r="BN309">
        <v>3.2629999999999999</v>
      </c>
      <c r="BO309">
        <v>2.8490000000000002</v>
      </c>
      <c r="BP309">
        <v>2.4729999999999999</v>
      </c>
      <c r="BQ309">
        <v>2.1339999999999999</v>
      </c>
      <c r="BR309">
        <v>1.8340000000000001</v>
      </c>
      <c r="BS309">
        <v>1.5720000000000001</v>
      </c>
      <c r="BT309">
        <v>1.3460000000000001</v>
      </c>
      <c r="BU309">
        <v>1.1659999999999999</v>
      </c>
      <c r="BV309">
        <v>1.0069999999999999</v>
      </c>
      <c r="BW309">
        <v>0.86599999999999999</v>
      </c>
      <c r="BX309">
        <v>0.74099999999999999</v>
      </c>
      <c r="BY309">
        <v>0.63200000000000001</v>
      </c>
      <c r="BZ309">
        <v>0.53500000000000003</v>
      </c>
      <c r="CA309">
        <v>0.45200000000000001</v>
      </c>
      <c r="CB309">
        <v>0.378</v>
      </c>
      <c r="CC309">
        <v>0.315</v>
      </c>
      <c r="CD309">
        <v>0.26100000000000001</v>
      </c>
      <c r="CE309">
        <v>0.215</v>
      </c>
      <c r="CF309">
        <v>0.17799999999999999</v>
      </c>
      <c r="CG309">
        <v>0.14599999999999999</v>
      </c>
      <c r="CH309">
        <v>0.12</v>
      </c>
      <c r="CI309">
        <v>9.8000000000000004E-2</v>
      </c>
      <c r="CJ309">
        <v>0.08</v>
      </c>
      <c r="CK309">
        <v>6.6000000000000003E-2</v>
      </c>
    </row>
    <row r="310" spans="1:89" x14ac:dyDescent="0.3">
      <c r="A310" t="s">
        <v>483</v>
      </c>
      <c r="B310" t="s">
        <v>170</v>
      </c>
      <c r="C310" t="s">
        <v>38</v>
      </c>
      <c r="F310" t="s">
        <v>171</v>
      </c>
      <c r="G310" t="s">
        <v>11</v>
      </c>
      <c r="H310">
        <v>40.15</v>
      </c>
      <c r="I310">
        <v>43.51</v>
      </c>
      <c r="J310">
        <v>43.17</v>
      </c>
      <c r="K310">
        <v>42.44</v>
      </c>
      <c r="L310">
        <v>42.14</v>
      </c>
      <c r="M310">
        <v>41.81</v>
      </c>
      <c r="N310">
        <v>41.29</v>
      </c>
      <c r="O310">
        <v>40.380000000000003</v>
      </c>
      <c r="P310">
        <v>39.39</v>
      </c>
      <c r="Q310">
        <v>38.35</v>
      </c>
      <c r="R310">
        <v>37.39</v>
      </c>
      <c r="S310">
        <v>36.6</v>
      </c>
      <c r="T310">
        <v>36.06</v>
      </c>
      <c r="U310">
        <v>35.67</v>
      </c>
      <c r="V310">
        <v>35.340000000000003</v>
      </c>
      <c r="W310">
        <v>35</v>
      </c>
      <c r="X310">
        <v>34.58</v>
      </c>
      <c r="Y310">
        <v>34.07</v>
      </c>
      <c r="Z310">
        <v>33.479999999999997</v>
      </c>
      <c r="AA310">
        <v>32.840000000000003</v>
      </c>
      <c r="AB310">
        <v>32.18</v>
      </c>
      <c r="AC310">
        <v>31.51</v>
      </c>
      <c r="AD310">
        <v>30.89</v>
      </c>
      <c r="AE310">
        <v>30.31</v>
      </c>
      <c r="AF310">
        <v>29.76</v>
      </c>
      <c r="AG310">
        <v>29.23</v>
      </c>
      <c r="AH310">
        <v>28.74</v>
      </c>
      <c r="AI310">
        <v>28.23</v>
      </c>
      <c r="AJ310">
        <v>27.73</v>
      </c>
      <c r="AK310">
        <v>27.21</v>
      </c>
      <c r="AL310">
        <v>26.67</v>
      </c>
      <c r="AM310">
        <v>26.08</v>
      </c>
      <c r="AN310">
        <v>25.47</v>
      </c>
      <c r="AO310">
        <v>24.73</v>
      </c>
      <c r="AP310">
        <v>23.88</v>
      </c>
      <c r="AQ310">
        <v>22.93</v>
      </c>
      <c r="AR310">
        <v>21.94</v>
      </c>
      <c r="AS310">
        <v>20.97</v>
      </c>
      <c r="AT310">
        <v>20.04</v>
      </c>
      <c r="AU310">
        <v>19.14</v>
      </c>
      <c r="AV310">
        <v>18.25</v>
      </c>
      <c r="AW310">
        <v>17.34</v>
      </c>
      <c r="AX310">
        <v>16.41</v>
      </c>
      <c r="AY310">
        <v>15.4</v>
      </c>
      <c r="AZ310">
        <v>14.36</v>
      </c>
      <c r="BA310">
        <v>13.32</v>
      </c>
      <c r="BB310">
        <v>12.28</v>
      </c>
      <c r="BC310">
        <v>11.27</v>
      </c>
      <c r="BD310">
        <v>10.29</v>
      </c>
      <c r="BE310">
        <v>9.33</v>
      </c>
      <c r="BF310">
        <v>8.4109999999999996</v>
      </c>
      <c r="BG310">
        <v>7.5510000000000002</v>
      </c>
      <c r="BH310">
        <v>6.7569999999999997</v>
      </c>
      <c r="BI310">
        <v>6.0350000000000001</v>
      </c>
      <c r="BJ310">
        <v>5.3849999999999998</v>
      </c>
      <c r="BK310">
        <v>4.7949999999999999</v>
      </c>
      <c r="BL310">
        <v>4.2569999999999997</v>
      </c>
      <c r="BM310">
        <v>3.7639999999999998</v>
      </c>
      <c r="BN310">
        <v>3.31</v>
      </c>
      <c r="BO310">
        <v>2.8929999999999998</v>
      </c>
      <c r="BP310">
        <v>2.5129999999999999</v>
      </c>
      <c r="BQ310">
        <v>2.17</v>
      </c>
      <c r="BR310">
        <v>1.8660000000000001</v>
      </c>
      <c r="BS310">
        <v>1.6</v>
      </c>
      <c r="BT310">
        <v>1.371</v>
      </c>
      <c r="BU310">
        <v>1.1870000000000001</v>
      </c>
      <c r="BV310">
        <v>1.026</v>
      </c>
      <c r="BW310">
        <v>0.88300000000000001</v>
      </c>
      <c r="BX310">
        <v>0.75700000000000001</v>
      </c>
      <c r="BY310">
        <v>0.64600000000000002</v>
      </c>
      <c r="BZ310">
        <v>0.54700000000000004</v>
      </c>
      <c r="CA310">
        <v>0.46200000000000002</v>
      </c>
      <c r="CB310">
        <v>0.38700000000000001</v>
      </c>
      <c r="CC310">
        <v>0.32300000000000001</v>
      </c>
      <c r="CD310">
        <v>0.26800000000000002</v>
      </c>
      <c r="CE310">
        <v>0.221</v>
      </c>
      <c r="CF310">
        <v>0.183</v>
      </c>
      <c r="CG310">
        <v>0.15</v>
      </c>
      <c r="CH310">
        <v>0.124</v>
      </c>
      <c r="CI310">
        <v>0.10100000000000001</v>
      </c>
      <c r="CJ310">
        <v>8.3000000000000004E-2</v>
      </c>
      <c r="CK310">
        <v>6.8000000000000005E-2</v>
      </c>
    </row>
    <row r="311" spans="1:89" x14ac:dyDescent="0.3">
      <c r="A311" t="s">
        <v>483</v>
      </c>
      <c r="B311" t="s">
        <v>170</v>
      </c>
      <c r="C311" t="s">
        <v>38</v>
      </c>
      <c r="F311" t="s">
        <v>171</v>
      </c>
      <c r="G311" t="s">
        <v>12</v>
      </c>
      <c r="H311">
        <v>40.15</v>
      </c>
      <c r="I311">
        <v>43.51</v>
      </c>
      <c r="J311">
        <v>43.17</v>
      </c>
      <c r="K311">
        <v>42.44</v>
      </c>
      <c r="L311">
        <v>42.14</v>
      </c>
      <c r="M311">
        <v>41.82</v>
      </c>
      <c r="N311">
        <v>41.3</v>
      </c>
      <c r="O311">
        <v>40.380000000000003</v>
      </c>
      <c r="P311">
        <v>39.39</v>
      </c>
      <c r="Q311">
        <v>38.33</v>
      </c>
      <c r="R311">
        <v>37.36</v>
      </c>
      <c r="S311">
        <v>36.56</v>
      </c>
      <c r="T311">
        <v>36.020000000000003</v>
      </c>
      <c r="U311">
        <v>35.61</v>
      </c>
      <c r="V311">
        <v>35.270000000000003</v>
      </c>
      <c r="W311">
        <v>34.92</v>
      </c>
      <c r="X311">
        <v>34.5</v>
      </c>
      <c r="Y311">
        <v>33.979999999999997</v>
      </c>
      <c r="Z311">
        <v>33.380000000000003</v>
      </c>
      <c r="AA311">
        <v>32.729999999999997</v>
      </c>
      <c r="AB311">
        <v>32.06</v>
      </c>
      <c r="AC311">
        <v>31.38</v>
      </c>
      <c r="AD311">
        <v>30.75</v>
      </c>
      <c r="AE311">
        <v>30.16</v>
      </c>
      <c r="AF311">
        <v>29.6</v>
      </c>
      <c r="AG311">
        <v>29.06</v>
      </c>
      <c r="AH311">
        <v>28.56</v>
      </c>
      <c r="AI311">
        <v>28.05</v>
      </c>
      <c r="AJ311">
        <v>27.53</v>
      </c>
      <c r="AK311">
        <v>27</v>
      </c>
      <c r="AL311">
        <v>26.45</v>
      </c>
      <c r="AM311">
        <v>25.86</v>
      </c>
      <c r="AN311">
        <v>25.23</v>
      </c>
      <c r="AO311">
        <v>24.48</v>
      </c>
      <c r="AP311">
        <v>23.62</v>
      </c>
      <c r="AQ311">
        <v>22.67</v>
      </c>
      <c r="AR311">
        <v>21.67</v>
      </c>
      <c r="AS311">
        <v>20.7</v>
      </c>
      <c r="AT311">
        <v>19.77</v>
      </c>
      <c r="AU311">
        <v>18.87</v>
      </c>
      <c r="AV311">
        <v>17.98</v>
      </c>
      <c r="AW311">
        <v>17.07</v>
      </c>
      <c r="AX311">
        <v>16.11</v>
      </c>
      <c r="AY311">
        <v>15.1</v>
      </c>
      <c r="AZ311">
        <v>14.06</v>
      </c>
      <c r="BA311">
        <v>13.03</v>
      </c>
      <c r="BB311">
        <v>12.01</v>
      </c>
      <c r="BC311">
        <v>11.01</v>
      </c>
      <c r="BD311">
        <v>10.029999999999999</v>
      </c>
      <c r="BE311">
        <v>9.0820000000000007</v>
      </c>
      <c r="BF311">
        <v>8.173</v>
      </c>
      <c r="BG311">
        <v>7.3250000000000002</v>
      </c>
      <c r="BH311">
        <v>6.5449999999999999</v>
      </c>
      <c r="BI311">
        <v>5.8380000000000001</v>
      </c>
      <c r="BJ311">
        <v>5.2</v>
      </c>
      <c r="BK311">
        <v>4.6230000000000002</v>
      </c>
      <c r="BL311">
        <v>4.0970000000000004</v>
      </c>
      <c r="BM311">
        <v>3.6160000000000001</v>
      </c>
      <c r="BN311">
        <v>3.1739999999999999</v>
      </c>
      <c r="BO311">
        <v>2.7679999999999998</v>
      </c>
      <c r="BP311">
        <v>2.399</v>
      </c>
      <c r="BQ311">
        <v>2.0680000000000001</v>
      </c>
      <c r="BR311">
        <v>1.774</v>
      </c>
      <c r="BS311">
        <v>1.5189999999999999</v>
      </c>
      <c r="BT311">
        <v>1.3</v>
      </c>
      <c r="BU311">
        <v>1.1259999999999999</v>
      </c>
      <c r="BV311">
        <v>0.97099999999999997</v>
      </c>
      <c r="BW311">
        <v>0.83399999999999996</v>
      </c>
      <c r="BX311">
        <v>0.71299999999999997</v>
      </c>
      <c r="BY311">
        <v>0.60699999999999998</v>
      </c>
      <c r="BZ311">
        <v>0.51400000000000001</v>
      </c>
      <c r="CA311">
        <v>0.433</v>
      </c>
      <c r="CB311">
        <v>0.36199999999999999</v>
      </c>
      <c r="CC311">
        <v>0.30099999999999999</v>
      </c>
      <c r="CD311">
        <v>0.249</v>
      </c>
      <c r="CE311">
        <v>0.20499999999999999</v>
      </c>
      <c r="CF311">
        <v>0.16900000000000001</v>
      </c>
      <c r="CG311">
        <v>0.13800000000000001</v>
      </c>
      <c r="CH311">
        <v>0.114</v>
      </c>
      <c r="CI311">
        <v>9.2999999999999999E-2</v>
      </c>
      <c r="CJ311">
        <v>7.5999999999999998E-2</v>
      </c>
      <c r="CK311">
        <v>6.2E-2</v>
      </c>
    </row>
    <row r="312" spans="1:89" x14ac:dyDescent="0.3">
      <c r="A312" t="s">
        <v>483</v>
      </c>
      <c r="B312" t="s">
        <v>170</v>
      </c>
      <c r="C312" t="s">
        <v>38</v>
      </c>
      <c r="F312" t="s">
        <v>171</v>
      </c>
      <c r="G312" t="s">
        <v>13</v>
      </c>
      <c r="H312">
        <v>40.15</v>
      </c>
      <c r="I312">
        <v>43.51</v>
      </c>
      <c r="J312">
        <v>43.17</v>
      </c>
      <c r="K312">
        <v>42.44</v>
      </c>
      <c r="L312">
        <v>42.14</v>
      </c>
      <c r="M312">
        <v>41.82</v>
      </c>
      <c r="N312">
        <v>41.3</v>
      </c>
      <c r="O312">
        <v>40.380000000000003</v>
      </c>
      <c r="P312">
        <v>39.39</v>
      </c>
      <c r="Q312">
        <v>38.33</v>
      </c>
      <c r="R312">
        <v>37.36</v>
      </c>
      <c r="S312">
        <v>36.549999999999997</v>
      </c>
      <c r="T312">
        <v>36</v>
      </c>
      <c r="U312">
        <v>35.590000000000003</v>
      </c>
      <c r="V312">
        <v>35.25</v>
      </c>
      <c r="W312">
        <v>34.9</v>
      </c>
      <c r="X312">
        <v>34.479999999999997</v>
      </c>
      <c r="Y312">
        <v>33.96</v>
      </c>
      <c r="Z312">
        <v>33.36</v>
      </c>
      <c r="AA312">
        <v>32.71</v>
      </c>
      <c r="AB312">
        <v>32.020000000000003</v>
      </c>
      <c r="AC312">
        <v>31.34</v>
      </c>
      <c r="AD312">
        <v>30.7</v>
      </c>
      <c r="AE312">
        <v>30.11</v>
      </c>
      <c r="AF312">
        <v>29.55</v>
      </c>
      <c r="AG312">
        <v>29</v>
      </c>
      <c r="AH312">
        <v>28.5</v>
      </c>
      <c r="AI312">
        <v>27.99</v>
      </c>
      <c r="AJ312">
        <v>27.47</v>
      </c>
      <c r="AK312">
        <v>26.94</v>
      </c>
      <c r="AL312">
        <v>26.38</v>
      </c>
      <c r="AM312">
        <v>25.79</v>
      </c>
      <c r="AN312">
        <v>25.16</v>
      </c>
      <c r="AO312">
        <v>24.41</v>
      </c>
      <c r="AP312">
        <v>23.54</v>
      </c>
      <c r="AQ312">
        <v>22.59</v>
      </c>
      <c r="AR312">
        <v>21.58</v>
      </c>
      <c r="AS312">
        <v>20.6</v>
      </c>
      <c r="AT312">
        <v>19.66</v>
      </c>
      <c r="AU312">
        <v>18.760000000000002</v>
      </c>
      <c r="AV312">
        <v>17.87</v>
      </c>
      <c r="AW312">
        <v>16.97</v>
      </c>
      <c r="AX312">
        <v>16.02</v>
      </c>
      <c r="AY312">
        <v>15.01</v>
      </c>
      <c r="AZ312">
        <v>13.99</v>
      </c>
      <c r="BA312">
        <v>12.95</v>
      </c>
      <c r="BB312">
        <v>11.93</v>
      </c>
      <c r="BC312">
        <v>10.93</v>
      </c>
      <c r="BD312">
        <v>9.9580000000000002</v>
      </c>
      <c r="BE312">
        <v>9.01</v>
      </c>
      <c r="BF312">
        <v>8.1050000000000004</v>
      </c>
      <c r="BG312">
        <v>7.26</v>
      </c>
      <c r="BH312">
        <v>6.4850000000000003</v>
      </c>
      <c r="BI312">
        <v>5.782</v>
      </c>
      <c r="BJ312">
        <v>5.1479999999999997</v>
      </c>
      <c r="BK312">
        <v>4.5739999999999998</v>
      </c>
      <c r="BL312">
        <v>4.0510000000000002</v>
      </c>
      <c r="BM312">
        <v>3.573</v>
      </c>
      <c r="BN312">
        <v>3.133</v>
      </c>
      <c r="BO312">
        <v>2.7309999999999999</v>
      </c>
      <c r="BP312">
        <v>2.3650000000000002</v>
      </c>
      <c r="BQ312">
        <v>2.0369999999999999</v>
      </c>
      <c r="BR312">
        <v>1.7470000000000001</v>
      </c>
      <c r="BS312">
        <v>1.4950000000000001</v>
      </c>
      <c r="BT312">
        <v>1.278</v>
      </c>
      <c r="BU312">
        <v>1.107</v>
      </c>
      <c r="BV312">
        <v>0.95399999999999996</v>
      </c>
      <c r="BW312">
        <v>0.81799999999999995</v>
      </c>
      <c r="BX312">
        <v>0.69899999999999995</v>
      </c>
      <c r="BY312">
        <v>0.59499999999999997</v>
      </c>
      <c r="BZ312">
        <v>0.503</v>
      </c>
      <c r="CA312">
        <v>0.42299999999999999</v>
      </c>
      <c r="CB312">
        <v>0.35399999999999998</v>
      </c>
      <c r="CC312">
        <v>0.29399999999999998</v>
      </c>
      <c r="CD312">
        <v>0.24299999999999999</v>
      </c>
      <c r="CE312">
        <v>0.2</v>
      </c>
      <c r="CF312">
        <v>0.16500000000000001</v>
      </c>
      <c r="CG312">
        <v>0.13500000000000001</v>
      </c>
      <c r="CH312">
        <v>0.111</v>
      </c>
      <c r="CI312">
        <v>0.09</v>
      </c>
      <c r="CJ312">
        <v>7.3999999999999996E-2</v>
      </c>
      <c r="CK312">
        <v>6.0999999999999999E-2</v>
      </c>
    </row>
    <row r="313" spans="1:89" x14ac:dyDescent="0.3">
      <c r="A313" t="s">
        <v>483</v>
      </c>
      <c r="B313" t="s">
        <v>170</v>
      </c>
      <c r="C313" t="s">
        <v>38</v>
      </c>
      <c r="F313" t="s">
        <v>171</v>
      </c>
      <c r="G313" t="s">
        <v>14</v>
      </c>
      <c r="H313">
        <v>40.15</v>
      </c>
      <c r="I313">
        <v>43.51</v>
      </c>
      <c r="J313">
        <v>43.17</v>
      </c>
      <c r="K313">
        <v>42.45</v>
      </c>
      <c r="L313">
        <v>42.15</v>
      </c>
      <c r="M313">
        <v>41.84</v>
      </c>
      <c r="N313">
        <v>41.34</v>
      </c>
      <c r="O313">
        <v>40.39</v>
      </c>
      <c r="P313">
        <v>39.36</v>
      </c>
      <c r="Q313">
        <v>38.270000000000003</v>
      </c>
      <c r="R313">
        <v>37.26</v>
      </c>
      <c r="S313">
        <v>36.42</v>
      </c>
      <c r="T313">
        <v>35.83</v>
      </c>
      <c r="U313">
        <v>35.39</v>
      </c>
      <c r="V313">
        <v>35.020000000000003</v>
      </c>
      <c r="W313">
        <v>34.630000000000003</v>
      </c>
      <c r="X313">
        <v>34.17</v>
      </c>
      <c r="Y313">
        <v>33.619999999999997</v>
      </c>
      <c r="Z313">
        <v>32.99</v>
      </c>
      <c r="AA313">
        <v>32.31</v>
      </c>
      <c r="AB313">
        <v>31.59</v>
      </c>
      <c r="AC313">
        <v>30.88</v>
      </c>
      <c r="AD313">
        <v>30.21</v>
      </c>
      <c r="AE313">
        <v>29.58</v>
      </c>
      <c r="AF313">
        <v>29</v>
      </c>
      <c r="AG313">
        <v>28.41</v>
      </c>
      <c r="AH313">
        <v>27.88</v>
      </c>
      <c r="AI313">
        <v>27.33</v>
      </c>
      <c r="AJ313">
        <v>26.77</v>
      </c>
      <c r="AK313">
        <v>26.2</v>
      </c>
      <c r="AL313">
        <v>25.61</v>
      </c>
      <c r="AM313">
        <v>24.99</v>
      </c>
      <c r="AN313">
        <v>24.27</v>
      </c>
      <c r="AO313">
        <v>23.51</v>
      </c>
      <c r="AP313">
        <v>22.63</v>
      </c>
      <c r="AQ313">
        <v>21.66</v>
      </c>
      <c r="AR313">
        <v>20.65</v>
      </c>
      <c r="AS313">
        <v>19.670000000000002</v>
      </c>
      <c r="AT313">
        <v>18.72</v>
      </c>
      <c r="AU313">
        <v>17.8</v>
      </c>
      <c r="AV313">
        <v>16.899999999999999</v>
      </c>
      <c r="AW313">
        <v>15.95</v>
      </c>
      <c r="AX313">
        <v>14.98</v>
      </c>
      <c r="AY313">
        <v>14</v>
      </c>
      <c r="AZ313">
        <v>13.04</v>
      </c>
      <c r="BA313">
        <v>12.03</v>
      </c>
      <c r="BB313">
        <v>11.03</v>
      </c>
      <c r="BC313">
        <v>10.050000000000001</v>
      </c>
      <c r="BD313">
        <v>9.1020000000000003</v>
      </c>
      <c r="BE313">
        <v>8.1989999999999998</v>
      </c>
      <c r="BF313">
        <v>7.3479999999999999</v>
      </c>
      <c r="BG313">
        <v>6.5579999999999998</v>
      </c>
      <c r="BH313">
        <v>5.8330000000000002</v>
      </c>
      <c r="BI313">
        <v>5.1740000000000004</v>
      </c>
      <c r="BJ313">
        <v>4.58</v>
      </c>
      <c r="BK313">
        <v>4.0439999999999996</v>
      </c>
      <c r="BL313">
        <v>3.5590000000000002</v>
      </c>
      <c r="BM313">
        <v>3.1179999999999999</v>
      </c>
      <c r="BN313">
        <v>2.7160000000000002</v>
      </c>
      <c r="BO313">
        <v>2.351</v>
      </c>
      <c r="BP313">
        <v>2.0219999999999998</v>
      </c>
      <c r="BQ313">
        <v>1.73</v>
      </c>
      <c r="BR313">
        <v>1.476</v>
      </c>
      <c r="BS313">
        <v>1.256</v>
      </c>
      <c r="BT313">
        <v>1.0740000000000001</v>
      </c>
      <c r="BU313">
        <v>0.92400000000000004</v>
      </c>
      <c r="BV313">
        <v>0.79</v>
      </c>
      <c r="BW313">
        <v>0.67200000000000004</v>
      </c>
      <c r="BX313">
        <v>0.57099999999999995</v>
      </c>
      <c r="BY313">
        <v>0.48199999999999998</v>
      </c>
      <c r="BZ313">
        <v>0.40500000000000003</v>
      </c>
      <c r="CA313">
        <v>0.33800000000000002</v>
      </c>
      <c r="CB313">
        <v>0.28100000000000003</v>
      </c>
      <c r="CC313">
        <v>0.23200000000000001</v>
      </c>
      <c r="CD313">
        <v>0.191</v>
      </c>
      <c r="CE313">
        <v>0.156</v>
      </c>
      <c r="CF313">
        <v>0.128</v>
      </c>
      <c r="CG313">
        <v>0.104</v>
      </c>
      <c r="CH313">
        <v>8.4000000000000005E-2</v>
      </c>
      <c r="CI313">
        <v>6.8000000000000005E-2</v>
      </c>
      <c r="CJ313">
        <v>5.6000000000000001E-2</v>
      </c>
      <c r="CK313">
        <v>4.4999999999999998E-2</v>
      </c>
    </row>
    <row r="314" spans="1:89" x14ac:dyDescent="0.3">
      <c r="A314" t="s">
        <v>483</v>
      </c>
      <c r="B314" t="s">
        <v>170</v>
      </c>
      <c r="C314" t="s">
        <v>38</v>
      </c>
      <c r="F314" t="s">
        <v>171</v>
      </c>
      <c r="G314" t="s">
        <v>15</v>
      </c>
      <c r="H314">
        <v>40.15</v>
      </c>
      <c r="I314">
        <v>43.51</v>
      </c>
      <c r="J314">
        <v>43.17</v>
      </c>
      <c r="K314">
        <v>42.44</v>
      </c>
      <c r="L314">
        <v>42.13</v>
      </c>
      <c r="M314">
        <v>41.8</v>
      </c>
      <c r="N314">
        <v>41.26</v>
      </c>
      <c r="O314">
        <v>40.33</v>
      </c>
      <c r="P314">
        <v>39.33</v>
      </c>
      <c r="Q314">
        <v>38.26</v>
      </c>
      <c r="R314">
        <v>37.28</v>
      </c>
      <c r="S314">
        <v>36.47</v>
      </c>
      <c r="T314">
        <v>35.92</v>
      </c>
      <c r="U314">
        <v>35.5</v>
      </c>
      <c r="V314">
        <v>35.15</v>
      </c>
      <c r="W314">
        <v>34.79</v>
      </c>
      <c r="X314">
        <v>34.35</v>
      </c>
      <c r="Y314">
        <v>33.82</v>
      </c>
      <c r="Z314">
        <v>33.21</v>
      </c>
      <c r="AA314">
        <v>32.54</v>
      </c>
      <c r="AB314">
        <v>31.84</v>
      </c>
      <c r="AC314">
        <v>31.14</v>
      </c>
      <c r="AD314">
        <v>30.49</v>
      </c>
      <c r="AE314">
        <v>29.89</v>
      </c>
      <c r="AF314">
        <v>29.31</v>
      </c>
      <c r="AG314">
        <v>28.75</v>
      </c>
      <c r="AH314">
        <v>28.24</v>
      </c>
      <c r="AI314">
        <v>27.71</v>
      </c>
      <c r="AJ314">
        <v>27.18</v>
      </c>
      <c r="AK314">
        <v>26.64</v>
      </c>
      <c r="AL314">
        <v>26.07</v>
      </c>
      <c r="AM314">
        <v>25.46</v>
      </c>
      <c r="AN314" t="s">
        <v>23</v>
      </c>
      <c r="AO314" t="s">
        <v>23</v>
      </c>
      <c r="AP314" t="s">
        <v>23</v>
      </c>
      <c r="AQ314" t="s">
        <v>23</v>
      </c>
      <c r="AR314" t="s">
        <v>23</v>
      </c>
      <c r="AS314" t="s">
        <v>23</v>
      </c>
      <c r="AT314" t="s">
        <v>23</v>
      </c>
      <c r="AU314" t="s">
        <v>23</v>
      </c>
      <c r="AV314" t="s">
        <v>23</v>
      </c>
      <c r="AW314" t="s">
        <v>23</v>
      </c>
      <c r="AX314" t="s">
        <v>23</v>
      </c>
      <c r="AY314" t="s">
        <v>23</v>
      </c>
      <c r="AZ314" t="s">
        <v>23</v>
      </c>
      <c r="BA314" t="s">
        <v>23</v>
      </c>
      <c r="BB314" t="s">
        <v>23</v>
      </c>
      <c r="BC314" t="s">
        <v>23</v>
      </c>
      <c r="BD314" t="s">
        <v>23</v>
      </c>
      <c r="BE314" t="s">
        <v>23</v>
      </c>
      <c r="BF314" t="s">
        <v>23</v>
      </c>
      <c r="BG314" t="s">
        <v>23</v>
      </c>
      <c r="BH314" t="s">
        <v>23</v>
      </c>
      <c r="BI314" t="s">
        <v>23</v>
      </c>
      <c r="BJ314" t="s">
        <v>23</v>
      </c>
      <c r="BK314" t="s">
        <v>23</v>
      </c>
      <c r="BL314" t="s">
        <v>23</v>
      </c>
      <c r="BM314" t="s">
        <v>23</v>
      </c>
      <c r="BN314" t="s">
        <v>23</v>
      </c>
      <c r="BO314" t="s">
        <v>23</v>
      </c>
      <c r="BP314" t="s">
        <v>23</v>
      </c>
      <c r="BQ314" t="s">
        <v>23</v>
      </c>
      <c r="BR314" t="s">
        <v>23</v>
      </c>
      <c r="BS314" t="s">
        <v>23</v>
      </c>
      <c r="BT314" t="s">
        <v>23</v>
      </c>
      <c r="BU314" t="s">
        <v>23</v>
      </c>
      <c r="BV314" t="s">
        <v>23</v>
      </c>
      <c r="BW314" t="s">
        <v>23</v>
      </c>
      <c r="BX314" t="s">
        <v>23</v>
      </c>
      <c r="BY314" t="s">
        <v>23</v>
      </c>
      <c r="BZ314" t="s">
        <v>23</v>
      </c>
      <c r="CA314" t="s">
        <v>23</v>
      </c>
      <c r="CB314" t="s">
        <v>23</v>
      </c>
      <c r="CC314" t="s">
        <v>23</v>
      </c>
      <c r="CD314" t="s">
        <v>23</v>
      </c>
      <c r="CE314" t="s">
        <v>23</v>
      </c>
      <c r="CF314" t="s">
        <v>23</v>
      </c>
      <c r="CG314" t="s">
        <v>23</v>
      </c>
      <c r="CH314" t="s">
        <v>23</v>
      </c>
      <c r="CI314" t="s">
        <v>23</v>
      </c>
      <c r="CJ314" t="s">
        <v>23</v>
      </c>
      <c r="CK314" t="s">
        <v>23</v>
      </c>
    </row>
    <row r="315" spans="1:89" x14ac:dyDescent="0.3">
      <c r="A315" t="s">
        <v>483</v>
      </c>
      <c r="B315" t="s">
        <v>170</v>
      </c>
      <c r="C315" t="s">
        <v>38</v>
      </c>
      <c r="F315" t="s">
        <v>171</v>
      </c>
      <c r="G315" t="s">
        <v>16</v>
      </c>
      <c r="H315">
        <v>40.15</v>
      </c>
      <c r="I315">
        <v>43.51</v>
      </c>
      <c r="J315">
        <v>43.17</v>
      </c>
      <c r="K315">
        <v>42.45</v>
      </c>
      <c r="L315">
        <v>42.15</v>
      </c>
      <c r="M315">
        <v>41.84</v>
      </c>
      <c r="N315">
        <v>41.32</v>
      </c>
      <c r="O315">
        <v>40.409999999999997</v>
      </c>
      <c r="P315">
        <v>39.409999999999997</v>
      </c>
      <c r="Q315">
        <v>38.35</v>
      </c>
      <c r="R315">
        <v>37.369999999999997</v>
      </c>
      <c r="S315">
        <v>36.549999999999997</v>
      </c>
      <c r="T315">
        <v>35.979999999999997</v>
      </c>
      <c r="U315">
        <v>35.549999999999997</v>
      </c>
      <c r="V315">
        <v>35.19</v>
      </c>
      <c r="W315">
        <v>34.82</v>
      </c>
      <c r="X315">
        <v>34.380000000000003</v>
      </c>
      <c r="Y315">
        <v>33.85</v>
      </c>
      <c r="Z315">
        <v>33.24</v>
      </c>
      <c r="AA315">
        <v>32.56</v>
      </c>
      <c r="AB315">
        <v>31.85</v>
      </c>
      <c r="AC315">
        <v>31.14</v>
      </c>
      <c r="AD315">
        <v>30.48</v>
      </c>
      <c r="AE315">
        <v>29.87</v>
      </c>
      <c r="AF315">
        <v>29.28</v>
      </c>
      <c r="AG315">
        <v>28.71</v>
      </c>
      <c r="AH315">
        <v>28.19</v>
      </c>
      <c r="AI315">
        <v>27.64</v>
      </c>
      <c r="AJ315">
        <v>27.1</v>
      </c>
      <c r="AK315">
        <v>26.53</v>
      </c>
      <c r="AL315">
        <v>25.95</v>
      </c>
      <c r="AM315">
        <v>25.33</v>
      </c>
      <c r="AN315" t="s">
        <v>23</v>
      </c>
      <c r="AO315" t="s">
        <v>23</v>
      </c>
      <c r="AP315" t="s">
        <v>23</v>
      </c>
      <c r="AQ315" t="s">
        <v>23</v>
      </c>
      <c r="AR315" t="s">
        <v>23</v>
      </c>
      <c r="AS315" t="s">
        <v>23</v>
      </c>
      <c r="AT315" t="s">
        <v>23</v>
      </c>
      <c r="AU315" t="s">
        <v>23</v>
      </c>
      <c r="AV315" t="s">
        <v>23</v>
      </c>
      <c r="AW315" t="s">
        <v>23</v>
      </c>
      <c r="AX315" t="s">
        <v>23</v>
      </c>
      <c r="AY315" t="s">
        <v>23</v>
      </c>
      <c r="AZ315" t="s">
        <v>23</v>
      </c>
      <c r="BA315" t="s">
        <v>23</v>
      </c>
      <c r="BB315" t="s">
        <v>23</v>
      </c>
      <c r="BC315" t="s">
        <v>23</v>
      </c>
      <c r="BD315" t="s">
        <v>23</v>
      </c>
      <c r="BE315" t="s">
        <v>23</v>
      </c>
      <c r="BF315" t="s">
        <v>23</v>
      </c>
      <c r="BG315" t="s">
        <v>23</v>
      </c>
      <c r="BH315" t="s">
        <v>23</v>
      </c>
      <c r="BI315" t="s">
        <v>23</v>
      </c>
      <c r="BJ315" t="s">
        <v>23</v>
      </c>
      <c r="BK315" t="s">
        <v>23</v>
      </c>
      <c r="BL315" t="s">
        <v>23</v>
      </c>
      <c r="BM315" t="s">
        <v>23</v>
      </c>
      <c r="BN315" t="s">
        <v>23</v>
      </c>
      <c r="BO315" t="s">
        <v>23</v>
      </c>
      <c r="BP315" t="s">
        <v>23</v>
      </c>
      <c r="BQ315" t="s">
        <v>23</v>
      </c>
      <c r="BR315" t="s">
        <v>23</v>
      </c>
      <c r="BS315" t="s">
        <v>23</v>
      </c>
      <c r="BT315" t="s">
        <v>23</v>
      </c>
      <c r="BU315" t="s">
        <v>23</v>
      </c>
      <c r="BV315" t="s">
        <v>23</v>
      </c>
      <c r="BW315" t="s">
        <v>23</v>
      </c>
      <c r="BX315" t="s">
        <v>23</v>
      </c>
      <c r="BY315" t="s">
        <v>23</v>
      </c>
      <c r="BZ315" t="s">
        <v>23</v>
      </c>
      <c r="CA315" t="s">
        <v>23</v>
      </c>
      <c r="CB315" t="s">
        <v>23</v>
      </c>
      <c r="CC315" t="s">
        <v>23</v>
      </c>
      <c r="CD315" t="s">
        <v>23</v>
      </c>
      <c r="CE315" t="s">
        <v>23</v>
      </c>
      <c r="CF315" t="s">
        <v>23</v>
      </c>
      <c r="CG315" t="s">
        <v>23</v>
      </c>
      <c r="CH315" t="s">
        <v>23</v>
      </c>
      <c r="CI315" t="s">
        <v>23</v>
      </c>
      <c r="CJ315" t="s">
        <v>23</v>
      </c>
      <c r="CK315" t="s">
        <v>23</v>
      </c>
    </row>
    <row r="316" spans="1:89" x14ac:dyDescent="0.3">
      <c r="A316" t="s">
        <v>483</v>
      </c>
      <c r="B316" t="s">
        <v>170</v>
      </c>
      <c r="C316" t="s">
        <v>38</v>
      </c>
      <c r="F316" t="s">
        <v>171</v>
      </c>
      <c r="G316" t="s">
        <v>17</v>
      </c>
      <c r="H316">
        <v>40.15</v>
      </c>
      <c r="I316">
        <v>43.51</v>
      </c>
      <c r="J316">
        <v>43.17</v>
      </c>
      <c r="K316">
        <v>42.44</v>
      </c>
      <c r="L316">
        <v>42.13</v>
      </c>
      <c r="M316">
        <v>41.8</v>
      </c>
      <c r="N316">
        <v>41.28</v>
      </c>
      <c r="O316">
        <v>40.42</v>
      </c>
      <c r="P316">
        <v>39.479999999999997</v>
      </c>
      <c r="Q316">
        <v>38.479999999999997</v>
      </c>
      <c r="R316">
        <v>37.56</v>
      </c>
      <c r="S316">
        <v>36.82</v>
      </c>
      <c r="T316">
        <v>36.33</v>
      </c>
      <c r="U316">
        <v>35.979999999999997</v>
      </c>
      <c r="V316">
        <v>35.700000000000003</v>
      </c>
      <c r="W316">
        <v>35.409999999999997</v>
      </c>
      <c r="X316">
        <v>35.04</v>
      </c>
      <c r="Y316">
        <v>34.590000000000003</v>
      </c>
      <c r="Z316">
        <v>34.049999999999997</v>
      </c>
      <c r="AA316">
        <v>33.46</v>
      </c>
      <c r="AB316">
        <v>32.840000000000003</v>
      </c>
      <c r="AC316">
        <v>32.22</v>
      </c>
      <c r="AD316">
        <v>31.64</v>
      </c>
      <c r="AE316">
        <v>31.11</v>
      </c>
      <c r="AF316">
        <v>30.59</v>
      </c>
      <c r="AG316">
        <v>30.12</v>
      </c>
      <c r="AH316">
        <v>29.67</v>
      </c>
      <c r="AI316">
        <v>29.21</v>
      </c>
      <c r="AJ316">
        <v>28.76</v>
      </c>
      <c r="AK316">
        <v>28.29</v>
      </c>
      <c r="AL316">
        <v>27.79</v>
      </c>
      <c r="AM316">
        <v>27.25</v>
      </c>
      <c r="AN316">
        <v>26.67</v>
      </c>
      <c r="AO316">
        <v>26.05</v>
      </c>
      <c r="AP316">
        <v>25.32</v>
      </c>
      <c r="AQ316">
        <v>24.46</v>
      </c>
      <c r="AR316">
        <v>23.5</v>
      </c>
      <c r="AS316">
        <v>22.51</v>
      </c>
      <c r="AT316">
        <v>21.54</v>
      </c>
      <c r="AU316">
        <v>20.59</v>
      </c>
      <c r="AV316">
        <v>19.64</v>
      </c>
      <c r="AW316">
        <v>18.7</v>
      </c>
      <c r="AX316">
        <v>17.73</v>
      </c>
      <c r="AY316">
        <v>16.73</v>
      </c>
      <c r="AZ316">
        <v>15.69</v>
      </c>
      <c r="BA316">
        <v>14.6</v>
      </c>
      <c r="BB316">
        <v>13.49</v>
      </c>
      <c r="BC316">
        <v>12.39</v>
      </c>
      <c r="BD316">
        <v>11.32</v>
      </c>
      <c r="BE316">
        <v>10.3</v>
      </c>
      <c r="BF316">
        <v>9.3230000000000004</v>
      </c>
      <c r="BG316">
        <v>8.4019999999999992</v>
      </c>
      <c r="BH316">
        <v>7.5490000000000004</v>
      </c>
      <c r="BI316">
        <v>6.77</v>
      </c>
      <c r="BJ316">
        <v>6.0640000000000001</v>
      </c>
      <c r="BK316">
        <v>5.4240000000000004</v>
      </c>
      <c r="BL316">
        <v>4.8380000000000001</v>
      </c>
      <c r="BM316">
        <v>4.2969999999999997</v>
      </c>
      <c r="BN316">
        <v>3.7949999999999999</v>
      </c>
      <c r="BO316">
        <v>3.331</v>
      </c>
      <c r="BP316">
        <v>2.9039999999999999</v>
      </c>
      <c r="BQ316">
        <v>2.5179999999999998</v>
      </c>
      <c r="BR316">
        <v>2.1739999999999999</v>
      </c>
      <c r="BS316">
        <v>1.871</v>
      </c>
      <c r="BT316">
        <v>1.607</v>
      </c>
      <c r="BU316">
        <v>1.395</v>
      </c>
      <c r="BV316">
        <v>1.2090000000000001</v>
      </c>
      <c r="BW316">
        <v>1.044</v>
      </c>
      <c r="BX316">
        <v>0.9</v>
      </c>
      <c r="BY316">
        <v>0.76800000000000002</v>
      </c>
      <c r="BZ316">
        <v>0.65300000000000002</v>
      </c>
      <c r="CA316">
        <v>0.55100000000000005</v>
      </c>
      <c r="CB316">
        <v>0.46400000000000002</v>
      </c>
      <c r="CC316">
        <v>0.38800000000000001</v>
      </c>
      <c r="CD316">
        <v>0.32400000000000001</v>
      </c>
      <c r="CE316">
        <v>0.26900000000000002</v>
      </c>
      <c r="CF316">
        <v>0.223</v>
      </c>
      <c r="CG316">
        <v>0.185</v>
      </c>
      <c r="CH316">
        <v>0.152</v>
      </c>
      <c r="CI316">
        <v>0.126</v>
      </c>
      <c r="CJ316">
        <v>0.104</v>
      </c>
      <c r="CK316">
        <v>8.5999999999999993E-2</v>
      </c>
    </row>
    <row r="317" spans="1:89" x14ac:dyDescent="0.3">
      <c r="A317" t="s">
        <v>483</v>
      </c>
      <c r="B317" t="s">
        <v>170</v>
      </c>
      <c r="C317" t="s">
        <v>38</v>
      </c>
      <c r="F317" t="s">
        <v>171</v>
      </c>
      <c r="G317" t="s">
        <v>18</v>
      </c>
      <c r="H317">
        <v>40.15</v>
      </c>
      <c r="I317">
        <v>43.51</v>
      </c>
      <c r="J317">
        <v>43.17</v>
      </c>
      <c r="K317">
        <v>42.44</v>
      </c>
      <c r="L317">
        <v>42.14</v>
      </c>
      <c r="M317">
        <v>41.81</v>
      </c>
      <c r="N317">
        <v>41.29</v>
      </c>
      <c r="O317">
        <v>40.380000000000003</v>
      </c>
      <c r="P317">
        <v>39.4</v>
      </c>
      <c r="Q317">
        <v>38.35</v>
      </c>
      <c r="R317">
        <v>37.39</v>
      </c>
      <c r="S317">
        <v>36.590000000000003</v>
      </c>
      <c r="T317">
        <v>36.049999999999997</v>
      </c>
      <c r="U317">
        <v>35.65</v>
      </c>
      <c r="V317">
        <v>35.32</v>
      </c>
      <c r="W317">
        <v>34.979999999999997</v>
      </c>
      <c r="X317">
        <v>34.56</v>
      </c>
      <c r="Y317">
        <v>34.049999999999997</v>
      </c>
      <c r="Z317">
        <v>33.46</v>
      </c>
      <c r="AA317">
        <v>32.82</v>
      </c>
      <c r="AB317">
        <v>32.15</v>
      </c>
      <c r="AC317">
        <v>31.48</v>
      </c>
      <c r="AD317">
        <v>30.85</v>
      </c>
      <c r="AE317">
        <v>30.27</v>
      </c>
      <c r="AF317">
        <v>29.72</v>
      </c>
      <c r="AG317">
        <v>29.18</v>
      </c>
      <c r="AH317">
        <v>28.69</v>
      </c>
      <c r="AI317">
        <v>28.18</v>
      </c>
      <c r="AJ317">
        <v>27.67</v>
      </c>
      <c r="AK317">
        <v>27.15</v>
      </c>
      <c r="AL317">
        <v>26.6</v>
      </c>
      <c r="AM317">
        <v>26.02</v>
      </c>
      <c r="AN317">
        <v>25.4</v>
      </c>
      <c r="AO317">
        <v>24.66</v>
      </c>
      <c r="AP317">
        <v>23.8</v>
      </c>
      <c r="AQ317">
        <v>22.85</v>
      </c>
      <c r="AR317">
        <v>21.86</v>
      </c>
      <c r="AS317">
        <v>20.89</v>
      </c>
      <c r="AT317">
        <v>19.96</v>
      </c>
      <c r="AU317">
        <v>19.059999999999999</v>
      </c>
      <c r="AV317">
        <v>18.170000000000002</v>
      </c>
      <c r="AW317">
        <v>17.260000000000002</v>
      </c>
      <c r="AX317">
        <v>16.32</v>
      </c>
      <c r="AY317">
        <v>15.3</v>
      </c>
      <c r="AZ317">
        <v>14.25</v>
      </c>
      <c r="BA317">
        <v>13.21</v>
      </c>
      <c r="BB317">
        <v>12.19</v>
      </c>
      <c r="BC317">
        <v>11.18</v>
      </c>
      <c r="BD317">
        <v>10.199999999999999</v>
      </c>
      <c r="BE317">
        <v>9.2439999999999998</v>
      </c>
      <c r="BF317">
        <v>8.3290000000000006</v>
      </c>
      <c r="BG317">
        <v>7.4720000000000004</v>
      </c>
      <c r="BH317">
        <v>6.6820000000000004</v>
      </c>
      <c r="BI317">
        <v>5.9640000000000004</v>
      </c>
      <c r="BJ317">
        <v>5.3159999999999998</v>
      </c>
      <c r="BK317">
        <v>4.7300000000000004</v>
      </c>
      <c r="BL317">
        <v>4.1959999999999997</v>
      </c>
      <c r="BM317">
        <v>3.7069999999999999</v>
      </c>
      <c r="BN317">
        <v>3.2570000000000001</v>
      </c>
      <c r="BO317">
        <v>2.8439999999999999</v>
      </c>
      <c r="BP317">
        <v>2.468</v>
      </c>
      <c r="BQ317">
        <v>2.13</v>
      </c>
      <c r="BR317">
        <v>1.83</v>
      </c>
      <c r="BS317">
        <v>1.5680000000000001</v>
      </c>
      <c r="BT317">
        <v>1.343</v>
      </c>
      <c r="BU317">
        <v>1.163</v>
      </c>
      <c r="BV317">
        <v>1.004</v>
      </c>
      <c r="BW317">
        <v>0.86299999999999999</v>
      </c>
      <c r="BX317">
        <v>0.73799999999999999</v>
      </c>
      <c r="BY317">
        <v>0.63</v>
      </c>
      <c r="BZ317">
        <v>0.53300000000000003</v>
      </c>
      <c r="CA317">
        <v>0.44900000000000001</v>
      </c>
      <c r="CB317">
        <v>0.376</v>
      </c>
      <c r="CC317">
        <v>0.314</v>
      </c>
      <c r="CD317">
        <v>0.26</v>
      </c>
      <c r="CE317">
        <v>0.214</v>
      </c>
      <c r="CF317">
        <v>0.17699999999999999</v>
      </c>
      <c r="CG317">
        <v>0.14499999999999999</v>
      </c>
      <c r="CH317">
        <v>0.11899999999999999</v>
      </c>
      <c r="CI317">
        <v>9.8000000000000004E-2</v>
      </c>
      <c r="CJ317">
        <v>0.08</v>
      </c>
      <c r="CK317">
        <v>6.6000000000000003E-2</v>
      </c>
    </row>
    <row r="318" spans="1:89" x14ac:dyDescent="0.3">
      <c r="A318" t="s">
        <v>483</v>
      </c>
      <c r="B318" t="s">
        <v>170</v>
      </c>
      <c r="C318" t="s">
        <v>38</v>
      </c>
      <c r="F318" t="s">
        <v>171</v>
      </c>
      <c r="G318" t="s">
        <v>19</v>
      </c>
      <c r="H318">
        <v>40.15</v>
      </c>
      <c r="I318">
        <v>43.51</v>
      </c>
      <c r="J318">
        <v>43.17</v>
      </c>
      <c r="K318">
        <v>42.44</v>
      </c>
      <c r="L318">
        <v>42.14</v>
      </c>
      <c r="M318">
        <v>41.81</v>
      </c>
      <c r="N318">
        <v>41.29</v>
      </c>
      <c r="O318">
        <v>40.380000000000003</v>
      </c>
      <c r="P318">
        <v>39.4</v>
      </c>
      <c r="Q318">
        <v>38.36</v>
      </c>
      <c r="R318">
        <v>37.4</v>
      </c>
      <c r="S318">
        <v>36.61</v>
      </c>
      <c r="T318">
        <v>36.07</v>
      </c>
      <c r="U318">
        <v>35.68</v>
      </c>
      <c r="V318">
        <v>35.36</v>
      </c>
      <c r="W318">
        <v>35.01</v>
      </c>
      <c r="X318">
        <v>34.6</v>
      </c>
      <c r="Y318">
        <v>34.090000000000003</v>
      </c>
      <c r="Z318">
        <v>33.51</v>
      </c>
      <c r="AA318">
        <v>32.869999999999997</v>
      </c>
      <c r="AB318">
        <v>32.200000000000003</v>
      </c>
      <c r="AC318">
        <v>31.54</v>
      </c>
      <c r="AD318">
        <v>30.92</v>
      </c>
      <c r="AE318">
        <v>30.34</v>
      </c>
      <c r="AF318">
        <v>29.79</v>
      </c>
      <c r="AG318">
        <v>29.25</v>
      </c>
      <c r="AH318">
        <v>28.77</v>
      </c>
      <c r="AI318">
        <v>28.26</v>
      </c>
      <c r="AJ318">
        <v>27.76</v>
      </c>
      <c r="AK318">
        <v>27.24</v>
      </c>
      <c r="AL318">
        <v>26.69</v>
      </c>
      <c r="AM318">
        <v>26.11</v>
      </c>
      <c r="AN318">
        <v>25.49</v>
      </c>
      <c r="AO318">
        <v>24.76</v>
      </c>
      <c r="AP318">
        <v>23.9</v>
      </c>
      <c r="AQ318">
        <v>22.96</v>
      </c>
      <c r="AR318">
        <v>21.96</v>
      </c>
      <c r="AS318">
        <v>21</v>
      </c>
      <c r="AT318">
        <v>20.07</v>
      </c>
      <c r="AU318">
        <v>19.16</v>
      </c>
      <c r="AV318">
        <v>18.27</v>
      </c>
      <c r="AW318">
        <v>17.36</v>
      </c>
      <c r="AX318">
        <v>16.420000000000002</v>
      </c>
      <c r="AY318">
        <v>15.42</v>
      </c>
      <c r="AZ318">
        <v>14.37</v>
      </c>
      <c r="BA318">
        <v>13.32</v>
      </c>
      <c r="BB318">
        <v>12.29</v>
      </c>
      <c r="BC318">
        <v>11.27</v>
      </c>
      <c r="BD318">
        <v>10.29</v>
      </c>
      <c r="BE318">
        <v>9.33</v>
      </c>
      <c r="BF318">
        <v>8.41</v>
      </c>
      <c r="BG318">
        <v>7.548</v>
      </c>
      <c r="BH318">
        <v>6.7530000000000001</v>
      </c>
      <c r="BI318">
        <v>6.03</v>
      </c>
      <c r="BJ318">
        <v>5.3780000000000001</v>
      </c>
      <c r="BK318">
        <v>4.7880000000000003</v>
      </c>
      <c r="BL318">
        <v>4.25</v>
      </c>
      <c r="BM318">
        <v>3.7570000000000001</v>
      </c>
      <c r="BN318">
        <v>3.3029999999999999</v>
      </c>
      <c r="BO318">
        <v>2.8849999999999998</v>
      </c>
      <c r="BP318">
        <v>2.5049999999999999</v>
      </c>
      <c r="BQ318">
        <v>2.1619999999999999</v>
      </c>
      <c r="BR318">
        <v>1.8580000000000001</v>
      </c>
      <c r="BS318">
        <v>1.593</v>
      </c>
      <c r="BT318">
        <v>1.3640000000000001</v>
      </c>
      <c r="BU318">
        <v>1.18</v>
      </c>
      <c r="BV318">
        <v>1.02</v>
      </c>
      <c r="BW318">
        <v>0.877</v>
      </c>
      <c r="BX318">
        <v>0.751</v>
      </c>
      <c r="BY318">
        <v>0.64100000000000001</v>
      </c>
      <c r="BZ318">
        <v>0.54200000000000004</v>
      </c>
      <c r="CA318">
        <v>0.45700000000000002</v>
      </c>
      <c r="CB318">
        <v>0.38300000000000001</v>
      </c>
      <c r="CC318">
        <v>0.317</v>
      </c>
      <c r="CD318">
        <v>0.26300000000000001</v>
      </c>
      <c r="CE318">
        <v>0.217</v>
      </c>
      <c r="CF318">
        <v>0.18</v>
      </c>
      <c r="CG318">
        <v>0.14799999999999999</v>
      </c>
      <c r="CH318">
        <v>0.121</v>
      </c>
      <c r="CI318">
        <v>9.9000000000000005E-2</v>
      </c>
      <c r="CJ318">
        <v>8.1000000000000003E-2</v>
      </c>
      <c r="CK318">
        <v>6.7000000000000004E-2</v>
      </c>
    </row>
    <row r="319" spans="1:89" x14ac:dyDescent="0.3">
      <c r="A319" t="s">
        <v>483</v>
      </c>
      <c r="B319" t="s">
        <v>170</v>
      </c>
      <c r="C319" t="s">
        <v>38</v>
      </c>
      <c r="F319" t="s">
        <v>171</v>
      </c>
      <c r="G319" t="s">
        <v>20</v>
      </c>
      <c r="H319">
        <v>40.15</v>
      </c>
      <c r="I319">
        <v>43.51</v>
      </c>
      <c r="J319">
        <v>43.17</v>
      </c>
      <c r="K319">
        <v>42.44</v>
      </c>
      <c r="L319">
        <v>42.14</v>
      </c>
      <c r="M319">
        <v>41.81</v>
      </c>
      <c r="N319">
        <v>41.29</v>
      </c>
      <c r="O319">
        <v>40.380000000000003</v>
      </c>
      <c r="P319">
        <v>39.380000000000003</v>
      </c>
      <c r="Q319">
        <v>38.33</v>
      </c>
      <c r="R319">
        <v>37.36</v>
      </c>
      <c r="S319">
        <v>36.56</v>
      </c>
      <c r="T319">
        <v>36.01</v>
      </c>
      <c r="U319">
        <v>35.6</v>
      </c>
      <c r="V319">
        <v>35.270000000000003</v>
      </c>
      <c r="W319">
        <v>34.909999999999997</v>
      </c>
      <c r="X319">
        <v>34.49</v>
      </c>
      <c r="Y319">
        <v>33.97</v>
      </c>
      <c r="Z319">
        <v>33.369999999999997</v>
      </c>
      <c r="AA319">
        <v>32.72</v>
      </c>
      <c r="AB319">
        <v>32.04</v>
      </c>
      <c r="AC319">
        <v>31.37</v>
      </c>
      <c r="AD319">
        <v>30.74</v>
      </c>
      <c r="AE319">
        <v>30.15</v>
      </c>
      <c r="AF319">
        <v>29.59</v>
      </c>
      <c r="AG319">
        <v>29.05</v>
      </c>
      <c r="AH319">
        <v>28.55</v>
      </c>
      <c r="AI319">
        <v>28.03</v>
      </c>
      <c r="AJ319">
        <v>27.52</v>
      </c>
      <c r="AK319">
        <v>26.99</v>
      </c>
      <c r="AL319">
        <v>26.43</v>
      </c>
      <c r="AM319">
        <v>25.84</v>
      </c>
      <c r="AN319">
        <v>25.22</v>
      </c>
      <c r="AO319">
        <v>24.47</v>
      </c>
      <c r="AP319">
        <v>23.61</v>
      </c>
      <c r="AQ319">
        <v>22.66</v>
      </c>
      <c r="AR319">
        <v>21.66</v>
      </c>
      <c r="AS319">
        <v>20.69</v>
      </c>
      <c r="AT319">
        <v>19.760000000000002</v>
      </c>
      <c r="AU319">
        <v>18.86</v>
      </c>
      <c r="AV319">
        <v>17.97</v>
      </c>
      <c r="AW319">
        <v>17.059999999999999</v>
      </c>
      <c r="AX319">
        <v>16.11</v>
      </c>
      <c r="AY319">
        <v>15.09</v>
      </c>
      <c r="AZ319">
        <v>14.06</v>
      </c>
      <c r="BA319">
        <v>13.03</v>
      </c>
      <c r="BB319">
        <v>12</v>
      </c>
      <c r="BC319">
        <v>11.01</v>
      </c>
      <c r="BD319">
        <v>10.029999999999999</v>
      </c>
      <c r="BE319">
        <v>9.0860000000000003</v>
      </c>
      <c r="BF319">
        <v>8.1790000000000003</v>
      </c>
      <c r="BG319">
        <v>7.3310000000000004</v>
      </c>
      <c r="BH319">
        <v>6.5510000000000002</v>
      </c>
      <c r="BI319">
        <v>5.843</v>
      </c>
      <c r="BJ319">
        <v>5.2050000000000001</v>
      </c>
      <c r="BK319">
        <v>4.6269999999999998</v>
      </c>
      <c r="BL319">
        <v>4.101</v>
      </c>
      <c r="BM319">
        <v>3.62</v>
      </c>
      <c r="BN319">
        <v>3.1779999999999999</v>
      </c>
      <c r="BO319">
        <v>2.7730000000000001</v>
      </c>
      <c r="BP319">
        <v>2.4039999999999999</v>
      </c>
      <c r="BQ319">
        <v>2.073</v>
      </c>
      <c r="BR319">
        <v>1.7789999999999999</v>
      </c>
      <c r="BS319">
        <v>1.524</v>
      </c>
      <c r="BT319">
        <v>1.304</v>
      </c>
      <c r="BU319">
        <v>1.1299999999999999</v>
      </c>
      <c r="BV319">
        <v>0.97499999999999998</v>
      </c>
      <c r="BW319">
        <v>0.83699999999999997</v>
      </c>
      <c r="BX319">
        <v>0.71599999999999997</v>
      </c>
      <c r="BY319">
        <v>0.61</v>
      </c>
      <c r="BZ319">
        <v>0.51600000000000001</v>
      </c>
      <c r="CA319">
        <v>0.435</v>
      </c>
      <c r="CB319">
        <v>0.36399999999999999</v>
      </c>
      <c r="CC319">
        <v>0.30299999999999999</v>
      </c>
      <c r="CD319">
        <v>0.251</v>
      </c>
      <c r="CE319">
        <v>0.20699999999999999</v>
      </c>
      <c r="CF319">
        <v>0.17</v>
      </c>
      <c r="CG319">
        <v>0.14000000000000001</v>
      </c>
      <c r="CH319">
        <v>0.115</v>
      </c>
      <c r="CI319">
        <v>9.4E-2</v>
      </c>
      <c r="CJ319">
        <v>7.6999999999999999E-2</v>
      </c>
      <c r="CK319">
        <v>6.3E-2</v>
      </c>
    </row>
    <row r="320" spans="1:89" x14ac:dyDescent="0.3">
      <c r="A320" t="s">
        <v>483</v>
      </c>
      <c r="B320" t="s">
        <v>170</v>
      </c>
      <c r="C320" t="s">
        <v>38</v>
      </c>
      <c r="F320" t="s">
        <v>171</v>
      </c>
      <c r="G320" t="s">
        <v>21</v>
      </c>
      <c r="H320">
        <v>40.15</v>
      </c>
      <c r="I320">
        <v>43.51</v>
      </c>
      <c r="J320">
        <v>43.17</v>
      </c>
      <c r="K320">
        <v>42.44</v>
      </c>
      <c r="L320">
        <v>42.14</v>
      </c>
      <c r="M320">
        <v>41.82</v>
      </c>
      <c r="N320">
        <v>41.29</v>
      </c>
      <c r="O320">
        <v>40.380000000000003</v>
      </c>
      <c r="P320">
        <v>39.380000000000003</v>
      </c>
      <c r="Q320">
        <v>38.32</v>
      </c>
      <c r="R320">
        <v>37.35</v>
      </c>
      <c r="S320">
        <v>36.54</v>
      </c>
      <c r="T320">
        <v>35.99</v>
      </c>
      <c r="U320">
        <v>35.58</v>
      </c>
      <c r="V320">
        <v>35.24</v>
      </c>
      <c r="W320">
        <v>34.880000000000003</v>
      </c>
      <c r="X320">
        <v>34.450000000000003</v>
      </c>
      <c r="Y320">
        <v>33.93</v>
      </c>
      <c r="Z320">
        <v>33.33</v>
      </c>
      <c r="AA320">
        <v>32.68</v>
      </c>
      <c r="AB320">
        <v>31.99</v>
      </c>
      <c r="AC320">
        <v>31.32</v>
      </c>
      <c r="AD320">
        <v>30.68</v>
      </c>
      <c r="AE320">
        <v>30.1</v>
      </c>
      <c r="AF320">
        <v>29.54</v>
      </c>
      <c r="AG320">
        <v>28.99</v>
      </c>
      <c r="AH320">
        <v>28.49</v>
      </c>
      <c r="AI320">
        <v>27.97</v>
      </c>
      <c r="AJ320">
        <v>27.45</v>
      </c>
      <c r="AK320">
        <v>26.91</v>
      </c>
      <c r="AL320">
        <v>26.35</v>
      </c>
      <c r="AM320">
        <v>25.76</v>
      </c>
      <c r="AN320">
        <v>25.13</v>
      </c>
      <c r="AO320">
        <v>24.38</v>
      </c>
      <c r="AP320">
        <v>23.52</v>
      </c>
      <c r="AQ320">
        <v>22.56</v>
      </c>
      <c r="AR320">
        <v>21.57</v>
      </c>
      <c r="AS320">
        <v>20.6</v>
      </c>
      <c r="AT320">
        <v>19.670000000000002</v>
      </c>
      <c r="AU320">
        <v>18.77</v>
      </c>
      <c r="AV320">
        <v>17.88</v>
      </c>
      <c r="AW320">
        <v>16.97</v>
      </c>
      <c r="AX320">
        <v>16.010000000000002</v>
      </c>
      <c r="AY320">
        <v>14.99</v>
      </c>
      <c r="AZ320">
        <v>13.97</v>
      </c>
      <c r="BA320">
        <v>12.94</v>
      </c>
      <c r="BB320">
        <v>11.92</v>
      </c>
      <c r="BC320">
        <v>10.92</v>
      </c>
      <c r="BD320">
        <v>9.9559999999999995</v>
      </c>
      <c r="BE320">
        <v>9.0120000000000005</v>
      </c>
      <c r="BF320">
        <v>8.1080000000000005</v>
      </c>
      <c r="BG320">
        <v>7.2649999999999997</v>
      </c>
      <c r="BH320">
        <v>6.4889999999999999</v>
      </c>
      <c r="BI320">
        <v>5.7859999999999996</v>
      </c>
      <c r="BJ320">
        <v>5.1509999999999998</v>
      </c>
      <c r="BK320">
        <v>4.577</v>
      </c>
      <c r="BL320">
        <v>4.0549999999999997</v>
      </c>
      <c r="BM320">
        <v>3.5779999999999998</v>
      </c>
      <c r="BN320">
        <v>3.14</v>
      </c>
      <c r="BO320">
        <v>2.738</v>
      </c>
      <c r="BP320">
        <v>2.3730000000000002</v>
      </c>
      <c r="BQ320">
        <v>2.0449999999999999</v>
      </c>
      <c r="BR320">
        <v>1.7549999999999999</v>
      </c>
      <c r="BS320">
        <v>1.502</v>
      </c>
      <c r="BT320">
        <v>1.2849999999999999</v>
      </c>
      <c r="BU320">
        <v>1.1140000000000001</v>
      </c>
      <c r="BV320">
        <v>0.96099999999999997</v>
      </c>
      <c r="BW320">
        <v>0.82399999999999995</v>
      </c>
      <c r="BX320">
        <v>0.70399999999999996</v>
      </c>
      <c r="BY320">
        <v>0.6</v>
      </c>
      <c r="BZ320">
        <v>0.50800000000000001</v>
      </c>
      <c r="CA320">
        <v>0.42799999999999999</v>
      </c>
      <c r="CB320">
        <v>0.35799999999999998</v>
      </c>
      <c r="CC320">
        <v>0.29799999999999999</v>
      </c>
      <c r="CD320">
        <v>0.247</v>
      </c>
      <c r="CE320">
        <v>0.20300000000000001</v>
      </c>
      <c r="CF320">
        <v>0.16700000000000001</v>
      </c>
      <c r="CG320">
        <v>0.13700000000000001</v>
      </c>
      <c r="CH320">
        <v>0.113</v>
      </c>
      <c r="CI320">
        <v>9.1999999999999998E-2</v>
      </c>
      <c r="CJ320">
        <v>7.4999999999999997E-2</v>
      </c>
      <c r="CK320">
        <v>6.2E-2</v>
      </c>
    </row>
    <row r="321" spans="1:89" x14ac:dyDescent="0.3">
      <c r="A321" t="s">
        <v>483</v>
      </c>
      <c r="B321" t="s">
        <v>170</v>
      </c>
      <c r="C321" t="s">
        <v>38</v>
      </c>
      <c r="F321" t="s">
        <v>171</v>
      </c>
      <c r="G321" t="s">
        <v>22</v>
      </c>
      <c r="H321">
        <v>40.15</v>
      </c>
      <c r="I321">
        <v>43.51</v>
      </c>
      <c r="J321">
        <v>43.17</v>
      </c>
      <c r="K321">
        <v>42.45</v>
      </c>
      <c r="L321">
        <v>42.15</v>
      </c>
      <c r="M321">
        <v>41.83</v>
      </c>
      <c r="N321">
        <v>41.32</v>
      </c>
      <c r="O321">
        <v>40.35</v>
      </c>
      <c r="P321">
        <v>39.299999999999997</v>
      </c>
      <c r="Q321">
        <v>38.200000000000003</v>
      </c>
      <c r="R321">
        <v>37.18</v>
      </c>
      <c r="S321">
        <v>36.33</v>
      </c>
      <c r="T321">
        <v>35.74</v>
      </c>
      <c r="U321">
        <v>35.299999999999997</v>
      </c>
      <c r="V321">
        <v>34.909999999999997</v>
      </c>
      <c r="W321">
        <v>34.520000000000003</v>
      </c>
      <c r="X321">
        <v>34.049999999999997</v>
      </c>
      <c r="Y321">
        <v>33.49</v>
      </c>
      <c r="Z321">
        <v>32.85</v>
      </c>
      <c r="AA321">
        <v>32.159999999999997</v>
      </c>
      <c r="AB321">
        <v>31.44</v>
      </c>
      <c r="AC321">
        <v>30.72</v>
      </c>
      <c r="AD321">
        <v>30.05</v>
      </c>
      <c r="AE321">
        <v>29.43</v>
      </c>
      <c r="AF321">
        <v>28.84</v>
      </c>
      <c r="AG321">
        <v>28.25</v>
      </c>
      <c r="AH321">
        <v>27.66</v>
      </c>
      <c r="AI321">
        <v>27.14</v>
      </c>
      <c r="AJ321">
        <v>26.6</v>
      </c>
      <c r="AK321">
        <v>26.05</v>
      </c>
      <c r="AL321">
        <v>25.47</v>
      </c>
      <c r="AM321">
        <v>24.85</v>
      </c>
      <c r="AN321">
        <v>24.18</v>
      </c>
      <c r="AO321">
        <v>23.4</v>
      </c>
      <c r="AP321">
        <v>22.51</v>
      </c>
      <c r="AQ321">
        <v>21.53</v>
      </c>
      <c r="AR321">
        <v>20.54</v>
      </c>
      <c r="AS321">
        <v>19.59</v>
      </c>
      <c r="AT321">
        <v>18.66</v>
      </c>
      <c r="AU321">
        <v>17.77</v>
      </c>
      <c r="AV321">
        <v>16.88</v>
      </c>
      <c r="AW321">
        <v>15.94</v>
      </c>
      <c r="AX321">
        <v>14.98</v>
      </c>
      <c r="AY321">
        <v>14.01</v>
      </c>
      <c r="AZ321">
        <v>13.03</v>
      </c>
      <c r="BA321">
        <v>12.08</v>
      </c>
      <c r="BB321">
        <v>11.09</v>
      </c>
      <c r="BC321">
        <v>10.119999999999999</v>
      </c>
      <c r="BD321">
        <v>9.1769999999999996</v>
      </c>
      <c r="BE321">
        <v>8.2799999999999994</v>
      </c>
      <c r="BF321">
        <v>7.4329999999999998</v>
      </c>
      <c r="BG321">
        <v>6.6479999999999997</v>
      </c>
      <c r="BH321">
        <v>5.9260000000000002</v>
      </c>
      <c r="BI321">
        <v>5.27</v>
      </c>
      <c r="BJ321">
        <v>4.6760000000000002</v>
      </c>
      <c r="BK321">
        <v>4.1399999999999997</v>
      </c>
      <c r="BL321">
        <v>3.653</v>
      </c>
      <c r="BM321">
        <v>3.21</v>
      </c>
      <c r="BN321">
        <v>2.8050000000000002</v>
      </c>
      <c r="BO321">
        <v>2.4359999999999999</v>
      </c>
      <c r="BP321">
        <v>2.1030000000000002</v>
      </c>
      <c r="BQ321">
        <v>1.8049999999999999</v>
      </c>
      <c r="BR321">
        <v>1.5449999999999999</v>
      </c>
      <c r="BS321">
        <v>1.32</v>
      </c>
      <c r="BT321">
        <v>1.1339999999999999</v>
      </c>
      <c r="BU321">
        <v>0.98</v>
      </c>
      <c r="BV321">
        <v>0.84099999999999997</v>
      </c>
      <c r="BW321">
        <v>0.71899999999999997</v>
      </c>
      <c r="BX321">
        <v>0.61299999999999999</v>
      </c>
      <c r="BY321">
        <v>0.52300000000000002</v>
      </c>
      <c r="BZ321">
        <v>0.442</v>
      </c>
      <c r="CA321">
        <v>0.372</v>
      </c>
      <c r="CB321">
        <v>0.31</v>
      </c>
      <c r="CC321">
        <v>0.25600000000000001</v>
      </c>
      <c r="CD321">
        <v>0.21099999999999999</v>
      </c>
      <c r="CE321">
        <v>0.17399999999999999</v>
      </c>
      <c r="CF321">
        <v>0.14299999999999999</v>
      </c>
      <c r="CG321">
        <v>0.11700000000000001</v>
      </c>
      <c r="CH321">
        <v>9.5000000000000001E-2</v>
      </c>
      <c r="CI321">
        <v>7.6999999999999999E-2</v>
      </c>
      <c r="CJ321">
        <v>6.3E-2</v>
      </c>
      <c r="CK321">
        <v>5.1999999999999998E-2</v>
      </c>
    </row>
    <row r="322" spans="1:89" x14ac:dyDescent="0.3">
      <c r="A322" t="s">
        <v>483</v>
      </c>
      <c r="B322" t="s">
        <v>170</v>
      </c>
      <c r="C322" t="s">
        <v>39</v>
      </c>
      <c r="F322" t="s">
        <v>171</v>
      </c>
      <c r="G322" t="s">
        <v>3</v>
      </c>
      <c r="H322">
        <v>3.9249999999999998</v>
      </c>
      <c r="I322">
        <v>5.5389999999999997</v>
      </c>
      <c r="J322">
        <v>5.3079999999999998</v>
      </c>
      <c r="K322">
        <v>4.9740000000000002</v>
      </c>
      <c r="L322">
        <v>4.5819999999999999</v>
      </c>
      <c r="M322">
        <v>4.226</v>
      </c>
      <c r="N322">
        <v>3.98</v>
      </c>
      <c r="O322">
        <v>3.9249999999999998</v>
      </c>
      <c r="P322">
        <v>3.931</v>
      </c>
      <c r="Q322">
        <v>3.9140000000000001</v>
      </c>
      <c r="R322">
        <v>3.8380000000000001</v>
      </c>
      <c r="S322">
        <v>3.7240000000000002</v>
      </c>
      <c r="T322">
        <v>3.621</v>
      </c>
      <c r="U322">
        <v>3.5350000000000001</v>
      </c>
      <c r="V322">
        <v>3.476</v>
      </c>
      <c r="W322">
        <v>3.4329999999999998</v>
      </c>
      <c r="X322">
        <v>3.3980000000000001</v>
      </c>
      <c r="Y322">
        <v>3.3530000000000002</v>
      </c>
      <c r="Z322">
        <v>3.2669999999999999</v>
      </c>
      <c r="AA322">
        <v>3.1179999999999999</v>
      </c>
      <c r="AB322">
        <v>2.9079999999999999</v>
      </c>
      <c r="AC322">
        <v>2.6549999999999998</v>
      </c>
      <c r="AD322">
        <v>2.3769999999999998</v>
      </c>
      <c r="AE322">
        <v>2.0990000000000002</v>
      </c>
      <c r="AF322">
        <v>1.84</v>
      </c>
      <c r="AG322">
        <v>1.6080000000000001</v>
      </c>
      <c r="AH322">
        <v>1.4079999999999999</v>
      </c>
      <c r="AI322">
        <v>1.24</v>
      </c>
      <c r="AJ322">
        <v>1.101</v>
      </c>
      <c r="AK322">
        <v>0.98799999999999999</v>
      </c>
      <c r="AL322">
        <v>0.89800000000000002</v>
      </c>
      <c r="AM322">
        <v>0.82499999999999996</v>
      </c>
      <c r="AN322">
        <v>0.76900000000000002</v>
      </c>
      <c r="AO322">
        <v>0.72699999999999998</v>
      </c>
      <c r="AP322">
        <v>0.69699999999999995</v>
      </c>
      <c r="AQ322">
        <v>0.67400000000000004</v>
      </c>
      <c r="AR322">
        <v>0.65600000000000003</v>
      </c>
      <c r="AS322">
        <v>0.64100000000000001</v>
      </c>
      <c r="AT322">
        <v>0.626</v>
      </c>
      <c r="AU322">
        <v>0.61599999999999999</v>
      </c>
      <c r="AV322">
        <v>0.60799999999999998</v>
      </c>
      <c r="AW322">
        <v>0.60199999999999998</v>
      </c>
      <c r="AX322">
        <v>0.59799999999999998</v>
      </c>
      <c r="AY322">
        <v>0.59</v>
      </c>
      <c r="AZ322">
        <v>0.57699999999999996</v>
      </c>
      <c r="BA322">
        <v>0.55300000000000005</v>
      </c>
      <c r="BB322">
        <v>0.52100000000000002</v>
      </c>
      <c r="BC322">
        <v>0.48199999999999998</v>
      </c>
      <c r="BD322">
        <v>0.439</v>
      </c>
      <c r="BE322">
        <v>0.39200000000000002</v>
      </c>
      <c r="BF322">
        <v>0.34499999999999997</v>
      </c>
      <c r="BG322">
        <v>0.29599999999999999</v>
      </c>
      <c r="BH322">
        <v>0.249</v>
      </c>
      <c r="BI322">
        <v>0.20599999999999999</v>
      </c>
      <c r="BJ322">
        <v>0.17</v>
      </c>
      <c r="BK322">
        <v>0.14099999999999999</v>
      </c>
      <c r="BL322">
        <v>0.11899999999999999</v>
      </c>
      <c r="BM322">
        <v>0.10199999999999999</v>
      </c>
      <c r="BN322">
        <v>8.7999999999999995E-2</v>
      </c>
      <c r="BO322">
        <v>7.6999999999999999E-2</v>
      </c>
      <c r="BP322">
        <v>6.9000000000000006E-2</v>
      </c>
      <c r="BQ322">
        <v>6.0999999999999999E-2</v>
      </c>
      <c r="BR322">
        <v>5.5E-2</v>
      </c>
      <c r="BS322">
        <v>0.05</v>
      </c>
      <c r="BT322">
        <v>4.5999999999999999E-2</v>
      </c>
      <c r="BU322">
        <v>4.2999999999999997E-2</v>
      </c>
      <c r="BV322">
        <v>3.9E-2</v>
      </c>
      <c r="BW322">
        <v>3.5000000000000003E-2</v>
      </c>
      <c r="BX322">
        <v>3.2000000000000001E-2</v>
      </c>
      <c r="BY322">
        <v>2.8000000000000001E-2</v>
      </c>
      <c r="BZ322">
        <v>2.5000000000000001E-2</v>
      </c>
      <c r="CA322">
        <v>2.1999999999999999E-2</v>
      </c>
      <c r="CB322">
        <v>0.02</v>
      </c>
      <c r="CC322">
        <v>1.7999999999999999E-2</v>
      </c>
      <c r="CD322">
        <v>1.6E-2</v>
      </c>
      <c r="CE322">
        <v>1.4E-2</v>
      </c>
      <c r="CF322">
        <v>1.2E-2</v>
      </c>
      <c r="CG322">
        <v>1.0999999999999999E-2</v>
      </c>
      <c r="CH322">
        <v>8.9999999999999993E-3</v>
      </c>
      <c r="CI322">
        <v>8.0000000000000002E-3</v>
      </c>
      <c r="CJ322">
        <v>8.0000000000000002E-3</v>
      </c>
      <c r="CK322">
        <v>7.0000000000000001E-3</v>
      </c>
    </row>
    <row r="323" spans="1:89" x14ac:dyDescent="0.3">
      <c r="A323" t="s">
        <v>483</v>
      </c>
      <c r="B323" t="s">
        <v>170</v>
      </c>
      <c r="C323" t="s">
        <v>39</v>
      </c>
      <c r="F323" t="s">
        <v>171</v>
      </c>
      <c r="G323" t="s">
        <v>4</v>
      </c>
      <c r="H323">
        <v>3.9249999999999998</v>
      </c>
      <c r="I323">
        <v>5.5389999999999997</v>
      </c>
      <c r="J323">
        <v>5.3070000000000004</v>
      </c>
      <c r="K323">
        <v>4.9749999999999996</v>
      </c>
      <c r="L323">
        <v>4.5839999999999996</v>
      </c>
      <c r="M323">
        <v>4.2300000000000004</v>
      </c>
      <c r="N323">
        <v>3.9870000000000001</v>
      </c>
      <c r="O323">
        <v>3.9260000000000002</v>
      </c>
      <c r="P323">
        <v>3.927</v>
      </c>
      <c r="Q323">
        <v>3.9039999999999999</v>
      </c>
      <c r="R323">
        <v>3.8220000000000001</v>
      </c>
      <c r="S323">
        <v>3.702</v>
      </c>
      <c r="T323">
        <v>3.59</v>
      </c>
      <c r="U323">
        <v>3.4980000000000002</v>
      </c>
      <c r="V323">
        <v>3.4319999999999999</v>
      </c>
      <c r="W323">
        <v>3.3820000000000001</v>
      </c>
      <c r="X323">
        <v>3.3420000000000001</v>
      </c>
      <c r="Y323">
        <v>3.294</v>
      </c>
      <c r="Z323">
        <v>3.2050000000000001</v>
      </c>
      <c r="AA323">
        <v>3.0550000000000002</v>
      </c>
      <c r="AB323">
        <v>2.8439999999999999</v>
      </c>
      <c r="AC323">
        <v>2.5920000000000001</v>
      </c>
      <c r="AD323">
        <v>2.3180000000000001</v>
      </c>
      <c r="AE323">
        <v>2.0419999999999998</v>
      </c>
      <c r="AF323">
        <v>1.7829999999999999</v>
      </c>
      <c r="AG323">
        <v>1.552</v>
      </c>
      <c r="AH323">
        <v>1.353</v>
      </c>
      <c r="AI323">
        <v>1.1839999999999999</v>
      </c>
      <c r="AJ323">
        <v>1.0449999999999999</v>
      </c>
      <c r="AK323">
        <v>0.93300000000000005</v>
      </c>
      <c r="AL323">
        <v>0.84199999999999997</v>
      </c>
      <c r="AM323">
        <v>0.77</v>
      </c>
      <c r="AN323">
        <v>0.71299999999999997</v>
      </c>
      <c r="AO323">
        <v>0.67100000000000004</v>
      </c>
      <c r="AP323">
        <v>0.63900000000000001</v>
      </c>
      <c r="AQ323">
        <v>0.61499999999999999</v>
      </c>
      <c r="AR323">
        <v>0.59699999999999998</v>
      </c>
      <c r="AS323">
        <v>0.58199999999999996</v>
      </c>
      <c r="AT323">
        <v>0.56799999999999995</v>
      </c>
      <c r="AU323">
        <v>0.55800000000000005</v>
      </c>
      <c r="AV323">
        <v>0.55200000000000005</v>
      </c>
      <c r="AW323">
        <v>0.54800000000000004</v>
      </c>
      <c r="AX323">
        <v>0.54600000000000004</v>
      </c>
      <c r="AY323">
        <v>0.53900000000000003</v>
      </c>
      <c r="AZ323">
        <v>0.52600000000000002</v>
      </c>
      <c r="BA323">
        <v>0.504</v>
      </c>
      <c r="BB323">
        <v>0.47299999999999998</v>
      </c>
      <c r="BC323">
        <v>0.436</v>
      </c>
      <c r="BD323">
        <v>0.39500000000000002</v>
      </c>
      <c r="BE323">
        <v>0.35099999999999998</v>
      </c>
      <c r="BF323">
        <v>0.307</v>
      </c>
      <c r="BG323">
        <v>0.26100000000000001</v>
      </c>
      <c r="BH323">
        <v>0.218</v>
      </c>
      <c r="BI323">
        <v>0.17899999999999999</v>
      </c>
      <c r="BJ323">
        <v>0.14599999999999999</v>
      </c>
      <c r="BK323">
        <v>0.121</v>
      </c>
      <c r="BL323">
        <v>0.10100000000000001</v>
      </c>
      <c r="BM323">
        <v>8.5999999999999993E-2</v>
      </c>
      <c r="BN323">
        <v>7.3999999999999996E-2</v>
      </c>
      <c r="BO323">
        <v>6.4000000000000001E-2</v>
      </c>
      <c r="BP323">
        <v>5.7000000000000002E-2</v>
      </c>
      <c r="BQ323">
        <v>0.05</v>
      </c>
      <c r="BR323">
        <v>4.4999999999999998E-2</v>
      </c>
      <c r="BS323">
        <v>4.1000000000000002E-2</v>
      </c>
      <c r="BT323">
        <v>3.6999999999999998E-2</v>
      </c>
      <c r="BU323">
        <v>3.4000000000000002E-2</v>
      </c>
      <c r="BV323">
        <v>3.1E-2</v>
      </c>
      <c r="BW323">
        <v>2.8000000000000001E-2</v>
      </c>
      <c r="BX323">
        <v>2.5000000000000001E-2</v>
      </c>
      <c r="BY323">
        <v>2.3E-2</v>
      </c>
      <c r="BZ323">
        <v>0.02</v>
      </c>
      <c r="CA323">
        <v>1.7999999999999999E-2</v>
      </c>
      <c r="CB323">
        <v>1.6E-2</v>
      </c>
      <c r="CC323">
        <v>1.4999999999999999E-2</v>
      </c>
      <c r="CD323">
        <v>1.2999999999999999E-2</v>
      </c>
      <c r="CE323">
        <v>1.0999999999999999E-2</v>
      </c>
      <c r="CF323">
        <v>0.01</v>
      </c>
      <c r="CG323">
        <v>8.9999999999999993E-3</v>
      </c>
      <c r="CH323">
        <v>8.0000000000000002E-3</v>
      </c>
      <c r="CI323">
        <v>7.0000000000000001E-3</v>
      </c>
      <c r="CJ323">
        <v>7.0000000000000001E-3</v>
      </c>
      <c r="CK323">
        <v>6.0000000000000001E-3</v>
      </c>
    </row>
    <row r="324" spans="1:89" x14ac:dyDescent="0.3">
      <c r="A324" t="s">
        <v>483</v>
      </c>
      <c r="B324" t="s">
        <v>170</v>
      </c>
      <c r="C324" t="s">
        <v>39</v>
      </c>
      <c r="F324" t="s">
        <v>171</v>
      </c>
      <c r="G324" t="s">
        <v>5</v>
      </c>
      <c r="H324">
        <v>3.9249999999999998</v>
      </c>
      <c r="I324">
        <v>5.5389999999999997</v>
      </c>
      <c r="J324">
        <v>5.3070000000000004</v>
      </c>
      <c r="K324">
        <v>4.9740000000000002</v>
      </c>
      <c r="L324">
        <v>4.5830000000000002</v>
      </c>
      <c r="M324">
        <v>4.2270000000000003</v>
      </c>
      <c r="N324">
        <v>3.9820000000000002</v>
      </c>
      <c r="O324">
        <v>3.9249999999999998</v>
      </c>
      <c r="P324">
        <v>3.93</v>
      </c>
      <c r="Q324">
        <v>3.91</v>
      </c>
      <c r="R324">
        <v>3.8319999999999999</v>
      </c>
      <c r="S324">
        <v>3.7160000000000002</v>
      </c>
      <c r="T324">
        <v>3.61</v>
      </c>
      <c r="U324">
        <v>3.5219999999999998</v>
      </c>
      <c r="V324">
        <v>3.46</v>
      </c>
      <c r="W324">
        <v>3.415</v>
      </c>
      <c r="X324">
        <v>3.3769999999999998</v>
      </c>
      <c r="Y324">
        <v>3.331</v>
      </c>
      <c r="Z324">
        <v>3.2440000000000002</v>
      </c>
      <c r="AA324">
        <v>3.093</v>
      </c>
      <c r="AB324">
        <v>2.8820000000000001</v>
      </c>
      <c r="AC324">
        <v>2.629</v>
      </c>
      <c r="AD324">
        <v>2.3519999999999999</v>
      </c>
      <c r="AE324">
        <v>2.0739999999999998</v>
      </c>
      <c r="AF324">
        <v>1.8140000000000001</v>
      </c>
      <c r="AG324">
        <v>1.5820000000000001</v>
      </c>
      <c r="AH324">
        <v>1.3819999999999999</v>
      </c>
      <c r="AI324">
        <v>1.212</v>
      </c>
      <c r="AJ324">
        <v>1.0720000000000001</v>
      </c>
      <c r="AK324">
        <v>0.95899999999999996</v>
      </c>
      <c r="AL324">
        <v>0.86799999999999999</v>
      </c>
      <c r="AM324">
        <v>0.79500000000000004</v>
      </c>
      <c r="AN324">
        <v>0.73799999999999999</v>
      </c>
      <c r="AO324">
        <v>0.69499999999999995</v>
      </c>
      <c r="AP324">
        <v>0.66300000000000003</v>
      </c>
      <c r="AQ324">
        <v>0.63800000000000001</v>
      </c>
      <c r="AR324">
        <v>0.61899999999999999</v>
      </c>
      <c r="AS324">
        <v>0.60299999999999998</v>
      </c>
      <c r="AT324">
        <v>0.58799999999999997</v>
      </c>
      <c r="AU324">
        <v>0.57799999999999996</v>
      </c>
      <c r="AV324">
        <v>0.57099999999999995</v>
      </c>
      <c r="AW324">
        <v>0.56699999999999995</v>
      </c>
      <c r="AX324">
        <v>0.56299999999999994</v>
      </c>
      <c r="AY324">
        <v>0.55600000000000005</v>
      </c>
      <c r="AZ324">
        <v>0.54300000000000004</v>
      </c>
      <c r="BA324">
        <v>0.51900000000000002</v>
      </c>
      <c r="BB324">
        <v>0.48799999999999999</v>
      </c>
      <c r="BC324">
        <v>0.45</v>
      </c>
      <c r="BD324">
        <v>0.40799999999999997</v>
      </c>
      <c r="BE324">
        <v>0.36299999999999999</v>
      </c>
      <c r="BF324">
        <v>0.317</v>
      </c>
      <c r="BG324">
        <v>0.27100000000000002</v>
      </c>
      <c r="BH324">
        <v>0.22600000000000001</v>
      </c>
      <c r="BI324">
        <v>0.186</v>
      </c>
      <c r="BJ324">
        <v>0.152</v>
      </c>
      <c r="BK324">
        <v>0.126</v>
      </c>
      <c r="BL324">
        <v>0.106</v>
      </c>
      <c r="BM324">
        <v>0.09</v>
      </c>
      <c r="BN324">
        <v>7.8E-2</v>
      </c>
      <c r="BO324">
        <v>6.8000000000000005E-2</v>
      </c>
      <c r="BP324">
        <v>0.06</v>
      </c>
      <c r="BQ324">
        <v>5.2999999999999999E-2</v>
      </c>
      <c r="BR324">
        <v>4.8000000000000001E-2</v>
      </c>
      <c r="BS324">
        <v>4.2999999999999997E-2</v>
      </c>
      <c r="BT324">
        <v>3.9E-2</v>
      </c>
      <c r="BU324">
        <v>3.5999999999999997E-2</v>
      </c>
      <c r="BV324">
        <v>3.3000000000000002E-2</v>
      </c>
      <c r="BW324">
        <v>0.03</v>
      </c>
      <c r="BX324">
        <v>2.7E-2</v>
      </c>
      <c r="BY324">
        <v>2.4E-2</v>
      </c>
      <c r="BZ324">
        <v>2.1000000000000001E-2</v>
      </c>
      <c r="CA324">
        <v>1.9E-2</v>
      </c>
      <c r="CB324">
        <v>1.7000000000000001E-2</v>
      </c>
      <c r="CC324">
        <v>1.4999999999999999E-2</v>
      </c>
      <c r="CD324">
        <v>1.4E-2</v>
      </c>
      <c r="CE324">
        <v>1.2E-2</v>
      </c>
      <c r="CF324">
        <v>1.0999999999999999E-2</v>
      </c>
      <c r="CG324">
        <v>8.9999999999999993E-3</v>
      </c>
      <c r="CH324">
        <v>8.0000000000000002E-3</v>
      </c>
      <c r="CI324">
        <v>8.0000000000000002E-3</v>
      </c>
      <c r="CJ324">
        <v>7.0000000000000001E-3</v>
      </c>
      <c r="CK324">
        <v>6.0000000000000001E-3</v>
      </c>
    </row>
    <row r="325" spans="1:89" x14ac:dyDescent="0.3">
      <c r="A325" t="s">
        <v>483</v>
      </c>
      <c r="B325" t="s">
        <v>170</v>
      </c>
      <c r="C325" t="s">
        <v>39</v>
      </c>
      <c r="F325" t="s">
        <v>171</v>
      </c>
      <c r="G325" t="s">
        <v>6</v>
      </c>
      <c r="H325">
        <v>3.9249999999999998</v>
      </c>
      <c r="I325">
        <v>5.5389999999999997</v>
      </c>
      <c r="J325">
        <v>5.3070000000000004</v>
      </c>
      <c r="K325">
        <v>4.9749999999999996</v>
      </c>
      <c r="L325">
        <v>4.5839999999999996</v>
      </c>
      <c r="M325">
        <v>4.2290000000000001</v>
      </c>
      <c r="N325">
        <v>3.984</v>
      </c>
      <c r="O325">
        <v>3.9169999999999998</v>
      </c>
      <c r="P325">
        <v>3.9129999999999998</v>
      </c>
      <c r="Q325">
        <v>3.8849999999999998</v>
      </c>
      <c r="R325">
        <v>3.802</v>
      </c>
      <c r="S325">
        <v>3.68</v>
      </c>
      <c r="T325">
        <v>3.5670000000000002</v>
      </c>
      <c r="U325">
        <v>3.472</v>
      </c>
      <c r="V325">
        <v>3.4020000000000001</v>
      </c>
      <c r="W325">
        <v>3.3490000000000002</v>
      </c>
      <c r="X325">
        <v>3.3069999999999999</v>
      </c>
      <c r="Y325">
        <v>3.258</v>
      </c>
      <c r="Z325">
        <v>3.169</v>
      </c>
      <c r="AA325">
        <v>3.0169999999999999</v>
      </c>
      <c r="AB325">
        <v>2.806</v>
      </c>
      <c r="AC325">
        <v>2.5550000000000002</v>
      </c>
      <c r="AD325">
        <v>2.282</v>
      </c>
      <c r="AE325">
        <v>2.008</v>
      </c>
      <c r="AF325">
        <v>1.7509999999999999</v>
      </c>
      <c r="AG325">
        <v>1.5209999999999999</v>
      </c>
      <c r="AH325">
        <v>1.323</v>
      </c>
      <c r="AI325">
        <v>1.155</v>
      </c>
      <c r="AJ325">
        <v>1.018</v>
      </c>
      <c r="AK325">
        <v>0.90700000000000003</v>
      </c>
      <c r="AL325">
        <v>0.81799999999999995</v>
      </c>
      <c r="AM325">
        <v>0.747</v>
      </c>
      <c r="AN325">
        <v>0.69199999999999995</v>
      </c>
      <c r="AO325">
        <v>0.65100000000000002</v>
      </c>
      <c r="AP325">
        <v>0.622</v>
      </c>
      <c r="AQ325">
        <v>0.6</v>
      </c>
      <c r="AR325">
        <v>0.58299999999999996</v>
      </c>
      <c r="AS325">
        <v>0.56799999999999995</v>
      </c>
      <c r="AT325">
        <v>0.55400000000000005</v>
      </c>
      <c r="AU325">
        <v>0.54400000000000004</v>
      </c>
      <c r="AV325">
        <v>0.53900000000000003</v>
      </c>
      <c r="AW325">
        <v>0.53700000000000003</v>
      </c>
      <c r="AX325">
        <v>0.53600000000000003</v>
      </c>
      <c r="AY325">
        <v>0.53200000000000003</v>
      </c>
      <c r="AZ325">
        <v>0.52</v>
      </c>
      <c r="BA325">
        <v>0.499</v>
      </c>
      <c r="BB325">
        <v>0.46899999999999997</v>
      </c>
      <c r="BC325">
        <v>0.434</v>
      </c>
      <c r="BD325">
        <v>0.39400000000000002</v>
      </c>
      <c r="BE325">
        <v>0.35099999999999998</v>
      </c>
      <c r="BF325">
        <v>0.308</v>
      </c>
      <c r="BG325">
        <v>0.26300000000000001</v>
      </c>
      <c r="BH325">
        <v>0.22</v>
      </c>
      <c r="BI325">
        <v>0.182</v>
      </c>
      <c r="BJ325">
        <v>0.14899999999999999</v>
      </c>
      <c r="BK325">
        <v>0.123</v>
      </c>
      <c r="BL325">
        <v>0.10299999999999999</v>
      </c>
      <c r="BM325">
        <v>8.6999999999999994E-2</v>
      </c>
      <c r="BN325">
        <v>7.4999999999999997E-2</v>
      </c>
      <c r="BO325">
        <v>6.6000000000000003E-2</v>
      </c>
      <c r="BP325">
        <v>5.8000000000000003E-2</v>
      </c>
      <c r="BQ325">
        <v>5.1999999999999998E-2</v>
      </c>
      <c r="BR325">
        <v>4.7E-2</v>
      </c>
      <c r="BS325">
        <v>4.2000000000000003E-2</v>
      </c>
      <c r="BT325">
        <v>3.9E-2</v>
      </c>
      <c r="BU325">
        <v>3.5000000000000003E-2</v>
      </c>
      <c r="BV325">
        <v>3.2000000000000001E-2</v>
      </c>
      <c r="BW325">
        <v>2.9000000000000001E-2</v>
      </c>
      <c r="BX325">
        <v>2.5999999999999999E-2</v>
      </c>
      <c r="BY325">
        <v>2.4E-2</v>
      </c>
      <c r="BZ325">
        <v>2.1000000000000001E-2</v>
      </c>
      <c r="CA325">
        <v>1.9E-2</v>
      </c>
      <c r="CB325">
        <v>1.7000000000000001E-2</v>
      </c>
      <c r="CC325">
        <v>1.4999999999999999E-2</v>
      </c>
      <c r="CD325">
        <v>1.2999999999999999E-2</v>
      </c>
      <c r="CE325">
        <v>1.2E-2</v>
      </c>
      <c r="CF325">
        <v>0.01</v>
      </c>
      <c r="CG325">
        <v>8.9999999999999993E-3</v>
      </c>
      <c r="CH325">
        <v>8.0000000000000002E-3</v>
      </c>
      <c r="CI325">
        <v>7.0000000000000001E-3</v>
      </c>
      <c r="CJ325">
        <v>7.0000000000000001E-3</v>
      </c>
      <c r="CK325">
        <v>6.0000000000000001E-3</v>
      </c>
    </row>
    <row r="326" spans="1:89" x14ac:dyDescent="0.3">
      <c r="A326" t="s">
        <v>483</v>
      </c>
      <c r="B326" t="s">
        <v>170</v>
      </c>
      <c r="C326" t="s">
        <v>39</v>
      </c>
      <c r="F326" t="s">
        <v>171</v>
      </c>
      <c r="G326" t="s">
        <v>7</v>
      </c>
      <c r="H326">
        <v>3.9249999999999998</v>
      </c>
      <c r="I326">
        <v>5.5389999999999997</v>
      </c>
      <c r="J326">
        <v>5.3070000000000004</v>
      </c>
      <c r="K326">
        <v>4.9740000000000002</v>
      </c>
      <c r="L326">
        <v>4.5830000000000002</v>
      </c>
      <c r="M326">
        <v>4.2270000000000003</v>
      </c>
      <c r="N326">
        <v>3.9809999999999999</v>
      </c>
      <c r="O326">
        <v>3.9220000000000002</v>
      </c>
      <c r="P326">
        <v>3.9249999999999998</v>
      </c>
      <c r="Q326">
        <v>3.9049999999999998</v>
      </c>
      <c r="R326">
        <v>3.827</v>
      </c>
      <c r="S326">
        <v>3.71</v>
      </c>
      <c r="T326">
        <v>3.6040000000000001</v>
      </c>
      <c r="U326">
        <v>3.5150000000000001</v>
      </c>
      <c r="V326">
        <v>3.4529999999999998</v>
      </c>
      <c r="W326">
        <v>3.4060000000000001</v>
      </c>
      <c r="X326">
        <v>3.3679999999999999</v>
      </c>
      <c r="Y326">
        <v>3.3210000000000002</v>
      </c>
      <c r="Z326">
        <v>3.234</v>
      </c>
      <c r="AA326">
        <v>3.0830000000000002</v>
      </c>
      <c r="AB326">
        <v>2.8719999999999999</v>
      </c>
      <c r="AC326">
        <v>2.6190000000000002</v>
      </c>
      <c r="AD326">
        <v>2.3420000000000001</v>
      </c>
      <c r="AE326">
        <v>2.0640000000000001</v>
      </c>
      <c r="AF326">
        <v>1.8049999999999999</v>
      </c>
      <c r="AG326">
        <v>1.5740000000000001</v>
      </c>
      <c r="AH326">
        <v>1.3740000000000001</v>
      </c>
      <c r="AI326">
        <v>1.2050000000000001</v>
      </c>
      <c r="AJ326">
        <v>1.0649999999999999</v>
      </c>
      <c r="AK326">
        <v>0.95199999999999996</v>
      </c>
      <c r="AL326">
        <v>0.86099999999999999</v>
      </c>
      <c r="AM326">
        <v>0.78800000000000003</v>
      </c>
      <c r="AN326">
        <v>0.73199999999999998</v>
      </c>
      <c r="AO326">
        <v>0.69</v>
      </c>
      <c r="AP326">
        <v>0.65900000000000003</v>
      </c>
      <c r="AQ326">
        <v>0.63600000000000001</v>
      </c>
      <c r="AR326">
        <v>0.61699999999999999</v>
      </c>
      <c r="AS326">
        <v>0.6</v>
      </c>
      <c r="AT326">
        <v>0.58499999999999996</v>
      </c>
      <c r="AU326">
        <v>0.57499999999999996</v>
      </c>
      <c r="AV326">
        <v>0.56799999999999995</v>
      </c>
      <c r="AW326">
        <v>0.56399999999999995</v>
      </c>
      <c r="AX326">
        <v>0.56200000000000006</v>
      </c>
      <c r="AY326">
        <v>0.55600000000000005</v>
      </c>
      <c r="AZ326">
        <v>0.54300000000000004</v>
      </c>
      <c r="BA326">
        <v>0.52100000000000002</v>
      </c>
      <c r="BB326">
        <v>0.48899999999999999</v>
      </c>
      <c r="BC326">
        <v>0.45200000000000001</v>
      </c>
      <c r="BD326">
        <v>0.41099999999999998</v>
      </c>
      <c r="BE326">
        <v>0.36699999999999999</v>
      </c>
      <c r="BF326">
        <v>0.32100000000000001</v>
      </c>
      <c r="BG326">
        <v>0.27500000000000002</v>
      </c>
      <c r="BH326">
        <v>0.23</v>
      </c>
      <c r="BI326">
        <v>0.19</v>
      </c>
      <c r="BJ326">
        <v>0.156</v>
      </c>
      <c r="BK326">
        <v>0.129</v>
      </c>
      <c r="BL326">
        <v>0.108</v>
      </c>
      <c r="BM326">
        <v>9.1999999999999998E-2</v>
      </c>
      <c r="BN326">
        <v>0.08</v>
      </c>
      <c r="BO326">
        <v>7.0000000000000007E-2</v>
      </c>
      <c r="BP326">
        <v>6.2E-2</v>
      </c>
      <c r="BQ326">
        <v>5.5E-2</v>
      </c>
      <c r="BR326">
        <v>0.05</v>
      </c>
      <c r="BS326">
        <v>4.4999999999999998E-2</v>
      </c>
      <c r="BT326">
        <v>4.1000000000000002E-2</v>
      </c>
      <c r="BU326">
        <v>3.7999999999999999E-2</v>
      </c>
      <c r="BV326">
        <v>3.4000000000000002E-2</v>
      </c>
      <c r="BW326">
        <v>3.1E-2</v>
      </c>
      <c r="BX326">
        <v>2.8000000000000001E-2</v>
      </c>
      <c r="BY326">
        <v>2.5000000000000001E-2</v>
      </c>
      <c r="BZ326">
        <v>2.1999999999999999E-2</v>
      </c>
      <c r="CA326">
        <v>0.02</v>
      </c>
      <c r="CB326">
        <v>1.7999999999999999E-2</v>
      </c>
      <c r="CC326">
        <v>1.6E-2</v>
      </c>
      <c r="CD326">
        <v>1.4E-2</v>
      </c>
      <c r="CE326">
        <v>1.2E-2</v>
      </c>
      <c r="CF326">
        <v>1.0999999999999999E-2</v>
      </c>
      <c r="CG326">
        <v>0.01</v>
      </c>
      <c r="CH326">
        <v>8.9999999999999993E-3</v>
      </c>
      <c r="CI326">
        <v>8.0000000000000002E-3</v>
      </c>
      <c r="CJ326">
        <v>7.0000000000000001E-3</v>
      </c>
      <c r="CK326">
        <v>6.0000000000000001E-3</v>
      </c>
    </row>
    <row r="327" spans="1:89" x14ac:dyDescent="0.3">
      <c r="A327" t="s">
        <v>483</v>
      </c>
      <c r="B327" t="s">
        <v>170</v>
      </c>
      <c r="C327" t="s">
        <v>39</v>
      </c>
      <c r="F327" t="s">
        <v>171</v>
      </c>
      <c r="G327" t="s">
        <v>8</v>
      </c>
      <c r="H327">
        <v>3.9249999999999998</v>
      </c>
      <c r="I327">
        <v>5.5389999999999997</v>
      </c>
      <c r="J327">
        <v>5.3040000000000003</v>
      </c>
      <c r="K327">
        <v>4.9749999999999996</v>
      </c>
      <c r="L327">
        <v>4.585</v>
      </c>
      <c r="M327">
        <v>4.2320000000000002</v>
      </c>
      <c r="N327">
        <v>3.9889999999999999</v>
      </c>
      <c r="O327">
        <v>3.9180000000000001</v>
      </c>
      <c r="P327">
        <v>3.907</v>
      </c>
      <c r="Q327">
        <v>3.8740000000000001</v>
      </c>
      <c r="R327">
        <v>3.7850000000000001</v>
      </c>
      <c r="S327">
        <v>3.657</v>
      </c>
      <c r="T327">
        <v>3.5369999999999999</v>
      </c>
      <c r="U327">
        <v>3.4340000000000002</v>
      </c>
      <c r="V327">
        <v>3.3570000000000002</v>
      </c>
      <c r="W327">
        <v>3.2970000000000002</v>
      </c>
      <c r="X327">
        <v>3.2509999999999999</v>
      </c>
      <c r="Y327">
        <v>3.198</v>
      </c>
      <c r="Z327">
        <v>3.1070000000000002</v>
      </c>
      <c r="AA327">
        <v>2.9449999999999998</v>
      </c>
      <c r="AB327">
        <v>2.7370000000000001</v>
      </c>
      <c r="AC327">
        <v>2.4910000000000001</v>
      </c>
      <c r="AD327">
        <v>2.222</v>
      </c>
      <c r="AE327">
        <v>1.952</v>
      </c>
      <c r="AF327">
        <v>1.6970000000000001</v>
      </c>
      <c r="AG327">
        <v>1.4670000000000001</v>
      </c>
      <c r="AH327">
        <v>1.2689999999999999</v>
      </c>
      <c r="AI327">
        <v>1.1060000000000001</v>
      </c>
      <c r="AJ327">
        <v>0.96799999999999997</v>
      </c>
      <c r="AK327">
        <v>0.85599999999999998</v>
      </c>
      <c r="AL327">
        <v>0.76700000000000002</v>
      </c>
      <c r="AM327">
        <v>0.69599999999999995</v>
      </c>
      <c r="AN327">
        <v>0.64100000000000001</v>
      </c>
      <c r="AO327">
        <v>0.6</v>
      </c>
      <c r="AP327">
        <v>0.56999999999999995</v>
      </c>
      <c r="AQ327">
        <v>0.54800000000000004</v>
      </c>
      <c r="AR327">
        <v>0.53100000000000003</v>
      </c>
      <c r="AS327">
        <v>0.51600000000000001</v>
      </c>
      <c r="AT327">
        <v>0.503</v>
      </c>
      <c r="AU327">
        <v>0.495</v>
      </c>
      <c r="AV327">
        <v>0.49099999999999999</v>
      </c>
      <c r="AW327">
        <v>0.48899999999999999</v>
      </c>
      <c r="AX327">
        <v>0.48799999999999999</v>
      </c>
      <c r="AY327">
        <v>0.48299999999999998</v>
      </c>
      <c r="AZ327">
        <v>0.47199999999999998</v>
      </c>
      <c r="BA327">
        <v>0.45100000000000001</v>
      </c>
      <c r="BB327">
        <v>0.42299999999999999</v>
      </c>
      <c r="BC327">
        <v>0.39</v>
      </c>
      <c r="BD327">
        <v>0.35299999999999998</v>
      </c>
      <c r="BE327">
        <v>0.313</v>
      </c>
      <c r="BF327">
        <v>0.27300000000000002</v>
      </c>
      <c r="BG327">
        <v>0.23200000000000001</v>
      </c>
      <c r="BH327">
        <v>0.193</v>
      </c>
      <c r="BI327">
        <v>0.158</v>
      </c>
      <c r="BJ327">
        <v>0.128</v>
      </c>
      <c r="BK327">
        <v>0.104</v>
      </c>
      <c r="BL327">
        <v>8.5999999999999993E-2</v>
      </c>
      <c r="BM327">
        <v>7.2999999999999995E-2</v>
      </c>
      <c r="BN327">
        <v>6.3E-2</v>
      </c>
      <c r="BO327">
        <v>5.5E-2</v>
      </c>
      <c r="BP327">
        <v>4.8000000000000001E-2</v>
      </c>
      <c r="BQ327">
        <v>4.2999999999999997E-2</v>
      </c>
      <c r="BR327">
        <v>3.7999999999999999E-2</v>
      </c>
      <c r="BS327">
        <v>3.4000000000000002E-2</v>
      </c>
      <c r="BT327">
        <v>3.1E-2</v>
      </c>
      <c r="BU327">
        <v>2.9000000000000001E-2</v>
      </c>
      <c r="BV327">
        <v>2.7E-2</v>
      </c>
      <c r="BW327">
        <v>2.4E-2</v>
      </c>
      <c r="BX327">
        <v>2.1999999999999999E-2</v>
      </c>
      <c r="BY327">
        <v>0.02</v>
      </c>
      <c r="BZ327">
        <v>1.7999999999999999E-2</v>
      </c>
      <c r="CA327">
        <v>1.6E-2</v>
      </c>
      <c r="CB327">
        <v>1.4E-2</v>
      </c>
      <c r="CC327">
        <v>1.2999999999999999E-2</v>
      </c>
      <c r="CD327">
        <v>1.0999999999999999E-2</v>
      </c>
      <c r="CE327">
        <v>0.01</v>
      </c>
      <c r="CF327">
        <v>8.9999999999999993E-3</v>
      </c>
      <c r="CG327">
        <v>8.0000000000000002E-3</v>
      </c>
      <c r="CH327">
        <v>7.0000000000000001E-3</v>
      </c>
      <c r="CI327">
        <v>6.0000000000000001E-3</v>
      </c>
      <c r="CJ327">
        <v>6.0000000000000001E-3</v>
      </c>
      <c r="CK327">
        <v>5.0000000000000001E-3</v>
      </c>
    </row>
    <row r="328" spans="1:89" x14ac:dyDescent="0.3">
      <c r="A328" t="s">
        <v>483</v>
      </c>
      <c r="B328" t="s">
        <v>170</v>
      </c>
      <c r="C328" t="s">
        <v>39</v>
      </c>
      <c r="F328" t="s">
        <v>171</v>
      </c>
      <c r="G328" t="s">
        <v>9</v>
      </c>
      <c r="H328">
        <v>3.9249999999999998</v>
      </c>
      <c r="I328">
        <v>5.5389999999999997</v>
      </c>
      <c r="J328">
        <v>5.3070000000000004</v>
      </c>
      <c r="K328">
        <v>4.9729999999999999</v>
      </c>
      <c r="L328">
        <v>4.5810000000000004</v>
      </c>
      <c r="M328">
        <v>4.2240000000000002</v>
      </c>
      <c r="N328">
        <v>3.9780000000000002</v>
      </c>
      <c r="O328">
        <v>3.93</v>
      </c>
      <c r="P328">
        <v>3.9430000000000001</v>
      </c>
      <c r="Q328">
        <v>3.931</v>
      </c>
      <c r="R328">
        <v>3.859</v>
      </c>
      <c r="S328">
        <v>3.7490000000000001</v>
      </c>
      <c r="T328">
        <v>3.6509999999999998</v>
      </c>
      <c r="U328">
        <v>3.5710000000000002</v>
      </c>
      <c r="V328">
        <v>3.5179999999999998</v>
      </c>
      <c r="W328">
        <v>3.4820000000000002</v>
      </c>
      <c r="X328">
        <v>3.4489999999999998</v>
      </c>
      <c r="Y328">
        <v>3.4060000000000001</v>
      </c>
      <c r="Z328">
        <v>3.3220000000000001</v>
      </c>
      <c r="AA328">
        <v>3.173</v>
      </c>
      <c r="AB328">
        <v>2.964</v>
      </c>
      <c r="AC328">
        <v>2.71</v>
      </c>
      <c r="AD328">
        <v>2.4300000000000002</v>
      </c>
      <c r="AE328">
        <v>2.1509999999999998</v>
      </c>
      <c r="AF328">
        <v>1.8919999999999999</v>
      </c>
      <c r="AG328">
        <v>1.66</v>
      </c>
      <c r="AH328">
        <v>1.46</v>
      </c>
      <c r="AI328">
        <v>1.292</v>
      </c>
      <c r="AJ328">
        <v>1.153</v>
      </c>
      <c r="AK328">
        <v>1.0389999999999999</v>
      </c>
      <c r="AL328">
        <v>0.94799999999999995</v>
      </c>
      <c r="AM328">
        <v>0.875</v>
      </c>
      <c r="AN328">
        <v>0.81899999999999995</v>
      </c>
      <c r="AO328">
        <v>0.77700000000000002</v>
      </c>
      <c r="AP328">
        <v>0.747</v>
      </c>
      <c r="AQ328">
        <v>0.72399999999999998</v>
      </c>
      <c r="AR328">
        <v>0.70599999999999996</v>
      </c>
      <c r="AS328">
        <v>0.69</v>
      </c>
      <c r="AT328">
        <v>0.67500000000000004</v>
      </c>
      <c r="AU328">
        <v>0.66400000000000003</v>
      </c>
      <c r="AV328">
        <v>0.65600000000000003</v>
      </c>
      <c r="AW328">
        <v>0.64900000000000002</v>
      </c>
      <c r="AX328">
        <v>0.64400000000000002</v>
      </c>
      <c r="AY328">
        <v>0.63600000000000001</v>
      </c>
      <c r="AZ328">
        <v>0.622</v>
      </c>
      <c r="BA328">
        <v>0.59699999999999998</v>
      </c>
      <c r="BB328">
        <v>0.56299999999999994</v>
      </c>
      <c r="BC328">
        <v>0.52300000000000002</v>
      </c>
      <c r="BD328">
        <v>0.47699999999999998</v>
      </c>
      <c r="BE328">
        <v>0.42799999999999999</v>
      </c>
      <c r="BF328">
        <v>0.377</v>
      </c>
      <c r="BG328">
        <v>0.32600000000000001</v>
      </c>
      <c r="BH328">
        <v>0.27600000000000002</v>
      </c>
      <c r="BI328">
        <v>0.23</v>
      </c>
      <c r="BJ328">
        <v>0.191</v>
      </c>
      <c r="BK328">
        <v>0.159</v>
      </c>
      <c r="BL328">
        <v>0.13500000000000001</v>
      </c>
      <c r="BM328">
        <v>0.11600000000000001</v>
      </c>
      <c r="BN328">
        <v>0.10100000000000001</v>
      </c>
      <c r="BO328">
        <v>8.8999999999999996E-2</v>
      </c>
      <c r="BP328">
        <v>7.9000000000000001E-2</v>
      </c>
      <c r="BQ328">
        <v>7.0999999999999994E-2</v>
      </c>
      <c r="BR328">
        <v>6.4000000000000001E-2</v>
      </c>
      <c r="BS328">
        <v>5.8999999999999997E-2</v>
      </c>
      <c r="BT328">
        <v>5.3999999999999999E-2</v>
      </c>
      <c r="BU328">
        <v>5.0999999999999997E-2</v>
      </c>
      <c r="BV328">
        <v>4.7E-2</v>
      </c>
      <c r="BW328">
        <v>4.2999999999999997E-2</v>
      </c>
      <c r="BX328">
        <v>3.9E-2</v>
      </c>
      <c r="BY328">
        <v>3.5000000000000003E-2</v>
      </c>
      <c r="BZ328">
        <v>3.1E-2</v>
      </c>
      <c r="CA328">
        <v>2.7E-2</v>
      </c>
      <c r="CB328">
        <v>2.4E-2</v>
      </c>
      <c r="CC328">
        <v>2.1000000000000001E-2</v>
      </c>
      <c r="CD328">
        <v>1.7999999999999999E-2</v>
      </c>
      <c r="CE328">
        <v>1.6E-2</v>
      </c>
      <c r="CF328">
        <v>1.4E-2</v>
      </c>
      <c r="CG328">
        <v>1.2E-2</v>
      </c>
      <c r="CH328">
        <v>1.0999999999999999E-2</v>
      </c>
      <c r="CI328">
        <v>0.01</v>
      </c>
      <c r="CJ328">
        <v>8.9999999999999993E-3</v>
      </c>
      <c r="CK328">
        <v>8.0000000000000002E-3</v>
      </c>
    </row>
    <row r="329" spans="1:89" x14ac:dyDescent="0.3">
      <c r="A329" t="s">
        <v>483</v>
      </c>
      <c r="B329" t="s">
        <v>170</v>
      </c>
      <c r="C329" t="s">
        <v>39</v>
      </c>
      <c r="F329" t="s">
        <v>171</v>
      </c>
      <c r="G329" t="s">
        <v>10</v>
      </c>
      <c r="H329">
        <v>3.9249999999999998</v>
      </c>
      <c r="I329">
        <v>5.5389999999999997</v>
      </c>
      <c r="J329">
        <v>5.3079999999999998</v>
      </c>
      <c r="K329">
        <v>4.9740000000000002</v>
      </c>
      <c r="L329">
        <v>4.5819999999999999</v>
      </c>
      <c r="M329">
        <v>4.2249999999999996</v>
      </c>
      <c r="N329">
        <v>3.98</v>
      </c>
      <c r="O329">
        <v>3.9249999999999998</v>
      </c>
      <c r="P329">
        <v>3.9319999999999999</v>
      </c>
      <c r="Q329">
        <v>3.915</v>
      </c>
      <c r="R329">
        <v>3.839</v>
      </c>
      <c r="S329">
        <v>3.726</v>
      </c>
      <c r="T329">
        <v>3.6219999999999999</v>
      </c>
      <c r="U329">
        <v>3.5369999999999999</v>
      </c>
      <c r="V329">
        <v>3.4780000000000002</v>
      </c>
      <c r="W329">
        <v>3.4359999999999999</v>
      </c>
      <c r="X329">
        <v>3.4009999999999998</v>
      </c>
      <c r="Y329">
        <v>3.3559999999999999</v>
      </c>
      <c r="Z329">
        <v>3.27</v>
      </c>
      <c r="AA329">
        <v>3.121</v>
      </c>
      <c r="AB329">
        <v>2.911</v>
      </c>
      <c r="AC329">
        <v>2.6579999999999999</v>
      </c>
      <c r="AD329">
        <v>2.38</v>
      </c>
      <c r="AE329">
        <v>2.1019999999999999</v>
      </c>
      <c r="AF329">
        <v>1.8420000000000001</v>
      </c>
      <c r="AG329">
        <v>1.611</v>
      </c>
      <c r="AH329">
        <v>1.411</v>
      </c>
      <c r="AI329">
        <v>1.2430000000000001</v>
      </c>
      <c r="AJ329">
        <v>1.1040000000000001</v>
      </c>
      <c r="AK329">
        <v>0.99099999999999999</v>
      </c>
      <c r="AL329">
        <v>0.9</v>
      </c>
      <c r="AM329">
        <v>0.82799999999999996</v>
      </c>
      <c r="AN329">
        <v>0.77200000000000002</v>
      </c>
      <c r="AO329">
        <v>0.73</v>
      </c>
      <c r="AP329">
        <v>0.69899999999999995</v>
      </c>
      <c r="AQ329">
        <v>0.67700000000000005</v>
      </c>
      <c r="AR329">
        <v>0.65900000000000003</v>
      </c>
      <c r="AS329">
        <v>0.64400000000000002</v>
      </c>
      <c r="AT329">
        <v>0.629</v>
      </c>
      <c r="AU329">
        <v>0.61799999999999999</v>
      </c>
      <c r="AV329">
        <v>0.61</v>
      </c>
      <c r="AW329">
        <v>0.60399999999999998</v>
      </c>
      <c r="AX329">
        <v>0.6</v>
      </c>
      <c r="AY329">
        <v>0.59299999999999997</v>
      </c>
      <c r="AZ329">
        <v>0.57999999999999996</v>
      </c>
      <c r="BA329">
        <v>0.55600000000000005</v>
      </c>
      <c r="BB329">
        <v>0.52400000000000002</v>
      </c>
      <c r="BC329">
        <v>0.48499999999999999</v>
      </c>
      <c r="BD329">
        <v>0.441</v>
      </c>
      <c r="BE329">
        <v>0.39400000000000002</v>
      </c>
      <c r="BF329">
        <v>0.34599999999999997</v>
      </c>
      <c r="BG329">
        <v>0.29799999999999999</v>
      </c>
      <c r="BH329">
        <v>0.25</v>
      </c>
      <c r="BI329">
        <v>0.20799999999999999</v>
      </c>
      <c r="BJ329">
        <v>0.17100000000000001</v>
      </c>
      <c r="BK329">
        <v>0.14199999999999999</v>
      </c>
      <c r="BL329">
        <v>0.12</v>
      </c>
      <c r="BM329">
        <v>0.10199999999999999</v>
      </c>
      <c r="BN329">
        <v>8.8999999999999996E-2</v>
      </c>
      <c r="BO329">
        <v>7.8E-2</v>
      </c>
      <c r="BP329">
        <v>6.9000000000000006E-2</v>
      </c>
      <c r="BQ329">
        <v>6.2E-2</v>
      </c>
      <c r="BR329">
        <v>5.6000000000000001E-2</v>
      </c>
      <c r="BS329">
        <v>5.0999999999999997E-2</v>
      </c>
      <c r="BT329">
        <v>4.7E-2</v>
      </c>
      <c r="BU329">
        <v>4.2999999999999997E-2</v>
      </c>
      <c r="BV329">
        <v>3.9E-2</v>
      </c>
      <c r="BW329">
        <v>3.5999999999999997E-2</v>
      </c>
      <c r="BX329">
        <v>3.2000000000000001E-2</v>
      </c>
      <c r="BY329">
        <v>2.9000000000000001E-2</v>
      </c>
      <c r="BZ329">
        <v>2.5000000000000001E-2</v>
      </c>
      <c r="CA329">
        <v>2.3E-2</v>
      </c>
      <c r="CB329">
        <v>0.02</v>
      </c>
      <c r="CC329">
        <v>1.7999999999999999E-2</v>
      </c>
      <c r="CD329">
        <v>1.6E-2</v>
      </c>
      <c r="CE329">
        <v>1.4E-2</v>
      </c>
      <c r="CF329">
        <v>1.2E-2</v>
      </c>
      <c r="CG329">
        <v>1.0999999999999999E-2</v>
      </c>
      <c r="CH329">
        <v>8.9999999999999993E-3</v>
      </c>
      <c r="CI329">
        <v>8.9999999999999993E-3</v>
      </c>
      <c r="CJ329">
        <v>8.0000000000000002E-3</v>
      </c>
      <c r="CK329">
        <v>7.0000000000000001E-3</v>
      </c>
    </row>
    <row r="330" spans="1:89" x14ac:dyDescent="0.3">
      <c r="A330" t="s">
        <v>483</v>
      </c>
      <c r="B330" t="s">
        <v>170</v>
      </c>
      <c r="C330" t="s">
        <v>39</v>
      </c>
      <c r="F330" t="s">
        <v>171</v>
      </c>
      <c r="G330" t="s">
        <v>11</v>
      </c>
      <c r="H330">
        <v>3.9249999999999998</v>
      </c>
      <c r="I330">
        <v>5.5389999999999997</v>
      </c>
      <c r="J330">
        <v>5.3070000000000004</v>
      </c>
      <c r="K330">
        <v>4.9740000000000002</v>
      </c>
      <c r="L330">
        <v>4.5819999999999999</v>
      </c>
      <c r="M330">
        <v>4.2249999999999996</v>
      </c>
      <c r="N330">
        <v>3.9790000000000001</v>
      </c>
      <c r="O330">
        <v>3.9249999999999998</v>
      </c>
      <c r="P330">
        <v>3.9329999999999998</v>
      </c>
      <c r="Q330">
        <v>3.9159999999999999</v>
      </c>
      <c r="R330">
        <v>3.84</v>
      </c>
      <c r="S330">
        <v>3.7269999999999999</v>
      </c>
      <c r="T330">
        <v>3.6240000000000001</v>
      </c>
      <c r="U330">
        <v>3.5390000000000001</v>
      </c>
      <c r="V330">
        <v>3.4809999999999999</v>
      </c>
      <c r="W330">
        <v>3.4390000000000001</v>
      </c>
      <c r="X330">
        <v>3.4039999999999999</v>
      </c>
      <c r="Y330">
        <v>3.359</v>
      </c>
      <c r="Z330">
        <v>3.274</v>
      </c>
      <c r="AA330">
        <v>3.125</v>
      </c>
      <c r="AB330">
        <v>2.915</v>
      </c>
      <c r="AC330">
        <v>2.6619999999999999</v>
      </c>
      <c r="AD330">
        <v>2.3839999999999999</v>
      </c>
      <c r="AE330">
        <v>2.105</v>
      </c>
      <c r="AF330">
        <v>1.8460000000000001</v>
      </c>
      <c r="AG330">
        <v>1.6140000000000001</v>
      </c>
      <c r="AH330">
        <v>1.4139999999999999</v>
      </c>
      <c r="AI330">
        <v>1.246</v>
      </c>
      <c r="AJ330">
        <v>1.107</v>
      </c>
      <c r="AK330">
        <v>0.99399999999999999</v>
      </c>
      <c r="AL330">
        <v>0.90300000000000002</v>
      </c>
      <c r="AM330">
        <v>0.83</v>
      </c>
      <c r="AN330">
        <v>0.77500000000000002</v>
      </c>
      <c r="AO330">
        <v>0.73299999999999998</v>
      </c>
      <c r="AP330">
        <v>0.70199999999999996</v>
      </c>
      <c r="AQ330">
        <v>0.68</v>
      </c>
      <c r="AR330">
        <v>0.66200000000000003</v>
      </c>
      <c r="AS330">
        <v>0.64700000000000002</v>
      </c>
      <c r="AT330">
        <v>0.63200000000000001</v>
      </c>
      <c r="AU330">
        <v>0.621</v>
      </c>
      <c r="AV330">
        <v>0.61299999999999999</v>
      </c>
      <c r="AW330">
        <v>0.60699999999999998</v>
      </c>
      <c r="AX330">
        <v>0.60299999999999998</v>
      </c>
      <c r="AY330">
        <v>0.59599999999999997</v>
      </c>
      <c r="AZ330">
        <v>0.58299999999999996</v>
      </c>
      <c r="BA330">
        <v>0.55900000000000005</v>
      </c>
      <c r="BB330">
        <v>0.52600000000000002</v>
      </c>
      <c r="BC330">
        <v>0.48699999999999999</v>
      </c>
      <c r="BD330">
        <v>0.443</v>
      </c>
      <c r="BE330">
        <v>0.39700000000000002</v>
      </c>
      <c r="BF330">
        <v>0.34799999999999998</v>
      </c>
      <c r="BG330">
        <v>0.29899999999999999</v>
      </c>
      <c r="BH330">
        <v>0.252</v>
      </c>
      <c r="BI330">
        <v>0.20899999999999999</v>
      </c>
      <c r="BJ330">
        <v>0.17199999999999999</v>
      </c>
      <c r="BK330">
        <v>0.14299999999999999</v>
      </c>
      <c r="BL330">
        <v>0.121</v>
      </c>
      <c r="BM330">
        <v>0.10299999999999999</v>
      </c>
      <c r="BN330">
        <v>0.09</v>
      </c>
      <c r="BO330">
        <v>7.9000000000000001E-2</v>
      </c>
      <c r="BP330">
        <v>7.0000000000000007E-2</v>
      </c>
      <c r="BQ330">
        <v>6.2E-2</v>
      </c>
      <c r="BR330">
        <v>5.6000000000000001E-2</v>
      </c>
      <c r="BS330">
        <v>5.0999999999999997E-2</v>
      </c>
      <c r="BT330">
        <v>4.7E-2</v>
      </c>
      <c r="BU330">
        <v>4.3999999999999997E-2</v>
      </c>
      <c r="BV330">
        <v>0.04</v>
      </c>
      <c r="BW330">
        <v>3.5999999999999997E-2</v>
      </c>
      <c r="BX330">
        <v>3.3000000000000002E-2</v>
      </c>
      <c r="BY330">
        <v>2.9000000000000001E-2</v>
      </c>
      <c r="BZ330">
        <v>2.5999999999999999E-2</v>
      </c>
      <c r="CA330">
        <v>2.3E-2</v>
      </c>
      <c r="CB330">
        <v>0.02</v>
      </c>
      <c r="CC330">
        <v>1.7999999999999999E-2</v>
      </c>
      <c r="CD330">
        <v>1.6E-2</v>
      </c>
      <c r="CE330">
        <v>1.4E-2</v>
      </c>
      <c r="CF330">
        <v>1.2E-2</v>
      </c>
      <c r="CG330">
        <v>1.0999999999999999E-2</v>
      </c>
      <c r="CH330">
        <v>0.01</v>
      </c>
      <c r="CI330">
        <v>8.9999999999999993E-3</v>
      </c>
      <c r="CJ330">
        <v>8.0000000000000002E-3</v>
      </c>
      <c r="CK330">
        <v>7.0000000000000001E-3</v>
      </c>
    </row>
    <row r="331" spans="1:89" x14ac:dyDescent="0.3">
      <c r="A331" t="s">
        <v>483</v>
      </c>
      <c r="B331" t="s">
        <v>170</v>
      </c>
      <c r="C331" t="s">
        <v>39</v>
      </c>
      <c r="F331" t="s">
        <v>171</v>
      </c>
      <c r="G331" t="s">
        <v>12</v>
      </c>
      <c r="H331">
        <v>3.9249999999999998</v>
      </c>
      <c r="I331">
        <v>5.5389999999999997</v>
      </c>
      <c r="J331">
        <v>5.3079999999999998</v>
      </c>
      <c r="K331">
        <v>4.9740000000000002</v>
      </c>
      <c r="L331">
        <v>4.5819999999999999</v>
      </c>
      <c r="M331">
        <v>4.226</v>
      </c>
      <c r="N331">
        <v>3.98</v>
      </c>
      <c r="O331">
        <v>3.9249999999999998</v>
      </c>
      <c r="P331">
        <v>3.931</v>
      </c>
      <c r="Q331">
        <v>3.9129999999999998</v>
      </c>
      <c r="R331">
        <v>3.8370000000000002</v>
      </c>
      <c r="S331">
        <v>3.7229999999999999</v>
      </c>
      <c r="T331">
        <v>3.6190000000000002</v>
      </c>
      <c r="U331">
        <v>3.5329999999999999</v>
      </c>
      <c r="V331">
        <v>3.4740000000000002</v>
      </c>
      <c r="W331">
        <v>3.431</v>
      </c>
      <c r="X331">
        <v>3.395</v>
      </c>
      <c r="Y331">
        <v>3.35</v>
      </c>
      <c r="Z331">
        <v>3.2639999999999998</v>
      </c>
      <c r="AA331">
        <v>3.1150000000000002</v>
      </c>
      <c r="AB331">
        <v>2.9049999999999998</v>
      </c>
      <c r="AC331">
        <v>2.6520000000000001</v>
      </c>
      <c r="AD331">
        <v>2.375</v>
      </c>
      <c r="AE331">
        <v>2.0960000000000001</v>
      </c>
      <c r="AF331">
        <v>1.837</v>
      </c>
      <c r="AG331">
        <v>1.6060000000000001</v>
      </c>
      <c r="AH331">
        <v>1.4059999999999999</v>
      </c>
      <c r="AI331">
        <v>1.2370000000000001</v>
      </c>
      <c r="AJ331">
        <v>1.099</v>
      </c>
      <c r="AK331">
        <v>0.98599999999999999</v>
      </c>
      <c r="AL331">
        <v>0.89500000000000002</v>
      </c>
      <c r="AM331">
        <v>0.82199999999999995</v>
      </c>
      <c r="AN331">
        <v>0.76600000000000001</v>
      </c>
      <c r="AO331">
        <v>0.72499999999999998</v>
      </c>
      <c r="AP331">
        <v>0.69399999999999995</v>
      </c>
      <c r="AQ331">
        <v>0.67100000000000004</v>
      </c>
      <c r="AR331">
        <v>0.65400000000000003</v>
      </c>
      <c r="AS331">
        <v>0.63900000000000001</v>
      </c>
      <c r="AT331">
        <v>0.624</v>
      </c>
      <c r="AU331">
        <v>0.61299999999999999</v>
      </c>
      <c r="AV331">
        <v>0.60599999999999998</v>
      </c>
      <c r="AW331">
        <v>0.6</v>
      </c>
      <c r="AX331">
        <v>0.59499999999999997</v>
      </c>
      <c r="AY331">
        <v>0.58799999999999997</v>
      </c>
      <c r="AZ331">
        <v>0.57499999999999996</v>
      </c>
      <c r="BA331">
        <v>0.55100000000000005</v>
      </c>
      <c r="BB331">
        <v>0.51900000000000002</v>
      </c>
      <c r="BC331">
        <v>0.48</v>
      </c>
      <c r="BD331">
        <v>0.436</v>
      </c>
      <c r="BE331">
        <v>0.39</v>
      </c>
      <c r="BF331">
        <v>0.34300000000000003</v>
      </c>
      <c r="BG331">
        <v>0.29399999999999998</v>
      </c>
      <c r="BH331">
        <v>0.247</v>
      </c>
      <c r="BI331">
        <v>0.20499999999999999</v>
      </c>
      <c r="BJ331">
        <v>0.16900000000000001</v>
      </c>
      <c r="BK331">
        <v>0.14000000000000001</v>
      </c>
      <c r="BL331">
        <v>0.11799999999999999</v>
      </c>
      <c r="BM331">
        <v>0.10100000000000001</v>
      </c>
      <c r="BN331">
        <v>8.7999999999999995E-2</v>
      </c>
      <c r="BO331">
        <v>7.6999999999999999E-2</v>
      </c>
      <c r="BP331">
        <v>6.8000000000000005E-2</v>
      </c>
      <c r="BQ331">
        <v>6.0999999999999999E-2</v>
      </c>
      <c r="BR331">
        <v>5.5E-2</v>
      </c>
      <c r="BS331">
        <v>0.05</v>
      </c>
      <c r="BT331">
        <v>4.5999999999999999E-2</v>
      </c>
      <c r="BU331">
        <v>4.2000000000000003E-2</v>
      </c>
      <c r="BV331">
        <v>3.9E-2</v>
      </c>
      <c r="BW331">
        <v>3.5000000000000003E-2</v>
      </c>
      <c r="BX331">
        <v>3.1E-2</v>
      </c>
      <c r="BY331">
        <v>2.8000000000000001E-2</v>
      </c>
      <c r="BZ331">
        <v>2.5000000000000001E-2</v>
      </c>
      <c r="CA331">
        <v>2.1999999999999999E-2</v>
      </c>
      <c r="CB331">
        <v>0.02</v>
      </c>
      <c r="CC331">
        <v>1.7000000000000001E-2</v>
      </c>
      <c r="CD331">
        <v>1.4999999999999999E-2</v>
      </c>
      <c r="CE331">
        <v>1.4E-2</v>
      </c>
      <c r="CF331">
        <v>1.2E-2</v>
      </c>
      <c r="CG331">
        <v>1.0999999999999999E-2</v>
      </c>
      <c r="CH331">
        <v>8.9999999999999993E-3</v>
      </c>
      <c r="CI331">
        <v>8.0000000000000002E-3</v>
      </c>
      <c r="CJ331">
        <v>8.0000000000000002E-3</v>
      </c>
      <c r="CK331">
        <v>7.0000000000000001E-3</v>
      </c>
    </row>
    <row r="332" spans="1:89" x14ac:dyDescent="0.3">
      <c r="A332" t="s">
        <v>483</v>
      </c>
      <c r="B332" t="s">
        <v>170</v>
      </c>
      <c r="C332" t="s">
        <v>39</v>
      </c>
      <c r="F332" t="s">
        <v>171</v>
      </c>
      <c r="G332" t="s">
        <v>13</v>
      </c>
      <c r="H332">
        <v>3.9249999999999998</v>
      </c>
      <c r="I332">
        <v>5.5389999999999997</v>
      </c>
      <c r="J332">
        <v>5.3079999999999998</v>
      </c>
      <c r="K332">
        <v>4.9740000000000002</v>
      </c>
      <c r="L332">
        <v>4.5819999999999999</v>
      </c>
      <c r="M332">
        <v>4.226</v>
      </c>
      <c r="N332">
        <v>3.9809999999999999</v>
      </c>
      <c r="O332">
        <v>3.9239999999999999</v>
      </c>
      <c r="P332">
        <v>3.931</v>
      </c>
      <c r="Q332">
        <v>3.9119999999999999</v>
      </c>
      <c r="R332">
        <v>3.8359999999999999</v>
      </c>
      <c r="S332">
        <v>3.722</v>
      </c>
      <c r="T332">
        <v>3.617</v>
      </c>
      <c r="U332">
        <v>3.5310000000000001</v>
      </c>
      <c r="V332">
        <v>3.472</v>
      </c>
      <c r="W332">
        <v>3.4289999999999998</v>
      </c>
      <c r="X332">
        <v>3.3929999999999998</v>
      </c>
      <c r="Y332">
        <v>3.3479999999999999</v>
      </c>
      <c r="Z332">
        <v>3.262</v>
      </c>
      <c r="AA332">
        <v>3.113</v>
      </c>
      <c r="AB332">
        <v>2.9020000000000001</v>
      </c>
      <c r="AC332">
        <v>2.649</v>
      </c>
      <c r="AD332">
        <v>2.3719999999999999</v>
      </c>
      <c r="AE332">
        <v>2.0939999999999999</v>
      </c>
      <c r="AF332">
        <v>1.8340000000000001</v>
      </c>
      <c r="AG332">
        <v>1.603</v>
      </c>
      <c r="AH332">
        <v>1.4039999999999999</v>
      </c>
      <c r="AI332">
        <v>1.2350000000000001</v>
      </c>
      <c r="AJ332">
        <v>1.0960000000000001</v>
      </c>
      <c r="AK332">
        <v>0.98299999999999998</v>
      </c>
      <c r="AL332">
        <v>0.89300000000000002</v>
      </c>
      <c r="AM332">
        <v>0.82</v>
      </c>
      <c r="AN332">
        <v>0.76400000000000001</v>
      </c>
      <c r="AO332">
        <v>0.72299999999999998</v>
      </c>
      <c r="AP332">
        <v>0.69299999999999995</v>
      </c>
      <c r="AQ332">
        <v>0.67</v>
      </c>
      <c r="AR332">
        <v>0.65100000000000002</v>
      </c>
      <c r="AS332">
        <v>0.63500000000000001</v>
      </c>
      <c r="AT332">
        <v>0.61899999999999999</v>
      </c>
      <c r="AU332">
        <v>0.60899999999999999</v>
      </c>
      <c r="AV332">
        <v>0.60199999999999998</v>
      </c>
      <c r="AW332">
        <v>0.59699999999999998</v>
      </c>
      <c r="AX332">
        <v>0.59399999999999997</v>
      </c>
      <c r="AY332">
        <v>0.58799999999999997</v>
      </c>
      <c r="AZ332">
        <v>0.57399999999999995</v>
      </c>
      <c r="BA332">
        <v>0.55000000000000004</v>
      </c>
      <c r="BB332">
        <v>0.51800000000000002</v>
      </c>
      <c r="BC332">
        <v>0.47899999999999998</v>
      </c>
      <c r="BD332">
        <v>0.435</v>
      </c>
      <c r="BE332">
        <v>0.38900000000000001</v>
      </c>
      <c r="BF332">
        <v>0.34100000000000003</v>
      </c>
      <c r="BG332">
        <v>0.29299999999999998</v>
      </c>
      <c r="BH332">
        <v>0.246</v>
      </c>
      <c r="BI332">
        <v>0.20399999999999999</v>
      </c>
      <c r="BJ332">
        <v>0.16800000000000001</v>
      </c>
      <c r="BK332">
        <v>0.13900000000000001</v>
      </c>
      <c r="BL332">
        <v>0.11700000000000001</v>
      </c>
      <c r="BM332">
        <v>0.1</v>
      </c>
      <c r="BN332">
        <v>8.6999999999999994E-2</v>
      </c>
      <c r="BO332">
        <v>7.5999999999999998E-2</v>
      </c>
      <c r="BP332">
        <v>6.7000000000000004E-2</v>
      </c>
      <c r="BQ332">
        <v>0.06</v>
      </c>
      <c r="BR332">
        <v>5.3999999999999999E-2</v>
      </c>
      <c r="BS332">
        <v>4.9000000000000002E-2</v>
      </c>
      <c r="BT332">
        <v>4.5999999999999999E-2</v>
      </c>
      <c r="BU332">
        <v>4.2000000000000003E-2</v>
      </c>
      <c r="BV332">
        <v>3.7999999999999999E-2</v>
      </c>
      <c r="BW332">
        <v>3.5000000000000003E-2</v>
      </c>
      <c r="BX332">
        <v>3.1E-2</v>
      </c>
      <c r="BY332">
        <v>2.8000000000000001E-2</v>
      </c>
      <c r="BZ332">
        <v>2.5000000000000001E-2</v>
      </c>
      <c r="CA332">
        <v>2.1999999999999999E-2</v>
      </c>
      <c r="CB332">
        <v>1.9E-2</v>
      </c>
      <c r="CC332">
        <v>1.7000000000000001E-2</v>
      </c>
      <c r="CD332">
        <v>1.4999999999999999E-2</v>
      </c>
      <c r="CE332">
        <v>1.4E-2</v>
      </c>
      <c r="CF332">
        <v>1.2E-2</v>
      </c>
      <c r="CG332">
        <v>0.01</v>
      </c>
      <c r="CH332">
        <v>8.9999999999999993E-3</v>
      </c>
      <c r="CI332">
        <v>8.0000000000000002E-3</v>
      </c>
      <c r="CJ332">
        <v>8.0000000000000002E-3</v>
      </c>
      <c r="CK332">
        <v>7.0000000000000001E-3</v>
      </c>
    </row>
    <row r="333" spans="1:89" x14ac:dyDescent="0.3">
      <c r="A333" t="s">
        <v>483</v>
      </c>
      <c r="B333" t="s">
        <v>170</v>
      </c>
      <c r="C333" t="s">
        <v>39</v>
      </c>
      <c r="F333" t="s">
        <v>171</v>
      </c>
      <c r="G333" t="s">
        <v>14</v>
      </c>
      <c r="H333">
        <v>3.9249999999999998</v>
      </c>
      <c r="I333">
        <v>5.5389999999999997</v>
      </c>
      <c r="J333">
        <v>5.306</v>
      </c>
      <c r="K333">
        <v>4.9740000000000002</v>
      </c>
      <c r="L333">
        <v>4.5830000000000002</v>
      </c>
      <c r="M333">
        <v>4.2270000000000003</v>
      </c>
      <c r="N333">
        <v>3.9820000000000002</v>
      </c>
      <c r="O333">
        <v>3.923</v>
      </c>
      <c r="P333">
        <v>3.9260000000000002</v>
      </c>
      <c r="Q333">
        <v>3.9049999999999998</v>
      </c>
      <c r="R333">
        <v>3.827</v>
      </c>
      <c r="S333">
        <v>3.7109999999999999</v>
      </c>
      <c r="T333">
        <v>3.605</v>
      </c>
      <c r="U333">
        <v>3.516</v>
      </c>
      <c r="V333">
        <v>3.4540000000000002</v>
      </c>
      <c r="W333">
        <v>3.4089999999999998</v>
      </c>
      <c r="X333">
        <v>3.3719999999999999</v>
      </c>
      <c r="Y333">
        <v>3.327</v>
      </c>
      <c r="Z333">
        <v>3.2410000000000001</v>
      </c>
      <c r="AA333">
        <v>3.0920000000000001</v>
      </c>
      <c r="AB333">
        <v>2.8820000000000001</v>
      </c>
      <c r="AC333">
        <v>2.629</v>
      </c>
      <c r="AD333">
        <v>2.3530000000000002</v>
      </c>
      <c r="AE333">
        <v>2.0750000000000002</v>
      </c>
      <c r="AF333">
        <v>1.8160000000000001</v>
      </c>
      <c r="AG333">
        <v>1.585</v>
      </c>
      <c r="AH333">
        <v>1.385</v>
      </c>
      <c r="AI333">
        <v>1.2170000000000001</v>
      </c>
      <c r="AJ333">
        <v>1.079</v>
      </c>
      <c r="AK333">
        <v>0.96599999999999997</v>
      </c>
      <c r="AL333">
        <v>0.876</v>
      </c>
      <c r="AM333">
        <v>0.80300000000000005</v>
      </c>
      <c r="AN333">
        <v>0.748</v>
      </c>
      <c r="AO333">
        <v>0.70599999999999996</v>
      </c>
      <c r="AP333">
        <v>0.67600000000000005</v>
      </c>
      <c r="AQ333">
        <v>0.65300000000000002</v>
      </c>
      <c r="AR333">
        <v>0.63500000000000001</v>
      </c>
      <c r="AS333">
        <v>0.61899999999999999</v>
      </c>
      <c r="AT333">
        <v>0.60399999999999998</v>
      </c>
      <c r="AU333">
        <v>0.59299999999999997</v>
      </c>
      <c r="AV333">
        <v>0.58599999999999997</v>
      </c>
      <c r="AW333">
        <v>0.58199999999999996</v>
      </c>
      <c r="AX333">
        <v>0.57999999999999996</v>
      </c>
      <c r="AY333">
        <v>0.57299999999999995</v>
      </c>
      <c r="AZ333">
        <v>0.56000000000000005</v>
      </c>
      <c r="BA333">
        <v>0.53700000000000003</v>
      </c>
      <c r="BB333">
        <v>0.505</v>
      </c>
      <c r="BC333">
        <v>0.46700000000000003</v>
      </c>
      <c r="BD333">
        <v>0.42399999999999999</v>
      </c>
      <c r="BE333">
        <v>0.379</v>
      </c>
      <c r="BF333">
        <v>0.33200000000000002</v>
      </c>
      <c r="BG333">
        <v>0.28399999999999997</v>
      </c>
      <c r="BH333">
        <v>0.23899999999999999</v>
      </c>
      <c r="BI333">
        <v>0.19700000000000001</v>
      </c>
      <c r="BJ333">
        <v>0.16200000000000001</v>
      </c>
      <c r="BK333">
        <v>0.13400000000000001</v>
      </c>
      <c r="BL333">
        <v>0.113</v>
      </c>
      <c r="BM333">
        <v>9.6000000000000002E-2</v>
      </c>
      <c r="BN333">
        <v>8.4000000000000005E-2</v>
      </c>
      <c r="BO333">
        <v>7.2999999999999995E-2</v>
      </c>
      <c r="BP333">
        <v>6.5000000000000002E-2</v>
      </c>
      <c r="BQ333">
        <v>5.8000000000000003E-2</v>
      </c>
      <c r="BR333">
        <v>5.1999999999999998E-2</v>
      </c>
      <c r="BS333">
        <v>4.7E-2</v>
      </c>
      <c r="BT333">
        <v>4.2999999999999997E-2</v>
      </c>
      <c r="BU333">
        <v>0.04</v>
      </c>
      <c r="BV333">
        <v>3.5999999999999997E-2</v>
      </c>
      <c r="BW333">
        <v>3.3000000000000002E-2</v>
      </c>
      <c r="BX333">
        <v>0.03</v>
      </c>
      <c r="BY333">
        <v>2.5999999999999999E-2</v>
      </c>
      <c r="BZ333">
        <v>2.3E-2</v>
      </c>
      <c r="CA333">
        <v>2.1000000000000001E-2</v>
      </c>
      <c r="CB333">
        <v>1.9E-2</v>
      </c>
      <c r="CC333">
        <v>1.7000000000000001E-2</v>
      </c>
      <c r="CD333">
        <v>1.4999999999999999E-2</v>
      </c>
      <c r="CE333">
        <v>1.2999999999999999E-2</v>
      </c>
      <c r="CF333">
        <v>1.0999999999999999E-2</v>
      </c>
      <c r="CG333">
        <v>0.01</v>
      </c>
      <c r="CH333">
        <v>8.9999999999999993E-3</v>
      </c>
      <c r="CI333">
        <v>8.0000000000000002E-3</v>
      </c>
      <c r="CJ333">
        <v>7.0000000000000001E-3</v>
      </c>
      <c r="CK333">
        <v>7.0000000000000001E-3</v>
      </c>
    </row>
    <row r="334" spans="1:89" x14ac:dyDescent="0.3">
      <c r="A334" t="s">
        <v>483</v>
      </c>
      <c r="B334" t="s">
        <v>170</v>
      </c>
      <c r="C334" t="s">
        <v>39</v>
      </c>
      <c r="F334" t="s">
        <v>171</v>
      </c>
      <c r="G334" t="s">
        <v>15</v>
      </c>
      <c r="H334">
        <v>3.9249999999999998</v>
      </c>
      <c r="I334">
        <v>5.5389999999999997</v>
      </c>
      <c r="J334">
        <v>5.306</v>
      </c>
      <c r="K334">
        <v>4.9710000000000001</v>
      </c>
      <c r="L334">
        <v>4.5780000000000003</v>
      </c>
      <c r="M334">
        <v>4.22</v>
      </c>
      <c r="N334">
        <v>3.972</v>
      </c>
      <c r="O334">
        <v>3.9169999999999998</v>
      </c>
      <c r="P334">
        <v>3.923</v>
      </c>
      <c r="Q334">
        <v>3.9039999999999999</v>
      </c>
      <c r="R334">
        <v>3.8290000000000002</v>
      </c>
      <c r="S334">
        <v>3.714</v>
      </c>
      <c r="T334">
        <v>3.6110000000000002</v>
      </c>
      <c r="U334">
        <v>3.5259999999999998</v>
      </c>
      <c r="V334">
        <v>3.4670000000000001</v>
      </c>
      <c r="W334">
        <v>3.4249999999999998</v>
      </c>
      <c r="X334">
        <v>3.3889999999999998</v>
      </c>
      <c r="Y334">
        <v>3.343</v>
      </c>
      <c r="Z334">
        <v>3.2570000000000001</v>
      </c>
      <c r="AA334">
        <v>3.1070000000000002</v>
      </c>
      <c r="AB334">
        <v>2.8969999999999998</v>
      </c>
      <c r="AC334">
        <v>2.6440000000000001</v>
      </c>
      <c r="AD334">
        <v>2.367</v>
      </c>
      <c r="AE334">
        <v>2.089</v>
      </c>
      <c r="AF334">
        <v>1.831</v>
      </c>
      <c r="AG334">
        <v>1.601</v>
      </c>
      <c r="AH334">
        <v>1.401</v>
      </c>
      <c r="AI334">
        <v>1.2330000000000001</v>
      </c>
      <c r="AJ334">
        <v>1.095</v>
      </c>
      <c r="AK334">
        <v>0.98199999999999998</v>
      </c>
      <c r="AL334">
        <v>0.89200000000000002</v>
      </c>
      <c r="AM334">
        <v>0.81899999999999995</v>
      </c>
      <c r="AN334" t="s">
        <v>23</v>
      </c>
      <c r="AO334" t="s">
        <v>23</v>
      </c>
      <c r="AP334" t="s">
        <v>23</v>
      </c>
      <c r="AQ334" t="s">
        <v>23</v>
      </c>
      <c r="AR334" t="s">
        <v>23</v>
      </c>
      <c r="AS334" t="s">
        <v>23</v>
      </c>
      <c r="AT334" t="s">
        <v>23</v>
      </c>
      <c r="AU334" t="s">
        <v>23</v>
      </c>
      <c r="AV334" t="s">
        <v>23</v>
      </c>
      <c r="AW334" t="s">
        <v>23</v>
      </c>
      <c r="AX334" t="s">
        <v>23</v>
      </c>
      <c r="AY334" t="s">
        <v>23</v>
      </c>
      <c r="AZ334" t="s">
        <v>23</v>
      </c>
      <c r="BA334" t="s">
        <v>23</v>
      </c>
      <c r="BB334" t="s">
        <v>23</v>
      </c>
      <c r="BC334" t="s">
        <v>23</v>
      </c>
      <c r="BD334" t="s">
        <v>23</v>
      </c>
      <c r="BE334" t="s">
        <v>23</v>
      </c>
      <c r="BF334" t="s">
        <v>23</v>
      </c>
      <c r="BG334" t="s">
        <v>23</v>
      </c>
      <c r="BH334" t="s">
        <v>23</v>
      </c>
      <c r="BI334" t="s">
        <v>23</v>
      </c>
      <c r="BJ334" t="s">
        <v>23</v>
      </c>
      <c r="BK334" t="s">
        <v>23</v>
      </c>
      <c r="BL334" t="s">
        <v>23</v>
      </c>
      <c r="BM334" t="s">
        <v>23</v>
      </c>
      <c r="BN334" t="s">
        <v>23</v>
      </c>
      <c r="BO334" t="s">
        <v>23</v>
      </c>
      <c r="BP334" t="s">
        <v>23</v>
      </c>
      <c r="BQ334" t="s">
        <v>23</v>
      </c>
      <c r="BR334" t="s">
        <v>23</v>
      </c>
      <c r="BS334" t="s">
        <v>23</v>
      </c>
      <c r="BT334" t="s">
        <v>23</v>
      </c>
      <c r="BU334" t="s">
        <v>23</v>
      </c>
      <c r="BV334" t="s">
        <v>23</v>
      </c>
      <c r="BW334" t="s">
        <v>23</v>
      </c>
      <c r="BX334" t="s">
        <v>23</v>
      </c>
      <c r="BY334" t="s">
        <v>23</v>
      </c>
      <c r="BZ334" t="s">
        <v>23</v>
      </c>
      <c r="CA334" t="s">
        <v>23</v>
      </c>
      <c r="CB334" t="s">
        <v>23</v>
      </c>
      <c r="CC334" t="s">
        <v>23</v>
      </c>
      <c r="CD334" t="s">
        <v>23</v>
      </c>
      <c r="CE334" t="s">
        <v>23</v>
      </c>
      <c r="CF334" t="s">
        <v>23</v>
      </c>
      <c r="CG334" t="s">
        <v>23</v>
      </c>
      <c r="CH334" t="s">
        <v>23</v>
      </c>
      <c r="CI334" t="s">
        <v>23</v>
      </c>
      <c r="CJ334" t="s">
        <v>23</v>
      </c>
      <c r="CK334" t="s">
        <v>23</v>
      </c>
    </row>
    <row r="335" spans="1:89" x14ac:dyDescent="0.3">
      <c r="A335" t="s">
        <v>483</v>
      </c>
      <c r="B335" t="s">
        <v>170</v>
      </c>
      <c r="C335" t="s">
        <v>39</v>
      </c>
      <c r="F335" t="s">
        <v>171</v>
      </c>
      <c r="G335" t="s">
        <v>16</v>
      </c>
      <c r="H335">
        <v>3.9249999999999998</v>
      </c>
      <c r="I335">
        <v>5.5389999999999997</v>
      </c>
      <c r="J335">
        <v>5.3070000000000004</v>
      </c>
      <c r="K335">
        <v>4.9749999999999996</v>
      </c>
      <c r="L335">
        <v>4.5839999999999996</v>
      </c>
      <c r="M335">
        <v>4.2290000000000001</v>
      </c>
      <c r="N335">
        <v>3.9860000000000002</v>
      </c>
      <c r="O335">
        <v>3.9279999999999999</v>
      </c>
      <c r="P335">
        <v>3.93</v>
      </c>
      <c r="Q335">
        <v>3.907</v>
      </c>
      <c r="R335">
        <v>3.8279999999999998</v>
      </c>
      <c r="S335">
        <v>3.7090000000000001</v>
      </c>
      <c r="T335">
        <v>3.5990000000000002</v>
      </c>
      <c r="U335">
        <v>3.5059999999999998</v>
      </c>
      <c r="V335">
        <v>3.4350000000000001</v>
      </c>
      <c r="W335">
        <v>3.3839999999999999</v>
      </c>
      <c r="X335">
        <v>3.335</v>
      </c>
      <c r="Y335">
        <v>3.286</v>
      </c>
      <c r="Z335">
        <v>3.194</v>
      </c>
      <c r="AA335">
        <v>3.0379999999999998</v>
      </c>
      <c r="AB335">
        <v>2.8210000000000002</v>
      </c>
      <c r="AC335">
        <v>2.5649999999999999</v>
      </c>
      <c r="AD335">
        <v>2.29</v>
      </c>
      <c r="AE335">
        <v>2.0150000000000001</v>
      </c>
      <c r="AF335">
        <v>1.7569999999999999</v>
      </c>
      <c r="AG335">
        <v>1.526</v>
      </c>
      <c r="AH335">
        <v>1.327</v>
      </c>
      <c r="AI335">
        <v>1.1579999999999999</v>
      </c>
      <c r="AJ335">
        <v>1.018</v>
      </c>
      <c r="AK335">
        <v>0.90400000000000003</v>
      </c>
      <c r="AL335">
        <v>0.81299999999999994</v>
      </c>
      <c r="AM335">
        <v>0.74</v>
      </c>
      <c r="AN335" t="s">
        <v>23</v>
      </c>
      <c r="AO335" t="s">
        <v>23</v>
      </c>
      <c r="AP335" t="s">
        <v>23</v>
      </c>
      <c r="AQ335" t="s">
        <v>23</v>
      </c>
      <c r="AR335" t="s">
        <v>23</v>
      </c>
      <c r="AS335" t="s">
        <v>23</v>
      </c>
      <c r="AT335" t="s">
        <v>23</v>
      </c>
      <c r="AU335" t="s">
        <v>23</v>
      </c>
      <c r="AV335" t="s">
        <v>23</v>
      </c>
      <c r="AW335" t="s">
        <v>23</v>
      </c>
      <c r="AX335" t="s">
        <v>23</v>
      </c>
      <c r="AY335" t="s">
        <v>23</v>
      </c>
      <c r="AZ335" t="s">
        <v>23</v>
      </c>
      <c r="BA335" t="s">
        <v>23</v>
      </c>
      <c r="BB335" t="s">
        <v>23</v>
      </c>
      <c r="BC335" t="s">
        <v>23</v>
      </c>
      <c r="BD335" t="s">
        <v>23</v>
      </c>
      <c r="BE335" t="s">
        <v>23</v>
      </c>
      <c r="BF335" t="s">
        <v>23</v>
      </c>
      <c r="BG335" t="s">
        <v>23</v>
      </c>
      <c r="BH335" t="s">
        <v>23</v>
      </c>
      <c r="BI335" t="s">
        <v>23</v>
      </c>
      <c r="BJ335" t="s">
        <v>23</v>
      </c>
      <c r="BK335" t="s">
        <v>23</v>
      </c>
      <c r="BL335" t="s">
        <v>23</v>
      </c>
      <c r="BM335" t="s">
        <v>23</v>
      </c>
      <c r="BN335" t="s">
        <v>23</v>
      </c>
      <c r="BO335" t="s">
        <v>23</v>
      </c>
      <c r="BP335" t="s">
        <v>23</v>
      </c>
      <c r="BQ335" t="s">
        <v>23</v>
      </c>
      <c r="BR335" t="s">
        <v>23</v>
      </c>
      <c r="BS335" t="s">
        <v>23</v>
      </c>
      <c r="BT335" t="s">
        <v>23</v>
      </c>
      <c r="BU335" t="s">
        <v>23</v>
      </c>
      <c r="BV335" t="s">
        <v>23</v>
      </c>
      <c r="BW335" t="s">
        <v>23</v>
      </c>
      <c r="BX335" t="s">
        <v>23</v>
      </c>
      <c r="BY335" t="s">
        <v>23</v>
      </c>
      <c r="BZ335" t="s">
        <v>23</v>
      </c>
      <c r="CA335" t="s">
        <v>23</v>
      </c>
      <c r="CB335" t="s">
        <v>23</v>
      </c>
      <c r="CC335" t="s">
        <v>23</v>
      </c>
      <c r="CD335" t="s">
        <v>23</v>
      </c>
      <c r="CE335" t="s">
        <v>23</v>
      </c>
      <c r="CF335" t="s">
        <v>23</v>
      </c>
      <c r="CG335" t="s">
        <v>23</v>
      </c>
      <c r="CH335" t="s">
        <v>23</v>
      </c>
      <c r="CI335" t="s">
        <v>23</v>
      </c>
      <c r="CJ335" t="s">
        <v>23</v>
      </c>
      <c r="CK335" t="s">
        <v>23</v>
      </c>
    </row>
    <row r="336" spans="1:89" x14ac:dyDescent="0.3">
      <c r="A336" t="s">
        <v>483</v>
      </c>
      <c r="B336" t="s">
        <v>170</v>
      </c>
      <c r="C336" t="s">
        <v>39</v>
      </c>
      <c r="F336" t="s">
        <v>171</v>
      </c>
      <c r="G336" t="s">
        <v>17</v>
      </c>
      <c r="H336">
        <v>3.9249999999999998</v>
      </c>
      <c r="I336">
        <v>5.5389999999999997</v>
      </c>
      <c r="J336">
        <v>5.3079999999999998</v>
      </c>
      <c r="K336">
        <v>4.9729999999999999</v>
      </c>
      <c r="L336">
        <v>4.5810000000000004</v>
      </c>
      <c r="M336">
        <v>4.2240000000000002</v>
      </c>
      <c r="N336">
        <v>3.9780000000000002</v>
      </c>
      <c r="O336">
        <v>3.9340000000000002</v>
      </c>
      <c r="P336">
        <v>3.95</v>
      </c>
      <c r="Q336">
        <v>3.9390000000000001</v>
      </c>
      <c r="R336">
        <v>3.8679999999999999</v>
      </c>
      <c r="S336">
        <v>3.7589999999999999</v>
      </c>
      <c r="T336">
        <v>3.661</v>
      </c>
      <c r="U336">
        <v>3.5819999999999999</v>
      </c>
      <c r="V336">
        <v>3.5310000000000001</v>
      </c>
      <c r="W336">
        <v>3.496</v>
      </c>
      <c r="X336">
        <v>3.464</v>
      </c>
      <c r="Y336">
        <v>3.4220000000000002</v>
      </c>
      <c r="Z336">
        <v>3.3380000000000001</v>
      </c>
      <c r="AA336">
        <v>3.19</v>
      </c>
      <c r="AB336">
        <v>2.9809999999999999</v>
      </c>
      <c r="AC336">
        <v>2.7269999999999999</v>
      </c>
      <c r="AD336">
        <v>2.4460000000000002</v>
      </c>
      <c r="AE336">
        <v>2.1669999999999998</v>
      </c>
      <c r="AF336">
        <v>1.907</v>
      </c>
      <c r="AG336">
        <v>1.675</v>
      </c>
      <c r="AH336">
        <v>1.4730000000000001</v>
      </c>
      <c r="AI336">
        <v>1.304</v>
      </c>
      <c r="AJ336">
        <v>1.165</v>
      </c>
      <c r="AK336">
        <v>1.05</v>
      </c>
      <c r="AL336">
        <v>0.95899999999999996</v>
      </c>
      <c r="AM336">
        <v>0.88500000000000001</v>
      </c>
      <c r="AN336">
        <v>0.82799999999999996</v>
      </c>
      <c r="AO336">
        <v>0.78600000000000003</v>
      </c>
      <c r="AP336">
        <v>0.754</v>
      </c>
      <c r="AQ336">
        <v>0.73099999999999998</v>
      </c>
      <c r="AR336">
        <v>0.71199999999999997</v>
      </c>
      <c r="AS336">
        <v>0.69499999999999995</v>
      </c>
      <c r="AT336">
        <v>0.67900000000000005</v>
      </c>
      <c r="AU336">
        <v>0.66800000000000004</v>
      </c>
      <c r="AV336">
        <v>0.65900000000000003</v>
      </c>
      <c r="AW336">
        <v>0.65100000000000002</v>
      </c>
      <c r="AX336">
        <v>0.64600000000000002</v>
      </c>
      <c r="AY336">
        <v>0.63700000000000001</v>
      </c>
      <c r="AZ336">
        <v>0.621</v>
      </c>
      <c r="BA336">
        <v>0.59599999999999997</v>
      </c>
      <c r="BB336">
        <v>0.56200000000000006</v>
      </c>
      <c r="BC336">
        <v>0.52100000000000002</v>
      </c>
      <c r="BD336">
        <v>0.47399999999999998</v>
      </c>
      <c r="BE336">
        <v>0.42499999999999999</v>
      </c>
      <c r="BF336">
        <v>0.375</v>
      </c>
      <c r="BG336">
        <v>0.32300000000000001</v>
      </c>
      <c r="BH336">
        <v>0.27300000000000002</v>
      </c>
      <c r="BI336">
        <v>0.22700000000000001</v>
      </c>
      <c r="BJ336">
        <v>0.188</v>
      </c>
      <c r="BK336">
        <v>0.157</v>
      </c>
      <c r="BL336">
        <v>0.13300000000000001</v>
      </c>
      <c r="BM336">
        <v>0.114</v>
      </c>
      <c r="BN336">
        <v>9.9000000000000005E-2</v>
      </c>
      <c r="BO336">
        <v>8.6999999999999994E-2</v>
      </c>
      <c r="BP336">
        <v>7.6999999999999999E-2</v>
      </c>
      <c r="BQ336">
        <v>6.9000000000000006E-2</v>
      </c>
      <c r="BR336">
        <v>6.3E-2</v>
      </c>
      <c r="BS336">
        <v>5.7000000000000002E-2</v>
      </c>
      <c r="BT336">
        <v>5.2999999999999999E-2</v>
      </c>
      <c r="BU336">
        <v>4.9000000000000002E-2</v>
      </c>
      <c r="BV336">
        <v>4.4999999999999998E-2</v>
      </c>
      <c r="BW336">
        <v>4.1000000000000002E-2</v>
      </c>
      <c r="BX336">
        <v>3.6999999999999998E-2</v>
      </c>
      <c r="BY336">
        <v>3.3000000000000002E-2</v>
      </c>
      <c r="BZ336">
        <v>2.9000000000000001E-2</v>
      </c>
      <c r="CA336">
        <v>2.5000000000000001E-2</v>
      </c>
      <c r="CB336">
        <v>2.1999999999999999E-2</v>
      </c>
      <c r="CC336">
        <v>0.02</v>
      </c>
      <c r="CD336">
        <v>1.7999999999999999E-2</v>
      </c>
      <c r="CE336">
        <v>1.4999999999999999E-2</v>
      </c>
      <c r="CF336">
        <v>1.4E-2</v>
      </c>
      <c r="CG336">
        <v>1.2E-2</v>
      </c>
      <c r="CH336">
        <v>0.01</v>
      </c>
      <c r="CI336">
        <v>8.9999999999999993E-3</v>
      </c>
      <c r="CJ336">
        <v>8.0000000000000002E-3</v>
      </c>
      <c r="CK336">
        <v>8.0000000000000002E-3</v>
      </c>
    </row>
    <row r="337" spans="1:89" x14ac:dyDescent="0.3">
      <c r="A337" t="s">
        <v>483</v>
      </c>
      <c r="B337" t="s">
        <v>170</v>
      </c>
      <c r="C337" t="s">
        <v>39</v>
      </c>
      <c r="F337" t="s">
        <v>171</v>
      </c>
      <c r="G337" t="s">
        <v>18</v>
      </c>
      <c r="H337">
        <v>3.9249999999999998</v>
      </c>
      <c r="I337">
        <v>5.5389999999999997</v>
      </c>
      <c r="J337">
        <v>5.3079999999999998</v>
      </c>
      <c r="K337">
        <v>4.9740000000000002</v>
      </c>
      <c r="L337">
        <v>4.5819999999999999</v>
      </c>
      <c r="M337">
        <v>4.226</v>
      </c>
      <c r="N337">
        <v>3.98</v>
      </c>
      <c r="O337">
        <v>3.9249999999999998</v>
      </c>
      <c r="P337">
        <v>3.9329999999999998</v>
      </c>
      <c r="Q337">
        <v>3.915</v>
      </c>
      <c r="R337">
        <v>3.84</v>
      </c>
      <c r="S337">
        <v>3.726</v>
      </c>
      <c r="T337">
        <v>3.6230000000000002</v>
      </c>
      <c r="U337">
        <v>3.5379999999999998</v>
      </c>
      <c r="V337">
        <v>3.4790000000000001</v>
      </c>
      <c r="W337">
        <v>3.4369999999999998</v>
      </c>
      <c r="X337">
        <v>3.4020000000000001</v>
      </c>
      <c r="Y337">
        <v>3.3570000000000002</v>
      </c>
      <c r="Z337">
        <v>3.2719999999999998</v>
      </c>
      <c r="AA337">
        <v>3.1230000000000002</v>
      </c>
      <c r="AB337">
        <v>2.9129999999999998</v>
      </c>
      <c r="AC337">
        <v>2.66</v>
      </c>
      <c r="AD337">
        <v>2.3820000000000001</v>
      </c>
      <c r="AE337">
        <v>2.1030000000000002</v>
      </c>
      <c r="AF337">
        <v>1.843</v>
      </c>
      <c r="AG337">
        <v>1.6120000000000001</v>
      </c>
      <c r="AH337">
        <v>1.4119999999999999</v>
      </c>
      <c r="AI337">
        <v>1.244</v>
      </c>
      <c r="AJ337">
        <v>1.105</v>
      </c>
      <c r="AK337">
        <v>0.99199999999999999</v>
      </c>
      <c r="AL337">
        <v>0.90100000000000002</v>
      </c>
      <c r="AM337">
        <v>0.82799999999999996</v>
      </c>
      <c r="AN337">
        <v>0.77200000000000002</v>
      </c>
      <c r="AO337">
        <v>0.73</v>
      </c>
      <c r="AP337">
        <v>0.7</v>
      </c>
      <c r="AQ337">
        <v>0.67700000000000005</v>
      </c>
      <c r="AR337">
        <v>0.66</v>
      </c>
      <c r="AS337">
        <v>0.64400000000000002</v>
      </c>
      <c r="AT337">
        <v>0.629</v>
      </c>
      <c r="AU337">
        <v>0.61899999999999999</v>
      </c>
      <c r="AV337">
        <v>0.61099999999999999</v>
      </c>
      <c r="AW337">
        <v>0.60499999999999998</v>
      </c>
      <c r="AX337">
        <v>0.60099999999999998</v>
      </c>
      <c r="AY337">
        <v>0.59299999999999997</v>
      </c>
      <c r="AZ337">
        <v>0.57999999999999996</v>
      </c>
      <c r="BA337">
        <v>0.55600000000000005</v>
      </c>
      <c r="BB337">
        <v>0.52400000000000002</v>
      </c>
      <c r="BC337">
        <v>0.48499999999999999</v>
      </c>
      <c r="BD337">
        <v>0.441</v>
      </c>
      <c r="BE337">
        <v>0.39400000000000002</v>
      </c>
      <c r="BF337">
        <v>0.34599999999999997</v>
      </c>
      <c r="BG337">
        <v>0.29699999999999999</v>
      </c>
      <c r="BH337">
        <v>0.25</v>
      </c>
      <c r="BI337">
        <v>0.20799999999999999</v>
      </c>
      <c r="BJ337">
        <v>0.17100000000000001</v>
      </c>
      <c r="BK337">
        <v>0.14199999999999999</v>
      </c>
      <c r="BL337">
        <v>0.12</v>
      </c>
      <c r="BM337">
        <v>0.10199999999999999</v>
      </c>
      <c r="BN337">
        <v>8.8999999999999996E-2</v>
      </c>
      <c r="BO337">
        <v>7.8E-2</v>
      </c>
      <c r="BP337">
        <v>6.9000000000000006E-2</v>
      </c>
      <c r="BQ337">
        <v>6.2E-2</v>
      </c>
      <c r="BR337">
        <v>5.6000000000000001E-2</v>
      </c>
      <c r="BS337">
        <v>5.0999999999999997E-2</v>
      </c>
      <c r="BT337">
        <v>4.7E-2</v>
      </c>
      <c r="BU337">
        <v>4.2999999999999997E-2</v>
      </c>
      <c r="BV337">
        <v>3.9E-2</v>
      </c>
      <c r="BW337">
        <v>3.5999999999999997E-2</v>
      </c>
      <c r="BX337">
        <v>3.2000000000000001E-2</v>
      </c>
      <c r="BY337">
        <v>2.9000000000000001E-2</v>
      </c>
      <c r="BZ337">
        <v>2.5000000000000001E-2</v>
      </c>
      <c r="CA337">
        <v>2.1999999999999999E-2</v>
      </c>
      <c r="CB337">
        <v>0.02</v>
      </c>
      <c r="CC337">
        <v>1.7999999999999999E-2</v>
      </c>
      <c r="CD337">
        <v>1.6E-2</v>
      </c>
      <c r="CE337">
        <v>1.4E-2</v>
      </c>
      <c r="CF337">
        <v>1.2E-2</v>
      </c>
      <c r="CG337">
        <v>1.0999999999999999E-2</v>
      </c>
      <c r="CH337">
        <v>8.9999999999999993E-3</v>
      </c>
      <c r="CI337">
        <v>8.0000000000000002E-3</v>
      </c>
      <c r="CJ337">
        <v>8.0000000000000002E-3</v>
      </c>
      <c r="CK337">
        <v>7.0000000000000001E-3</v>
      </c>
    </row>
    <row r="338" spans="1:89" x14ac:dyDescent="0.3">
      <c r="A338" t="s">
        <v>483</v>
      </c>
      <c r="B338" t="s">
        <v>170</v>
      </c>
      <c r="C338" t="s">
        <v>39</v>
      </c>
      <c r="F338" t="s">
        <v>171</v>
      </c>
      <c r="G338" t="s">
        <v>19</v>
      </c>
      <c r="H338">
        <v>3.9249999999999998</v>
      </c>
      <c r="I338">
        <v>5.5389999999999997</v>
      </c>
      <c r="J338">
        <v>5.3079999999999998</v>
      </c>
      <c r="K338">
        <v>4.9740000000000002</v>
      </c>
      <c r="L338">
        <v>4.5819999999999999</v>
      </c>
      <c r="M338">
        <v>4.2249999999999996</v>
      </c>
      <c r="N338">
        <v>3.98</v>
      </c>
      <c r="O338">
        <v>3.9260000000000002</v>
      </c>
      <c r="P338">
        <v>3.9340000000000002</v>
      </c>
      <c r="Q338">
        <v>3.9169999999999998</v>
      </c>
      <c r="R338">
        <v>3.8420000000000001</v>
      </c>
      <c r="S338">
        <v>3.7290000000000001</v>
      </c>
      <c r="T338">
        <v>3.6259999999999999</v>
      </c>
      <c r="U338">
        <v>3.5409999999999999</v>
      </c>
      <c r="V338">
        <v>3.4830000000000001</v>
      </c>
      <c r="W338">
        <v>3.4409999999999998</v>
      </c>
      <c r="X338">
        <v>3.4060000000000001</v>
      </c>
      <c r="Y338">
        <v>3.3610000000000002</v>
      </c>
      <c r="Z338">
        <v>3.2759999999999998</v>
      </c>
      <c r="AA338">
        <v>3.1269999999999998</v>
      </c>
      <c r="AB338">
        <v>2.9169999999999998</v>
      </c>
      <c r="AC338">
        <v>2.6640000000000001</v>
      </c>
      <c r="AD338">
        <v>2.3860000000000001</v>
      </c>
      <c r="AE338">
        <v>2.1070000000000002</v>
      </c>
      <c r="AF338">
        <v>1.8480000000000001</v>
      </c>
      <c r="AG338">
        <v>1.617</v>
      </c>
      <c r="AH338">
        <v>1.4159999999999999</v>
      </c>
      <c r="AI338">
        <v>1.248</v>
      </c>
      <c r="AJ338">
        <v>1.109</v>
      </c>
      <c r="AK338">
        <v>0.996</v>
      </c>
      <c r="AL338">
        <v>0.90500000000000003</v>
      </c>
      <c r="AM338">
        <v>0.83199999999999996</v>
      </c>
      <c r="AN338">
        <v>0.77600000000000002</v>
      </c>
      <c r="AO338">
        <v>0.73399999999999999</v>
      </c>
      <c r="AP338">
        <v>0.70299999999999996</v>
      </c>
      <c r="AQ338">
        <v>0.68100000000000005</v>
      </c>
      <c r="AR338">
        <v>0.66300000000000003</v>
      </c>
      <c r="AS338">
        <v>0.64800000000000002</v>
      </c>
      <c r="AT338">
        <v>0.63300000000000001</v>
      </c>
      <c r="AU338">
        <v>0.622</v>
      </c>
      <c r="AV338">
        <v>0.61399999999999999</v>
      </c>
      <c r="AW338">
        <v>0.60799999999999998</v>
      </c>
      <c r="AX338">
        <v>0.60299999999999998</v>
      </c>
      <c r="AY338">
        <v>0.59599999999999997</v>
      </c>
      <c r="AZ338">
        <v>0.58299999999999996</v>
      </c>
      <c r="BA338">
        <v>0.55900000000000005</v>
      </c>
      <c r="BB338">
        <v>0.52600000000000002</v>
      </c>
      <c r="BC338">
        <v>0.48699999999999999</v>
      </c>
      <c r="BD338">
        <v>0.443</v>
      </c>
      <c r="BE338">
        <v>0.39600000000000002</v>
      </c>
      <c r="BF338">
        <v>0.34799999999999998</v>
      </c>
      <c r="BG338">
        <v>0.29899999999999999</v>
      </c>
      <c r="BH338">
        <v>0.252</v>
      </c>
      <c r="BI338">
        <v>0.20899999999999999</v>
      </c>
      <c r="BJ338">
        <v>0.17199999999999999</v>
      </c>
      <c r="BK338">
        <v>0.14299999999999999</v>
      </c>
      <c r="BL338">
        <v>0.12</v>
      </c>
      <c r="BM338">
        <v>0.10299999999999999</v>
      </c>
      <c r="BN338">
        <v>8.8999999999999996E-2</v>
      </c>
      <c r="BO338">
        <v>7.9000000000000001E-2</v>
      </c>
      <c r="BP338">
        <v>7.0000000000000007E-2</v>
      </c>
      <c r="BQ338">
        <v>6.2E-2</v>
      </c>
      <c r="BR338">
        <v>5.6000000000000001E-2</v>
      </c>
      <c r="BS338">
        <v>5.0999999999999997E-2</v>
      </c>
      <c r="BT338">
        <v>4.7E-2</v>
      </c>
      <c r="BU338">
        <v>4.2999999999999997E-2</v>
      </c>
      <c r="BV338">
        <v>0.04</v>
      </c>
      <c r="BW338">
        <v>3.5999999999999997E-2</v>
      </c>
      <c r="BX338">
        <v>3.2000000000000001E-2</v>
      </c>
      <c r="BY338">
        <v>2.9000000000000001E-2</v>
      </c>
      <c r="BZ338">
        <v>2.5000000000000001E-2</v>
      </c>
      <c r="CA338">
        <v>2.3E-2</v>
      </c>
      <c r="CB338">
        <v>0.02</v>
      </c>
      <c r="CC338">
        <v>1.7999999999999999E-2</v>
      </c>
      <c r="CD338">
        <v>1.6E-2</v>
      </c>
      <c r="CE338">
        <v>1.4E-2</v>
      </c>
      <c r="CF338">
        <v>1.2E-2</v>
      </c>
      <c r="CG338">
        <v>1.0999999999999999E-2</v>
      </c>
      <c r="CH338">
        <v>0.01</v>
      </c>
      <c r="CI338">
        <v>8.9999999999999993E-3</v>
      </c>
      <c r="CJ338">
        <v>8.0000000000000002E-3</v>
      </c>
      <c r="CK338">
        <v>7.0000000000000001E-3</v>
      </c>
    </row>
    <row r="339" spans="1:89" x14ac:dyDescent="0.3">
      <c r="A339" t="s">
        <v>483</v>
      </c>
      <c r="B339" t="s">
        <v>170</v>
      </c>
      <c r="C339" t="s">
        <v>39</v>
      </c>
      <c r="F339" t="s">
        <v>171</v>
      </c>
      <c r="G339" t="s">
        <v>20</v>
      </c>
      <c r="H339">
        <v>3.9249999999999998</v>
      </c>
      <c r="I339">
        <v>5.5389999999999997</v>
      </c>
      <c r="J339">
        <v>5.3079999999999998</v>
      </c>
      <c r="K339">
        <v>4.9740000000000002</v>
      </c>
      <c r="L339">
        <v>4.5819999999999999</v>
      </c>
      <c r="M339">
        <v>4.226</v>
      </c>
      <c r="N339">
        <v>3.98</v>
      </c>
      <c r="O339">
        <v>3.9239999999999999</v>
      </c>
      <c r="P339">
        <v>3.93</v>
      </c>
      <c r="Q339">
        <v>3.9119999999999999</v>
      </c>
      <c r="R339">
        <v>3.8359999999999999</v>
      </c>
      <c r="S339">
        <v>3.722</v>
      </c>
      <c r="T339">
        <v>3.6179999999999999</v>
      </c>
      <c r="U339">
        <v>3.532</v>
      </c>
      <c r="V339">
        <v>3.4729999999999999</v>
      </c>
      <c r="W339">
        <v>3.43</v>
      </c>
      <c r="X339">
        <v>3.3940000000000001</v>
      </c>
      <c r="Y339">
        <v>3.3490000000000002</v>
      </c>
      <c r="Z339">
        <v>3.2629999999999999</v>
      </c>
      <c r="AA339">
        <v>3.1139999999999999</v>
      </c>
      <c r="AB339">
        <v>2.9039999999999999</v>
      </c>
      <c r="AC339">
        <v>2.6509999999999998</v>
      </c>
      <c r="AD339">
        <v>2.3740000000000001</v>
      </c>
      <c r="AE339">
        <v>2.0950000000000002</v>
      </c>
      <c r="AF339">
        <v>1.8360000000000001</v>
      </c>
      <c r="AG339">
        <v>1.605</v>
      </c>
      <c r="AH339">
        <v>1.405</v>
      </c>
      <c r="AI339">
        <v>1.2370000000000001</v>
      </c>
      <c r="AJ339">
        <v>1.0980000000000001</v>
      </c>
      <c r="AK339">
        <v>0.98499999999999999</v>
      </c>
      <c r="AL339">
        <v>0.89400000000000002</v>
      </c>
      <c r="AM339">
        <v>0.82199999999999995</v>
      </c>
      <c r="AN339">
        <v>0.76600000000000001</v>
      </c>
      <c r="AO339">
        <v>0.72399999999999998</v>
      </c>
      <c r="AP339">
        <v>0.69399999999999995</v>
      </c>
      <c r="AQ339">
        <v>0.67100000000000004</v>
      </c>
      <c r="AR339">
        <v>0.65300000000000002</v>
      </c>
      <c r="AS339">
        <v>0.63800000000000001</v>
      </c>
      <c r="AT339">
        <v>0.624</v>
      </c>
      <c r="AU339">
        <v>0.61299999999999999</v>
      </c>
      <c r="AV339">
        <v>0.60599999999999998</v>
      </c>
      <c r="AW339">
        <v>0.6</v>
      </c>
      <c r="AX339">
        <v>0.59499999999999997</v>
      </c>
      <c r="AY339">
        <v>0.58799999999999997</v>
      </c>
      <c r="AZ339">
        <v>0.57499999999999996</v>
      </c>
      <c r="BA339">
        <v>0.55100000000000005</v>
      </c>
      <c r="BB339">
        <v>0.51900000000000002</v>
      </c>
      <c r="BC339">
        <v>0.48</v>
      </c>
      <c r="BD339">
        <v>0.437</v>
      </c>
      <c r="BE339">
        <v>0.39100000000000001</v>
      </c>
      <c r="BF339">
        <v>0.34300000000000003</v>
      </c>
      <c r="BG339">
        <v>0.29399999999999998</v>
      </c>
      <c r="BH339">
        <v>0.248</v>
      </c>
      <c r="BI339">
        <v>0.20499999999999999</v>
      </c>
      <c r="BJ339">
        <v>0.16900000000000001</v>
      </c>
      <c r="BK339">
        <v>0.14000000000000001</v>
      </c>
      <c r="BL339">
        <v>0.11799999999999999</v>
      </c>
      <c r="BM339">
        <v>0.10100000000000001</v>
      </c>
      <c r="BN339">
        <v>8.7999999999999995E-2</v>
      </c>
      <c r="BO339">
        <v>7.6999999999999999E-2</v>
      </c>
      <c r="BP339">
        <v>6.8000000000000005E-2</v>
      </c>
      <c r="BQ339">
        <v>6.0999999999999999E-2</v>
      </c>
      <c r="BR339">
        <v>5.5E-2</v>
      </c>
      <c r="BS339">
        <v>0.05</v>
      </c>
      <c r="BT339">
        <v>4.5999999999999999E-2</v>
      </c>
      <c r="BU339">
        <v>4.2000000000000003E-2</v>
      </c>
      <c r="BV339">
        <v>3.9E-2</v>
      </c>
      <c r="BW339">
        <v>3.5000000000000003E-2</v>
      </c>
      <c r="BX339">
        <v>3.2000000000000001E-2</v>
      </c>
      <c r="BY339">
        <v>2.8000000000000001E-2</v>
      </c>
      <c r="BZ339">
        <v>2.5000000000000001E-2</v>
      </c>
      <c r="CA339">
        <v>2.1999999999999999E-2</v>
      </c>
      <c r="CB339">
        <v>0.02</v>
      </c>
      <c r="CC339">
        <v>1.7000000000000001E-2</v>
      </c>
      <c r="CD339">
        <v>1.6E-2</v>
      </c>
      <c r="CE339">
        <v>1.4E-2</v>
      </c>
      <c r="CF339">
        <v>1.2E-2</v>
      </c>
      <c r="CG339">
        <v>1.0999999999999999E-2</v>
      </c>
      <c r="CH339">
        <v>8.9999999999999993E-3</v>
      </c>
      <c r="CI339">
        <v>8.0000000000000002E-3</v>
      </c>
      <c r="CJ339">
        <v>8.0000000000000002E-3</v>
      </c>
      <c r="CK339">
        <v>7.0000000000000001E-3</v>
      </c>
    </row>
    <row r="340" spans="1:89" x14ac:dyDescent="0.3">
      <c r="A340" t="s">
        <v>483</v>
      </c>
      <c r="B340" t="s">
        <v>170</v>
      </c>
      <c r="C340" t="s">
        <v>39</v>
      </c>
      <c r="F340" t="s">
        <v>171</v>
      </c>
      <c r="G340" t="s">
        <v>21</v>
      </c>
      <c r="H340">
        <v>3.9249999999999998</v>
      </c>
      <c r="I340">
        <v>5.5389999999999997</v>
      </c>
      <c r="J340">
        <v>5.3070000000000004</v>
      </c>
      <c r="K340">
        <v>4.9740000000000002</v>
      </c>
      <c r="L340">
        <v>4.5819999999999999</v>
      </c>
      <c r="M340">
        <v>4.226</v>
      </c>
      <c r="N340">
        <v>3.98</v>
      </c>
      <c r="O340">
        <v>3.9239999999999999</v>
      </c>
      <c r="P340">
        <v>3.93</v>
      </c>
      <c r="Q340">
        <v>3.911</v>
      </c>
      <c r="R340">
        <v>3.835</v>
      </c>
      <c r="S340">
        <v>3.72</v>
      </c>
      <c r="T340">
        <v>3.6160000000000001</v>
      </c>
      <c r="U340">
        <v>3.53</v>
      </c>
      <c r="V340">
        <v>3.47</v>
      </c>
      <c r="W340">
        <v>3.427</v>
      </c>
      <c r="X340">
        <v>3.39</v>
      </c>
      <c r="Y340">
        <v>3.3450000000000002</v>
      </c>
      <c r="Z340">
        <v>3.26</v>
      </c>
      <c r="AA340">
        <v>3.1110000000000002</v>
      </c>
      <c r="AB340">
        <v>2.9009999999999998</v>
      </c>
      <c r="AC340">
        <v>2.6480000000000001</v>
      </c>
      <c r="AD340">
        <v>2.37</v>
      </c>
      <c r="AE340">
        <v>2.0920000000000001</v>
      </c>
      <c r="AF340">
        <v>1.8320000000000001</v>
      </c>
      <c r="AG340">
        <v>1.601</v>
      </c>
      <c r="AH340">
        <v>1.4019999999999999</v>
      </c>
      <c r="AI340">
        <v>1.2330000000000001</v>
      </c>
      <c r="AJ340">
        <v>1.095</v>
      </c>
      <c r="AK340">
        <v>0.98199999999999998</v>
      </c>
      <c r="AL340">
        <v>0.89100000000000001</v>
      </c>
      <c r="AM340">
        <v>0.81899999999999995</v>
      </c>
      <c r="AN340">
        <v>0.76300000000000001</v>
      </c>
      <c r="AO340">
        <v>0.72099999999999997</v>
      </c>
      <c r="AP340">
        <v>0.69099999999999995</v>
      </c>
      <c r="AQ340">
        <v>0.66800000000000004</v>
      </c>
      <c r="AR340">
        <v>0.65100000000000002</v>
      </c>
      <c r="AS340">
        <v>0.63600000000000001</v>
      </c>
      <c r="AT340">
        <v>0.621</v>
      </c>
      <c r="AU340">
        <v>0.61</v>
      </c>
      <c r="AV340">
        <v>0.60299999999999998</v>
      </c>
      <c r="AW340">
        <v>0.59699999999999998</v>
      </c>
      <c r="AX340">
        <v>0.59299999999999997</v>
      </c>
      <c r="AY340">
        <v>0.58599999999999997</v>
      </c>
      <c r="AZ340">
        <v>0.57199999999999995</v>
      </c>
      <c r="BA340">
        <v>0.54900000000000004</v>
      </c>
      <c r="BB340">
        <v>0.51700000000000002</v>
      </c>
      <c r="BC340">
        <v>0.47899999999999998</v>
      </c>
      <c r="BD340">
        <v>0.435</v>
      </c>
      <c r="BE340">
        <v>0.38900000000000001</v>
      </c>
      <c r="BF340">
        <v>0.34100000000000003</v>
      </c>
      <c r="BG340">
        <v>0.29299999999999998</v>
      </c>
      <c r="BH340">
        <v>0.247</v>
      </c>
      <c r="BI340">
        <v>0.20399999999999999</v>
      </c>
      <c r="BJ340">
        <v>0.16800000000000001</v>
      </c>
      <c r="BK340">
        <v>0.14000000000000001</v>
      </c>
      <c r="BL340">
        <v>0.11799999999999999</v>
      </c>
      <c r="BM340">
        <v>0.10100000000000001</v>
      </c>
      <c r="BN340">
        <v>8.6999999999999994E-2</v>
      </c>
      <c r="BO340">
        <v>7.5999999999999998E-2</v>
      </c>
      <c r="BP340">
        <v>6.8000000000000005E-2</v>
      </c>
      <c r="BQ340">
        <v>6.0999999999999999E-2</v>
      </c>
      <c r="BR340">
        <v>5.5E-2</v>
      </c>
      <c r="BS340">
        <v>0.05</v>
      </c>
      <c r="BT340">
        <v>4.5999999999999999E-2</v>
      </c>
      <c r="BU340">
        <v>4.2000000000000003E-2</v>
      </c>
      <c r="BV340">
        <v>3.9E-2</v>
      </c>
      <c r="BW340">
        <v>3.5000000000000003E-2</v>
      </c>
      <c r="BX340">
        <v>3.1E-2</v>
      </c>
      <c r="BY340">
        <v>2.8000000000000001E-2</v>
      </c>
      <c r="BZ340">
        <v>2.5000000000000001E-2</v>
      </c>
      <c r="CA340">
        <v>2.1999999999999999E-2</v>
      </c>
      <c r="CB340">
        <v>0.02</v>
      </c>
      <c r="CC340">
        <v>1.7000000000000001E-2</v>
      </c>
      <c r="CD340">
        <v>1.4999999999999999E-2</v>
      </c>
      <c r="CE340">
        <v>1.4E-2</v>
      </c>
      <c r="CF340">
        <v>1.2E-2</v>
      </c>
      <c r="CG340">
        <v>0.01</v>
      </c>
      <c r="CH340">
        <v>8.9999999999999993E-3</v>
      </c>
      <c r="CI340">
        <v>8.0000000000000002E-3</v>
      </c>
      <c r="CJ340">
        <v>8.0000000000000002E-3</v>
      </c>
      <c r="CK340">
        <v>7.0000000000000001E-3</v>
      </c>
    </row>
    <row r="341" spans="1:89" x14ac:dyDescent="0.3">
      <c r="A341" t="s">
        <v>483</v>
      </c>
      <c r="B341" t="s">
        <v>170</v>
      </c>
      <c r="C341" t="s">
        <v>39</v>
      </c>
      <c r="F341" t="s">
        <v>171</v>
      </c>
      <c r="G341" t="s">
        <v>22</v>
      </c>
      <c r="H341">
        <v>3.9249999999999998</v>
      </c>
      <c r="I341">
        <v>5.5389999999999997</v>
      </c>
      <c r="J341">
        <v>5.3070000000000004</v>
      </c>
      <c r="K341">
        <v>4.9749999999999996</v>
      </c>
      <c r="L341">
        <v>4.5830000000000002</v>
      </c>
      <c r="M341">
        <v>4.2270000000000003</v>
      </c>
      <c r="N341">
        <v>3.9820000000000002</v>
      </c>
      <c r="O341">
        <v>3.919</v>
      </c>
      <c r="P341">
        <v>3.92</v>
      </c>
      <c r="Q341">
        <v>3.8980000000000001</v>
      </c>
      <c r="R341">
        <v>3.819</v>
      </c>
      <c r="S341">
        <v>3.7029999999999998</v>
      </c>
      <c r="T341">
        <v>3.5960000000000001</v>
      </c>
      <c r="U341">
        <v>3.5059999999999998</v>
      </c>
      <c r="V341">
        <v>3.4430000000000001</v>
      </c>
      <c r="W341">
        <v>3.3959999999999999</v>
      </c>
      <c r="X341">
        <v>3.3580000000000001</v>
      </c>
      <c r="Y341">
        <v>3.3119999999999998</v>
      </c>
      <c r="Z341">
        <v>3.226</v>
      </c>
      <c r="AA341">
        <v>3.0760000000000001</v>
      </c>
      <c r="AB341">
        <v>2.8660000000000001</v>
      </c>
      <c r="AC341">
        <v>2.6139999999999999</v>
      </c>
      <c r="AD341">
        <v>2.3380000000000001</v>
      </c>
      <c r="AE341">
        <v>2.0609999999999999</v>
      </c>
      <c r="AF341">
        <v>1.8029999999999999</v>
      </c>
      <c r="AG341">
        <v>1.573</v>
      </c>
      <c r="AH341">
        <v>1.3740000000000001</v>
      </c>
      <c r="AI341">
        <v>1.206</v>
      </c>
      <c r="AJ341">
        <v>1.069</v>
      </c>
      <c r="AK341">
        <v>0.95699999999999996</v>
      </c>
      <c r="AL341">
        <v>0.86699999999999999</v>
      </c>
      <c r="AM341">
        <v>0.79500000000000004</v>
      </c>
      <c r="AN341">
        <v>0.74</v>
      </c>
      <c r="AO341">
        <v>0.69899999999999995</v>
      </c>
      <c r="AP341">
        <v>0.66900000000000004</v>
      </c>
      <c r="AQ341">
        <v>0.64700000000000002</v>
      </c>
      <c r="AR341">
        <v>0.63</v>
      </c>
      <c r="AS341">
        <v>0.61599999999999999</v>
      </c>
      <c r="AT341">
        <v>0.60199999999999998</v>
      </c>
      <c r="AU341">
        <v>0.59099999999999997</v>
      </c>
      <c r="AV341">
        <v>0.58399999999999996</v>
      </c>
      <c r="AW341">
        <v>0.57899999999999996</v>
      </c>
      <c r="AX341">
        <v>0.57599999999999996</v>
      </c>
      <c r="AY341">
        <v>0.57099999999999995</v>
      </c>
      <c r="AZ341">
        <v>0.55900000000000005</v>
      </c>
      <c r="BA341">
        <v>0.53600000000000003</v>
      </c>
      <c r="BB341">
        <v>0.505</v>
      </c>
      <c r="BC341">
        <v>0.46700000000000003</v>
      </c>
      <c r="BD341">
        <v>0.42399999999999999</v>
      </c>
      <c r="BE341">
        <v>0.379</v>
      </c>
      <c r="BF341">
        <v>0.33300000000000002</v>
      </c>
      <c r="BG341">
        <v>0.28499999999999998</v>
      </c>
      <c r="BH341">
        <v>0.24</v>
      </c>
      <c r="BI341">
        <v>0.19800000000000001</v>
      </c>
      <c r="BJ341">
        <v>0.16300000000000001</v>
      </c>
      <c r="BK341">
        <v>0.13500000000000001</v>
      </c>
      <c r="BL341">
        <v>0.114</v>
      </c>
      <c r="BM341">
        <v>9.7000000000000003E-2</v>
      </c>
      <c r="BN341">
        <v>8.4000000000000005E-2</v>
      </c>
      <c r="BO341">
        <v>7.3999999999999996E-2</v>
      </c>
      <c r="BP341">
        <v>6.5000000000000002E-2</v>
      </c>
      <c r="BQ341">
        <v>5.8000000000000003E-2</v>
      </c>
      <c r="BR341">
        <v>5.1999999999999998E-2</v>
      </c>
      <c r="BS341">
        <v>4.8000000000000001E-2</v>
      </c>
      <c r="BT341">
        <v>4.3999999999999997E-2</v>
      </c>
      <c r="BU341">
        <v>0.04</v>
      </c>
      <c r="BV341">
        <v>3.6999999999999998E-2</v>
      </c>
      <c r="BW341">
        <v>3.4000000000000002E-2</v>
      </c>
      <c r="BX341">
        <v>0.03</v>
      </c>
      <c r="BY341">
        <v>2.7E-2</v>
      </c>
      <c r="BZ341">
        <v>2.4E-2</v>
      </c>
      <c r="CA341">
        <v>2.1000000000000001E-2</v>
      </c>
      <c r="CB341">
        <v>1.9E-2</v>
      </c>
      <c r="CC341">
        <v>1.7000000000000001E-2</v>
      </c>
      <c r="CD341">
        <v>1.4999999999999999E-2</v>
      </c>
      <c r="CE341">
        <v>1.2999999999999999E-2</v>
      </c>
      <c r="CF341">
        <v>1.2E-2</v>
      </c>
      <c r="CG341">
        <v>0.01</v>
      </c>
      <c r="CH341">
        <v>8.9999999999999993E-3</v>
      </c>
      <c r="CI341">
        <v>8.0000000000000002E-3</v>
      </c>
      <c r="CJ341">
        <v>7.0000000000000001E-3</v>
      </c>
      <c r="CK341">
        <v>7.0000000000000001E-3</v>
      </c>
    </row>
    <row r="342" spans="1:89" x14ac:dyDescent="0.3">
      <c r="A342" t="s">
        <v>483</v>
      </c>
      <c r="B342" t="s">
        <v>170</v>
      </c>
      <c r="C342" t="s">
        <v>40</v>
      </c>
      <c r="F342" t="s">
        <v>171</v>
      </c>
      <c r="G342" t="s">
        <v>3</v>
      </c>
      <c r="H342">
        <v>51.64</v>
      </c>
      <c r="I342">
        <v>54.28</v>
      </c>
      <c r="J342">
        <v>51.32</v>
      </c>
      <c r="K342">
        <v>48.07</v>
      </c>
      <c r="L342">
        <v>46.63</v>
      </c>
      <c r="M342">
        <v>45.27</v>
      </c>
      <c r="N342">
        <v>44.1</v>
      </c>
      <c r="O342">
        <v>43.27</v>
      </c>
      <c r="P342">
        <v>42.38</v>
      </c>
      <c r="Q342">
        <v>41.33</v>
      </c>
      <c r="R342">
        <v>40.049999999999997</v>
      </c>
      <c r="S342">
        <v>38.64</v>
      </c>
      <c r="T342">
        <v>37.159999999999997</v>
      </c>
      <c r="U342">
        <v>35.659999999999997</v>
      </c>
      <c r="V342">
        <v>34.14</v>
      </c>
      <c r="W342">
        <v>32.61</v>
      </c>
      <c r="X342">
        <v>31.06</v>
      </c>
      <c r="Y342">
        <v>29.43</v>
      </c>
      <c r="Z342">
        <v>27.75</v>
      </c>
      <c r="AA342">
        <v>26.02</v>
      </c>
      <c r="AB342">
        <v>24.26</v>
      </c>
      <c r="AC342">
        <v>22.51</v>
      </c>
      <c r="AD342">
        <v>20.77</v>
      </c>
      <c r="AE342">
        <v>19.05</v>
      </c>
      <c r="AF342">
        <v>17.39</v>
      </c>
      <c r="AG342">
        <v>15.8</v>
      </c>
      <c r="AH342">
        <v>14.31</v>
      </c>
      <c r="AI342">
        <v>12.91</v>
      </c>
      <c r="AJ342">
        <v>11.62</v>
      </c>
      <c r="AK342">
        <v>10.43</v>
      </c>
      <c r="AL342">
        <v>9.3569999999999993</v>
      </c>
      <c r="AM342">
        <v>8.4019999999999992</v>
      </c>
      <c r="AN342">
        <v>7.5570000000000004</v>
      </c>
      <c r="AO342">
        <v>6.79</v>
      </c>
      <c r="AP342">
        <v>6.0919999999999996</v>
      </c>
      <c r="AQ342">
        <v>5.452</v>
      </c>
      <c r="AR342">
        <v>4.8650000000000002</v>
      </c>
      <c r="AS342">
        <v>4.3310000000000004</v>
      </c>
      <c r="AT342">
        <v>3.85</v>
      </c>
      <c r="AU342">
        <v>3.4180000000000001</v>
      </c>
      <c r="AV342">
        <v>3.032</v>
      </c>
      <c r="AW342">
        <v>2.69</v>
      </c>
      <c r="AX342">
        <v>2.3849999999999998</v>
      </c>
      <c r="AY342">
        <v>2.1179999999999999</v>
      </c>
      <c r="AZ342">
        <v>1.8819999999999999</v>
      </c>
      <c r="BA342">
        <v>1.675</v>
      </c>
      <c r="BB342">
        <v>1.488</v>
      </c>
      <c r="BC342">
        <v>1.3129999999999999</v>
      </c>
      <c r="BD342">
        <v>1.145</v>
      </c>
      <c r="BE342">
        <v>1.0009999999999999</v>
      </c>
      <c r="BF342">
        <v>0.874</v>
      </c>
      <c r="BG342">
        <v>0.76100000000000001</v>
      </c>
      <c r="BH342">
        <v>0.66</v>
      </c>
      <c r="BI342">
        <v>0.56699999999999995</v>
      </c>
      <c r="BJ342">
        <v>0.48499999999999999</v>
      </c>
      <c r="BK342">
        <v>0.41399999999999998</v>
      </c>
      <c r="BL342">
        <v>0.35199999999999998</v>
      </c>
      <c r="BM342">
        <v>0.29899999999999999</v>
      </c>
      <c r="BN342">
        <v>0.253</v>
      </c>
      <c r="BO342">
        <v>0.21299999999999999</v>
      </c>
      <c r="BP342">
        <v>0.17899999999999999</v>
      </c>
      <c r="BQ342">
        <v>0.14799999999999999</v>
      </c>
      <c r="BR342">
        <v>0.121</v>
      </c>
      <c r="BS342">
        <v>0.1</v>
      </c>
      <c r="BT342">
        <v>8.2000000000000003E-2</v>
      </c>
      <c r="BU342">
        <v>6.8000000000000005E-2</v>
      </c>
      <c r="BV342">
        <v>5.6000000000000001E-2</v>
      </c>
      <c r="BW342">
        <v>4.7E-2</v>
      </c>
      <c r="BX342">
        <v>0.04</v>
      </c>
      <c r="BY342">
        <v>3.4000000000000002E-2</v>
      </c>
      <c r="BZ342">
        <v>2.9000000000000001E-2</v>
      </c>
      <c r="CA342">
        <v>2.4E-2</v>
      </c>
      <c r="CB342">
        <v>0.02</v>
      </c>
      <c r="CC342">
        <v>1.7000000000000001E-2</v>
      </c>
      <c r="CD342">
        <v>1.4E-2</v>
      </c>
      <c r="CE342">
        <v>1.2E-2</v>
      </c>
      <c r="CF342">
        <v>0.01</v>
      </c>
      <c r="CG342">
        <v>8.0000000000000002E-3</v>
      </c>
      <c r="CH342">
        <v>7.0000000000000001E-3</v>
      </c>
      <c r="CI342">
        <v>6.0000000000000001E-3</v>
      </c>
      <c r="CJ342">
        <v>5.0000000000000001E-3</v>
      </c>
      <c r="CK342">
        <v>4.0000000000000001E-3</v>
      </c>
    </row>
    <row r="343" spans="1:89" x14ac:dyDescent="0.3">
      <c r="A343" t="s">
        <v>483</v>
      </c>
      <c r="B343" t="s">
        <v>170</v>
      </c>
      <c r="C343" t="s">
        <v>40</v>
      </c>
      <c r="F343" t="s">
        <v>171</v>
      </c>
      <c r="G343" t="s">
        <v>4</v>
      </c>
      <c r="H343">
        <v>51.64</v>
      </c>
      <c r="I343">
        <v>54.28</v>
      </c>
      <c r="J343">
        <v>51.32</v>
      </c>
      <c r="K343">
        <v>48.08</v>
      </c>
      <c r="L343">
        <v>46.64</v>
      </c>
      <c r="M343">
        <v>45.3</v>
      </c>
      <c r="N343">
        <v>44.14</v>
      </c>
      <c r="O343">
        <v>43.26</v>
      </c>
      <c r="P343">
        <v>42.34</v>
      </c>
      <c r="Q343">
        <v>41.25</v>
      </c>
      <c r="R343">
        <v>39.93</v>
      </c>
      <c r="S343">
        <v>38.479999999999997</v>
      </c>
      <c r="T343">
        <v>36.950000000000003</v>
      </c>
      <c r="U343">
        <v>35.380000000000003</v>
      </c>
      <c r="V343">
        <v>33.799999999999997</v>
      </c>
      <c r="W343">
        <v>32.200000000000003</v>
      </c>
      <c r="X343">
        <v>30.58</v>
      </c>
      <c r="Y343">
        <v>28.89</v>
      </c>
      <c r="Z343">
        <v>27.13</v>
      </c>
      <c r="AA343">
        <v>25.32</v>
      </c>
      <c r="AB343">
        <v>23.52</v>
      </c>
      <c r="AC343">
        <v>21.73</v>
      </c>
      <c r="AD343">
        <v>19.940000000000001</v>
      </c>
      <c r="AE343">
        <v>18.190000000000001</v>
      </c>
      <c r="AF343">
        <v>16.510000000000002</v>
      </c>
      <c r="AG343">
        <v>14.91</v>
      </c>
      <c r="AH343">
        <v>13.4</v>
      </c>
      <c r="AI343">
        <v>12</v>
      </c>
      <c r="AJ343">
        <v>10.72</v>
      </c>
      <c r="AK343">
        <v>9.5619999999999994</v>
      </c>
      <c r="AL343">
        <v>8.5190000000000001</v>
      </c>
      <c r="AM343">
        <v>7.59</v>
      </c>
      <c r="AN343">
        <v>6.7640000000000002</v>
      </c>
      <c r="AO343">
        <v>6.0110000000000001</v>
      </c>
      <c r="AP343">
        <v>5.3220000000000001</v>
      </c>
      <c r="AQ343">
        <v>4.6980000000000004</v>
      </c>
      <c r="AR343">
        <v>4.1390000000000002</v>
      </c>
      <c r="AS343">
        <v>3.6429999999999998</v>
      </c>
      <c r="AT343">
        <v>3.2269999999999999</v>
      </c>
      <c r="AU343">
        <v>2.8620000000000001</v>
      </c>
      <c r="AV343">
        <v>2.5289999999999999</v>
      </c>
      <c r="AW343">
        <v>2.2280000000000002</v>
      </c>
      <c r="AX343">
        <v>1.9650000000000001</v>
      </c>
      <c r="AY343">
        <v>1.734</v>
      </c>
      <c r="AZ343">
        <v>1.53</v>
      </c>
      <c r="BA343">
        <v>1.345</v>
      </c>
      <c r="BB343">
        <v>1.165</v>
      </c>
      <c r="BC343">
        <v>1.012</v>
      </c>
      <c r="BD343">
        <v>0.878</v>
      </c>
      <c r="BE343">
        <v>0.75900000000000001</v>
      </c>
      <c r="BF343">
        <v>0.65300000000000002</v>
      </c>
      <c r="BG343">
        <v>0.56000000000000005</v>
      </c>
      <c r="BH343">
        <v>0.47799999999999998</v>
      </c>
      <c r="BI343">
        <v>0.40400000000000003</v>
      </c>
      <c r="BJ343">
        <v>0.34100000000000003</v>
      </c>
      <c r="BK343">
        <v>0.28699999999999998</v>
      </c>
      <c r="BL343">
        <v>0.24099999999999999</v>
      </c>
      <c r="BM343">
        <v>0.20200000000000001</v>
      </c>
      <c r="BN343">
        <v>0.16800000000000001</v>
      </c>
      <c r="BO343">
        <v>0.13900000000000001</v>
      </c>
      <c r="BP343">
        <v>0.114</v>
      </c>
      <c r="BQ343">
        <v>9.1999999999999998E-2</v>
      </c>
      <c r="BR343">
        <v>7.4999999999999997E-2</v>
      </c>
      <c r="BS343">
        <v>6.0999999999999999E-2</v>
      </c>
      <c r="BT343">
        <v>4.9000000000000002E-2</v>
      </c>
      <c r="BU343">
        <v>0.04</v>
      </c>
      <c r="BV343">
        <v>3.3000000000000002E-2</v>
      </c>
      <c r="BW343">
        <v>2.8000000000000001E-2</v>
      </c>
      <c r="BX343">
        <v>2.4E-2</v>
      </c>
      <c r="BY343">
        <v>0.02</v>
      </c>
      <c r="BZ343">
        <v>1.7000000000000001E-2</v>
      </c>
      <c r="CA343">
        <v>1.4E-2</v>
      </c>
      <c r="CB343">
        <v>1.2E-2</v>
      </c>
      <c r="CC343">
        <v>0.01</v>
      </c>
      <c r="CD343">
        <v>8.0000000000000002E-3</v>
      </c>
      <c r="CE343">
        <v>7.0000000000000001E-3</v>
      </c>
      <c r="CF343">
        <v>5.0000000000000001E-3</v>
      </c>
      <c r="CG343">
        <v>5.0000000000000001E-3</v>
      </c>
      <c r="CH343">
        <v>4.0000000000000001E-3</v>
      </c>
      <c r="CI343">
        <v>3.0000000000000001E-3</v>
      </c>
      <c r="CJ343">
        <v>3.0000000000000001E-3</v>
      </c>
      <c r="CK343">
        <v>2E-3</v>
      </c>
    </row>
    <row r="344" spans="1:89" x14ac:dyDescent="0.3">
      <c r="A344" t="s">
        <v>483</v>
      </c>
      <c r="B344" t="s">
        <v>170</v>
      </c>
      <c r="C344" t="s">
        <v>40</v>
      </c>
      <c r="F344" t="s">
        <v>171</v>
      </c>
      <c r="G344" t="s">
        <v>5</v>
      </c>
      <c r="H344">
        <v>51.64</v>
      </c>
      <c r="I344">
        <v>54.28</v>
      </c>
      <c r="J344">
        <v>51.32</v>
      </c>
      <c r="K344">
        <v>48.08</v>
      </c>
      <c r="L344">
        <v>46.63</v>
      </c>
      <c r="M344">
        <v>45.28</v>
      </c>
      <c r="N344">
        <v>44.11</v>
      </c>
      <c r="O344">
        <v>43.26</v>
      </c>
      <c r="P344">
        <v>42.36</v>
      </c>
      <c r="Q344">
        <v>41.3</v>
      </c>
      <c r="R344">
        <v>40.01</v>
      </c>
      <c r="S344">
        <v>38.58</v>
      </c>
      <c r="T344">
        <v>37.090000000000003</v>
      </c>
      <c r="U344">
        <v>35.56</v>
      </c>
      <c r="V344">
        <v>34.01</v>
      </c>
      <c r="W344">
        <v>32.46</v>
      </c>
      <c r="X344">
        <v>30.87</v>
      </c>
      <c r="Y344">
        <v>29.21</v>
      </c>
      <c r="Z344">
        <v>27.51</v>
      </c>
      <c r="AA344">
        <v>25.74</v>
      </c>
      <c r="AB344">
        <v>23.94</v>
      </c>
      <c r="AC344">
        <v>22.16</v>
      </c>
      <c r="AD344">
        <v>20.39</v>
      </c>
      <c r="AE344">
        <v>18.64</v>
      </c>
      <c r="AF344">
        <v>16.95</v>
      </c>
      <c r="AG344">
        <v>15.35</v>
      </c>
      <c r="AH344">
        <v>13.84</v>
      </c>
      <c r="AI344">
        <v>12.42</v>
      </c>
      <c r="AJ344">
        <v>11.12</v>
      </c>
      <c r="AK344">
        <v>9.9269999999999996</v>
      </c>
      <c r="AL344">
        <v>8.8670000000000009</v>
      </c>
      <c r="AM344">
        <v>7.9189999999999996</v>
      </c>
      <c r="AN344">
        <v>7.0709999999999997</v>
      </c>
      <c r="AO344">
        <v>6.2969999999999997</v>
      </c>
      <c r="AP344">
        <v>5.585</v>
      </c>
      <c r="AQ344">
        <v>4.9359999999999999</v>
      </c>
      <c r="AR344">
        <v>4.3529999999999998</v>
      </c>
      <c r="AS344">
        <v>3.8359999999999999</v>
      </c>
      <c r="AT344">
        <v>3.379</v>
      </c>
      <c r="AU344">
        <v>2.988</v>
      </c>
      <c r="AV344">
        <v>2.6480000000000001</v>
      </c>
      <c r="AW344">
        <v>2.339</v>
      </c>
      <c r="AX344">
        <v>2.0609999999999999</v>
      </c>
      <c r="AY344">
        <v>1.8169999999999999</v>
      </c>
      <c r="AZ344">
        <v>1.6020000000000001</v>
      </c>
      <c r="BA344">
        <v>1.413</v>
      </c>
      <c r="BB344">
        <v>1.2270000000000001</v>
      </c>
      <c r="BC344">
        <v>1.0649999999999999</v>
      </c>
      <c r="BD344">
        <v>0.92500000000000004</v>
      </c>
      <c r="BE344">
        <v>0.80100000000000005</v>
      </c>
      <c r="BF344">
        <v>0.69099999999999995</v>
      </c>
      <c r="BG344">
        <v>0.59299999999999997</v>
      </c>
      <c r="BH344">
        <v>0.50800000000000001</v>
      </c>
      <c r="BI344">
        <v>0.43099999999999999</v>
      </c>
      <c r="BJ344">
        <v>0.36399999999999999</v>
      </c>
      <c r="BK344">
        <v>0.307</v>
      </c>
      <c r="BL344">
        <v>0.25800000000000001</v>
      </c>
      <c r="BM344">
        <v>0.216</v>
      </c>
      <c r="BN344">
        <v>0.18099999999999999</v>
      </c>
      <c r="BO344">
        <v>0.15</v>
      </c>
      <c r="BP344">
        <v>0.123</v>
      </c>
      <c r="BQ344">
        <v>0.1</v>
      </c>
      <c r="BR344">
        <v>8.1000000000000003E-2</v>
      </c>
      <c r="BS344">
        <v>6.6000000000000003E-2</v>
      </c>
      <c r="BT344">
        <v>5.3999999999999999E-2</v>
      </c>
      <c r="BU344">
        <v>4.3999999999999997E-2</v>
      </c>
      <c r="BV344">
        <v>3.5999999999999997E-2</v>
      </c>
      <c r="BW344">
        <v>0.03</v>
      </c>
      <c r="BX344">
        <v>2.5999999999999999E-2</v>
      </c>
      <c r="BY344">
        <v>2.1999999999999999E-2</v>
      </c>
      <c r="BZ344">
        <v>1.9E-2</v>
      </c>
      <c r="CA344">
        <v>1.6E-2</v>
      </c>
      <c r="CB344">
        <v>1.2999999999999999E-2</v>
      </c>
      <c r="CC344">
        <v>1.0999999999999999E-2</v>
      </c>
      <c r="CD344">
        <v>8.9999999999999993E-3</v>
      </c>
      <c r="CE344">
        <v>7.0000000000000001E-3</v>
      </c>
      <c r="CF344">
        <v>6.0000000000000001E-3</v>
      </c>
      <c r="CG344">
        <v>5.0000000000000001E-3</v>
      </c>
      <c r="CH344">
        <v>4.0000000000000001E-3</v>
      </c>
      <c r="CI344">
        <v>4.0000000000000001E-3</v>
      </c>
      <c r="CJ344">
        <v>3.0000000000000001E-3</v>
      </c>
      <c r="CK344">
        <v>3.0000000000000001E-3</v>
      </c>
    </row>
    <row r="345" spans="1:89" x14ac:dyDescent="0.3">
      <c r="A345" t="s">
        <v>483</v>
      </c>
      <c r="B345" t="s">
        <v>170</v>
      </c>
      <c r="C345" t="s">
        <v>40</v>
      </c>
      <c r="F345" t="s">
        <v>171</v>
      </c>
      <c r="G345" t="s">
        <v>6</v>
      </c>
      <c r="H345">
        <v>51.64</v>
      </c>
      <c r="I345">
        <v>54.28</v>
      </c>
      <c r="J345">
        <v>51.32</v>
      </c>
      <c r="K345">
        <v>48.1</v>
      </c>
      <c r="L345">
        <v>46.66</v>
      </c>
      <c r="M345">
        <v>45.31</v>
      </c>
      <c r="N345">
        <v>44.14</v>
      </c>
      <c r="O345">
        <v>43.12</v>
      </c>
      <c r="P345">
        <v>42.08</v>
      </c>
      <c r="Q345">
        <v>40.89</v>
      </c>
      <c r="R345">
        <v>39.51</v>
      </c>
      <c r="S345">
        <v>37.979999999999997</v>
      </c>
      <c r="T345">
        <v>36.36</v>
      </c>
      <c r="U345">
        <v>34.69</v>
      </c>
      <c r="V345">
        <v>32.99</v>
      </c>
      <c r="W345">
        <v>31.28</v>
      </c>
      <c r="X345">
        <v>29.53</v>
      </c>
      <c r="Y345">
        <v>27.74</v>
      </c>
      <c r="Z345">
        <v>25.89</v>
      </c>
      <c r="AA345">
        <v>23.99</v>
      </c>
      <c r="AB345">
        <v>22.14</v>
      </c>
      <c r="AC345">
        <v>20.3</v>
      </c>
      <c r="AD345">
        <v>18.48</v>
      </c>
      <c r="AE345">
        <v>16.72</v>
      </c>
      <c r="AF345">
        <v>15.03</v>
      </c>
      <c r="AG345">
        <v>13.45</v>
      </c>
      <c r="AH345">
        <v>11.99</v>
      </c>
      <c r="AI345">
        <v>10.64</v>
      </c>
      <c r="AJ345">
        <v>9.4329999999999998</v>
      </c>
      <c r="AK345">
        <v>8.3550000000000004</v>
      </c>
      <c r="AL345">
        <v>7.4180000000000001</v>
      </c>
      <c r="AM345">
        <v>6.593</v>
      </c>
      <c r="AN345">
        <v>5.8550000000000004</v>
      </c>
      <c r="AO345">
        <v>5.19</v>
      </c>
      <c r="AP345">
        <v>4.5919999999999996</v>
      </c>
      <c r="AQ345">
        <v>4.0549999999999997</v>
      </c>
      <c r="AR345">
        <v>3.5739999999999998</v>
      </c>
      <c r="AS345">
        <v>3.1459999999999999</v>
      </c>
      <c r="AT345">
        <v>2.7810000000000001</v>
      </c>
      <c r="AU345">
        <v>2.4649999999999999</v>
      </c>
      <c r="AV345">
        <v>2.1850000000000001</v>
      </c>
      <c r="AW345">
        <v>1.9339999999999999</v>
      </c>
      <c r="AX345">
        <v>1.7130000000000001</v>
      </c>
      <c r="AY345">
        <v>1.5169999999999999</v>
      </c>
      <c r="AZ345">
        <v>1.3360000000000001</v>
      </c>
      <c r="BA345">
        <v>1.1619999999999999</v>
      </c>
      <c r="BB345">
        <v>1.012</v>
      </c>
      <c r="BC345">
        <v>0.88300000000000001</v>
      </c>
      <c r="BD345">
        <v>0.76800000000000002</v>
      </c>
      <c r="BE345">
        <v>0.66500000000000004</v>
      </c>
      <c r="BF345">
        <v>0.57499999999999996</v>
      </c>
      <c r="BG345">
        <v>0.49399999999999999</v>
      </c>
      <c r="BH345">
        <v>0.42399999999999999</v>
      </c>
      <c r="BI345">
        <v>0.36</v>
      </c>
      <c r="BJ345">
        <v>0.30499999999999999</v>
      </c>
      <c r="BK345">
        <v>0.25700000000000001</v>
      </c>
      <c r="BL345">
        <v>0.217</v>
      </c>
      <c r="BM345">
        <v>0.182</v>
      </c>
      <c r="BN345">
        <v>0.153</v>
      </c>
      <c r="BO345">
        <v>0.126</v>
      </c>
      <c r="BP345">
        <v>0.104</v>
      </c>
      <c r="BQ345">
        <v>8.5000000000000006E-2</v>
      </c>
      <c r="BR345">
        <v>6.9000000000000006E-2</v>
      </c>
      <c r="BS345">
        <v>5.7000000000000002E-2</v>
      </c>
      <c r="BT345">
        <v>4.7E-2</v>
      </c>
      <c r="BU345">
        <v>3.9E-2</v>
      </c>
      <c r="BV345">
        <v>3.3000000000000002E-2</v>
      </c>
      <c r="BW345">
        <v>2.9000000000000001E-2</v>
      </c>
      <c r="BX345">
        <v>2.4E-2</v>
      </c>
      <c r="BY345">
        <v>2.1000000000000001E-2</v>
      </c>
      <c r="BZ345">
        <v>1.7000000000000001E-2</v>
      </c>
      <c r="CA345">
        <v>1.4E-2</v>
      </c>
      <c r="CB345">
        <v>1.2E-2</v>
      </c>
      <c r="CC345">
        <v>0.01</v>
      </c>
      <c r="CD345">
        <v>8.0000000000000002E-3</v>
      </c>
      <c r="CE345">
        <v>7.0000000000000001E-3</v>
      </c>
      <c r="CF345">
        <v>6.0000000000000001E-3</v>
      </c>
      <c r="CG345">
        <v>5.0000000000000001E-3</v>
      </c>
      <c r="CH345">
        <v>4.0000000000000001E-3</v>
      </c>
      <c r="CI345">
        <v>4.0000000000000001E-3</v>
      </c>
      <c r="CJ345">
        <v>3.0000000000000001E-3</v>
      </c>
      <c r="CK345">
        <v>3.0000000000000001E-3</v>
      </c>
    </row>
    <row r="346" spans="1:89" x14ac:dyDescent="0.3">
      <c r="A346" t="s">
        <v>483</v>
      </c>
      <c r="B346" t="s">
        <v>170</v>
      </c>
      <c r="C346" t="s">
        <v>40</v>
      </c>
      <c r="F346" t="s">
        <v>171</v>
      </c>
      <c r="G346" t="s">
        <v>7</v>
      </c>
      <c r="H346">
        <v>51.64</v>
      </c>
      <c r="I346">
        <v>54.28</v>
      </c>
      <c r="J346">
        <v>51.32</v>
      </c>
      <c r="K346">
        <v>48.08</v>
      </c>
      <c r="L346">
        <v>46.64</v>
      </c>
      <c r="M346">
        <v>45.29</v>
      </c>
      <c r="N346">
        <v>44.11</v>
      </c>
      <c r="O346">
        <v>43.19</v>
      </c>
      <c r="P346">
        <v>42.23</v>
      </c>
      <c r="Q346">
        <v>41.11</v>
      </c>
      <c r="R346">
        <v>39.78</v>
      </c>
      <c r="S346">
        <v>38.31</v>
      </c>
      <c r="T346">
        <v>36.770000000000003</v>
      </c>
      <c r="U346">
        <v>35.18</v>
      </c>
      <c r="V346">
        <v>33.56</v>
      </c>
      <c r="W346">
        <v>31.94</v>
      </c>
      <c r="X346">
        <v>30.28</v>
      </c>
      <c r="Y346">
        <v>28.55</v>
      </c>
      <c r="Z346">
        <v>26.78</v>
      </c>
      <c r="AA346">
        <v>24.95</v>
      </c>
      <c r="AB346">
        <v>23.12</v>
      </c>
      <c r="AC346">
        <v>21.31</v>
      </c>
      <c r="AD346">
        <v>19.5</v>
      </c>
      <c r="AE346">
        <v>17.739999999999998</v>
      </c>
      <c r="AF346">
        <v>16.04</v>
      </c>
      <c r="AG346">
        <v>14.44</v>
      </c>
      <c r="AH346">
        <v>12.94</v>
      </c>
      <c r="AI346">
        <v>11.55</v>
      </c>
      <c r="AJ346">
        <v>10.28</v>
      </c>
      <c r="AK346">
        <v>9.1300000000000008</v>
      </c>
      <c r="AL346">
        <v>8.1129999999999995</v>
      </c>
      <c r="AM346">
        <v>7.2220000000000004</v>
      </c>
      <c r="AN346">
        <v>6.431</v>
      </c>
      <c r="AO346">
        <v>5.7140000000000004</v>
      </c>
      <c r="AP346">
        <v>5.0650000000000004</v>
      </c>
      <c r="AQ346">
        <v>4.4770000000000003</v>
      </c>
      <c r="AR346">
        <v>3.9449999999999998</v>
      </c>
      <c r="AS346">
        <v>3.4729999999999999</v>
      </c>
      <c r="AT346">
        <v>3.056</v>
      </c>
      <c r="AU346">
        <v>2.7029999999999998</v>
      </c>
      <c r="AV346">
        <v>2.395</v>
      </c>
      <c r="AW346">
        <v>2.1219999999999999</v>
      </c>
      <c r="AX346">
        <v>1.8779999999999999</v>
      </c>
      <c r="AY346">
        <v>1.6619999999999999</v>
      </c>
      <c r="AZ346">
        <v>1.4710000000000001</v>
      </c>
      <c r="BA346">
        <v>1.2889999999999999</v>
      </c>
      <c r="BB346">
        <v>1.121</v>
      </c>
      <c r="BC346">
        <v>0.97799999999999998</v>
      </c>
      <c r="BD346">
        <v>0.85199999999999998</v>
      </c>
      <c r="BE346">
        <v>0.74</v>
      </c>
      <c r="BF346">
        <v>0.64100000000000001</v>
      </c>
      <c r="BG346">
        <v>0.55200000000000005</v>
      </c>
      <c r="BH346">
        <v>0.47499999999999998</v>
      </c>
      <c r="BI346">
        <v>0.40400000000000003</v>
      </c>
      <c r="BJ346">
        <v>0.34300000000000003</v>
      </c>
      <c r="BK346">
        <v>0.28999999999999998</v>
      </c>
      <c r="BL346">
        <v>0.245</v>
      </c>
      <c r="BM346">
        <v>0.20599999999999999</v>
      </c>
      <c r="BN346">
        <v>0.17299999999999999</v>
      </c>
      <c r="BO346">
        <v>0.14499999999999999</v>
      </c>
      <c r="BP346">
        <v>0.11899999999999999</v>
      </c>
      <c r="BQ346">
        <v>9.8000000000000004E-2</v>
      </c>
      <c r="BR346">
        <v>0.08</v>
      </c>
      <c r="BS346">
        <v>6.5000000000000002E-2</v>
      </c>
      <c r="BT346">
        <v>5.3999999999999999E-2</v>
      </c>
      <c r="BU346">
        <v>4.4999999999999998E-2</v>
      </c>
      <c r="BV346">
        <v>3.6999999999999998E-2</v>
      </c>
      <c r="BW346">
        <v>3.1E-2</v>
      </c>
      <c r="BX346">
        <v>2.7E-2</v>
      </c>
      <c r="BY346">
        <v>2.3E-2</v>
      </c>
      <c r="BZ346">
        <v>0.02</v>
      </c>
      <c r="CA346">
        <v>1.6E-2</v>
      </c>
      <c r="CB346">
        <v>1.4E-2</v>
      </c>
      <c r="CC346">
        <v>1.0999999999999999E-2</v>
      </c>
      <c r="CD346">
        <v>8.9999999999999993E-3</v>
      </c>
      <c r="CE346">
        <v>8.0000000000000002E-3</v>
      </c>
      <c r="CF346">
        <v>6.0000000000000001E-3</v>
      </c>
      <c r="CG346">
        <v>5.0000000000000001E-3</v>
      </c>
      <c r="CH346">
        <v>5.0000000000000001E-3</v>
      </c>
      <c r="CI346">
        <v>4.0000000000000001E-3</v>
      </c>
      <c r="CJ346">
        <v>3.0000000000000001E-3</v>
      </c>
      <c r="CK346">
        <v>3.0000000000000001E-3</v>
      </c>
    </row>
    <row r="347" spans="1:89" x14ac:dyDescent="0.3">
      <c r="A347" t="s">
        <v>483</v>
      </c>
      <c r="B347" t="s">
        <v>170</v>
      </c>
      <c r="C347" t="s">
        <v>40</v>
      </c>
      <c r="F347" t="s">
        <v>171</v>
      </c>
      <c r="G347" t="s">
        <v>8</v>
      </c>
      <c r="H347">
        <v>51.64</v>
      </c>
      <c r="I347">
        <v>54.28</v>
      </c>
      <c r="J347">
        <v>51.32</v>
      </c>
      <c r="K347">
        <v>48.1</v>
      </c>
      <c r="L347">
        <v>46.67</v>
      </c>
      <c r="M347">
        <v>45.33</v>
      </c>
      <c r="N347">
        <v>44.17</v>
      </c>
      <c r="O347">
        <v>43.1</v>
      </c>
      <c r="P347">
        <v>42.02</v>
      </c>
      <c r="Q347">
        <v>40.799999999999997</v>
      </c>
      <c r="R347">
        <v>39.369999999999997</v>
      </c>
      <c r="S347">
        <v>37.81</v>
      </c>
      <c r="T347">
        <v>36.130000000000003</v>
      </c>
      <c r="U347">
        <v>34.39</v>
      </c>
      <c r="V347">
        <v>32.630000000000003</v>
      </c>
      <c r="W347">
        <v>30.85</v>
      </c>
      <c r="X347">
        <v>29.03</v>
      </c>
      <c r="Y347">
        <v>27.17</v>
      </c>
      <c r="Z347">
        <v>25.25</v>
      </c>
      <c r="AA347">
        <v>23.3</v>
      </c>
      <c r="AB347">
        <v>21.39</v>
      </c>
      <c r="AC347">
        <v>19.510000000000002</v>
      </c>
      <c r="AD347">
        <v>17.66</v>
      </c>
      <c r="AE347">
        <v>15.88</v>
      </c>
      <c r="AF347">
        <v>14.19</v>
      </c>
      <c r="AG347">
        <v>12.6</v>
      </c>
      <c r="AH347">
        <v>11.13</v>
      </c>
      <c r="AI347">
        <v>9.7989999999999995</v>
      </c>
      <c r="AJ347">
        <v>8.6259999999999994</v>
      </c>
      <c r="AK347">
        <v>7.5830000000000002</v>
      </c>
      <c r="AL347">
        <v>6.6660000000000004</v>
      </c>
      <c r="AM347">
        <v>5.85</v>
      </c>
      <c r="AN347">
        <v>5.1219999999999999</v>
      </c>
      <c r="AO347">
        <v>4.4800000000000004</v>
      </c>
      <c r="AP347">
        <v>3.919</v>
      </c>
      <c r="AQ347">
        <v>3.4380000000000002</v>
      </c>
      <c r="AR347">
        <v>3.028</v>
      </c>
      <c r="AS347">
        <v>2.669</v>
      </c>
      <c r="AT347">
        <v>2.347</v>
      </c>
      <c r="AU347">
        <v>2.0609999999999999</v>
      </c>
      <c r="AV347">
        <v>1.8120000000000001</v>
      </c>
      <c r="AW347">
        <v>1.5940000000000001</v>
      </c>
      <c r="AX347">
        <v>1.403</v>
      </c>
      <c r="AY347">
        <v>1.216</v>
      </c>
      <c r="AZ347">
        <v>1.0529999999999999</v>
      </c>
      <c r="BA347">
        <v>0.91200000000000003</v>
      </c>
      <c r="BB347">
        <v>0.78900000000000003</v>
      </c>
      <c r="BC347">
        <v>0.67900000000000005</v>
      </c>
      <c r="BD347">
        <v>0.58099999999999996</v>
      </c>
      <c r="BE347">
        <v>0.496</v>
      </c>
      <c r="BF347">
        <v>0.42299999999999999</v>
      </c>
      <c r="BG347">
        <v>0.35899999999999999</v>
      </c>
      <c r="BH347">
        <v>0.30299999999999999</v>
      </c>
      <c r="BI347">
        <v>0.254</v>
      </c>
      <c r="BJ347">
        <v>0.21199999999999999</v>
      </c>
      <c r="BK347">
        <v>0.17699999999999999</v>
      </c>
      <c r="BL347">
        <v>0.14699999999999999</v>
      </c>
      <c r="BM347">
        <v>0.122</v>
      </c>
      <c r="BN347">
        <v>0.10100000000000001</v>
      </c>
      <c r="BO347">
        <v>8.2000000000000003E-2</v>
      </c>
      <c r="BP347">
        <v>6.7000000000000004E-2</v>
      </c>
      <c r="BQ347">
        <v>5.3999999999999999E-2</v>
      </c>
      <c r="BR347">
        <v>4.2999999999999997E-2</v>
      </c>
      <c r="BS347">
        <v>3.5000000000000003E-2</v>
      </c>
      <c r="BT347">
        <v>2.9000000000000001E-2</v>
      </c>
      <c r="BU347">
        <v>2.4E-2</v>
      </c>
      <c r="BV347">
        <v>0.02</v>
      </c>
      <c r="BW347">
        <v>1.7000000000000001E-2</v>
      </c>
      <c r="BX347">
        <v>1.4999999999999999E-2</v>
      </c>
      <c r="BY347">
        <v>1.2999999999999999E-2</v>
      </c>
      <c r="BZ347">
        <v>1.0999999999999999E-2</v>
      </c>
      <c r="CA347">
        <v>8.9999999999999993E-3</v>
      </c>
      <c r="CB347">
        <v>7.0000000000000001E-3</v>
      </c>
      <c r="CC347">
        <v>6.0000000000000001E-3</v>
      </c>
      <c r="CD347">
        <v>5.0000000000000001E-3</v>
      </c>
      <c r="CE347">
        <v>4.0000000000000001E-3</v>
      </c>
      <c r="CF347">
        <v>3.0000000000000001E-3</v>
      </c>
      <c r="CG347">
        <v>3.0000000000000001E-3</v>
      </c>
      <c r="CH347">
        <v>2E-3</v>
      </c>
      <c r="CI347">
        <v>2E-3</v>
      </c>
      <c r="CJ347">
        <v>2E-3</v>
      </c>
      <c r="CK347">
        <v>2E-3</v>
      </c>
    </row>
    <row r="348" spans="1:89" x14ac:dyDescent="0.3">
      <c r="A348" t="s">
        <v>483</v>
      </c>
      <c r="B348" t="s">
        <v>170</v>
      </c>
      <c r="C348" t="s">
        <v>40</v>
      </c>
      <c r="F348" t="s">
        <v>171</v>
      </c>
      <c r="G348" t="s">
        <v>9</v>
      </c>
      <c r="H348">
        <v>51.64</v>
      </c>
      <c r="I348">
        <v>54.28</v>
      </c>
      <c r="J348">
        <v>51.32</v>
      </c>
      <c r="K348">
        <v>48.07</v>
      </c>
      <c r="L348">
        <v>46.62</v>
      </c>
      <c r="M348">
        <v>45.26</v>
      </c>
      <c r="N348">
        <v>44.08</v>
      </c>
      <c r="O348">
        <v>43.3</v>
      </c>
      <c r="P348">
        <v>42.45</v>
      </c>
      <c r="Q348">
        <v>41.42</v>
      </c>
      <c r="R348">
        <v>40.17</v>
      </c>
      <c r="S348">
        <v>38.78</v>
      </c>
      <c r="T348">
        <v>37.340000000000003</v>
      </c>
      <c r="U348">
        <v>35.880000000000003</v>
      </c>
      <c r="V348">
        <v>34.4</v>
      </c>
      <c r="W348">
        <v>32.909999999999997</v>
      </c>
      <c r="X348">
        <v>31.4</v>
      </c>
      <c r="Y348">
        <v>29.81</v>
      </c>
      <c r="Z348">
        <v>28.17</v>
      </c>
      <c r="AA348">
        <v>26.48</v>
      </c>
      <c r="AB348">
        <v>24.75</v>
      </c>
      <c r="AC348">
        <v>23.03</v>
      </c>
      <c r="AD348">
        <v>21.31</v>
      </c>
      <c r="AE348">
        <v>19.62</v>
      </c>
      <c r="AF348">
        <v>17.97</v>
      </c>
      <c r="AG348">
        <v>16.39</v>
      </c>
      <c r="AH348">
        <v>14.9</v>
      </c>
      <c r="AI348">
        <v>13.5</v>
      </c>
      <c r="AJ348">
        <v>12.2</v>
      </c>
      <c r="AK348">
        <v>11</v>
      </c>
      <c r="AL348">
        <v>9.9130000000000003</v>
      </c>
      <c r="AM348">
        <v>8.9339999999999993</v>
      </c>
      <c r="AN348">
        <v>8.0690000000000008</v>
      </c>
      <c r="AO348">
        <v>7.2859999999999996</v>
      </c>
      <c r="AP348">
        <v>6.57</v>
      </c>
      <c r="AQ348">
        <v>5.9109999999999996</v>
      </c>
      <c r="AR348">
        <v>5.3029999999999999</v>
      </c>
      <c r="AS348">
        <v>4.7469999999999999</v>
      </c>
      <c r="AT348">
        <v>4.2439999999999998</v>
      </c>
      <c r="AU348">
        <v>3.7879999999999998</v>
      </c>
      <c r="AV348">
        <v>3.375</v>
      </c>
      <c r="AW348">
        <v>3.008</v>
      </c>
      <c r="AX348">
        <v>2.6890000000000001</v>
      </c>
      <c r="AY348">
        <v>2.4020000000000001</v>
      </c>
      <c r="AZ348">
        <v>2.141</v>
      </c>
      <c r="BA348">
        <v>1.909</v>
      </c>
      <c r="BB348">
        <v>1.704</v>
      </c>
      <c r="BC348">
        <v>1.5209999999999999</v>
      </c>
      <c r="BD348">
        <v>1.35</v>
      </c>
      <c r="BE348">
        <v>1.1819999999999999</v>
      </c>
      <c r="BF348">
        <v>1.0369999999999999</v>
      </c>
      <c r="BG348">
        <v>0.90800000000000003</v>
      </c>
      <c r="BH348">
        <v>0.79300000000000004</v>
      </c>
      <c r="BI348">
        <v>0.68700000000000006</v>
      </c>
      <c r="BJ348">
        <v>0.59299999999999997</v>
      </c>
      <c r="BK348">
        <v>0.50900000000000001</v>
      </c>
      <c r="BL348">
        <v>0.437</v>
      </c>
      <c r="BM348">
        <v>0.374</v>
      </c>
      <c r="BN348">
        <v>0.31900000000000001</v>
      </c>
      <c r="BO348">
        <v>0.27100000000000002</v>
      </c>
      <c r="BP348">
        <v>0.22900000000000001</v>
      </c>
      <c r="BQ348">
        <v>0.192</v>
      </c>
      <c r="BR348">
        <v>0.159</v>
      </c>
      <c r="BS348">
        <v>0.13200000000000001</v>
      </c>
      <c r="BT348">
        <v>0.109</v>
      </c>
      <c r="BU348">
        <v>9.1999999999999998E-2</v>
      </c>
      <c r="BV348">
        <v>7.5999999999999998E-2</v>
      </c>
      <c r="BW348">
        <v>6.4000000000000001E-2</v>
      </c>
      <c r="BX348">
        <v>5.5E-2</v>
      </c>
      <c r="BY348">
        <v>4.7E-2</v>
      </c>
      <c r="BZ348">
        <v>0.04</v>
      </c>
      <c r="CA348">
        <v>3.4000000000000002E-2</v>
      </c>
      <c r="CB348">
        <v>2.9000000000000001E-2</v>
      </c>
      <c r="CC348">
        <v>2.4E-2</v>
      </c>
      <c r="CD348">
        <v>0.02</v>
      </c>
      <c r="CE348">
        <v>1.6E-2</v>
      </c>
      <c r="CF348">
        <v>1.4E-2</v>
      </c>
      <c r="CG348">
        <v>1.2E-2</v>
      </c>
      <c r="CH348">
        <v>0.01</v>
      </c>
      <c r="CI348">
        <v>8.0000000000000002E-3</v>
      </c>
      <c r="CJ348">
        <v>7.0000000000000001E-3</v>
      </c>
      <c r="CK348">
        <v>6.0000000000000001E-3</v>
      </c>
    </row>
    <row r="349" spans="1:89" x14ac:dyDescent="0.3">
      <c r="A349" t="s">
        <v>483</v>
      </c>
      <c r="B349" t="s">
        <v>170</v>
      </c>
      <c r="C349" t="s">
        <v>40</v>
      </c>
      <c r="F349" t="s">
        <v>171</v>
      </c>
      <c r="G349" t="s">
        <v>10</v>
      </c>
      <c r="H349">
        <v>51.64</v>
      </c>
      <c r="I349">
        <v>54.28</v>
      </c>
      <c r="J349">
        <v>51.32</v>
      </c>
      <c r="K349">
        <v>48.07</v>
      </c>
      <c r="L349">
        <v>46.62</v>
      </c>
      <c r="M349">
        <v>45.27</v>
      </c>
      <c r="N349">
        <v>44.1</v>
      </c>
      <c r="O349">
        <v>43.27</v>
      </c>
      <c r="P349">
        <v>42.39</v>
      </c>
      <c r="Q349">
        <v>41.33</v>
      </c>
      <c r="R349">
        <v>40.06</v>
      </c>
      <c r="S349">
        <v>38.65</v>
      </c>
      <c r="T349">
        <v>37.18</v>
      </c>
      <c r="U349">
        <v>35.68</v>
      </c>
      <c r="V349">
        <v>34.159999999999997</v>
      </c>
      <c r="W349">
        <v>32.630000000000003</v>
      </c>
      <c r="X349">
        <v>31.08</v>
      </c>
      <c r="Y349">
        <v>29.46</v>
      </c>
      <c r="Z349">
        <v>27.78</v>
      </c>
      <c r="AA349">
        <v>26.05</v>
      </c>
      <c r="AB349">
        <v>24.29</v>
      </c>
      <c r="AC349">
        <v>22.54</v>
      </c>
      <c r="AD349">
        <v>20.8</v>
      </c>
      <c r="AE349">
        <v>19.09</v>
      </c>
      <c r="AF349">
        <v>17.43</v>
      </c>
      <c r="AG349">
        <v>15.84</v>
      </c>
      <c r="AH349">
        <v>14.35</v>
      </c>
      <c r="AI349">
        <v>12.95</v>
      </c>
      <c r="AJ349">
        <v>11.66</v>
      </c>
      <c r="AK349">
        <v>10.47</v>
      </c>
      <c r="AL349">
        <v>9.391</v>
      </c>
      <c r="AM349">
        <v>8.4350000000000005</v>
      </c>
      <c r="AN349">
        <v>7.5890000000000004</v>
      </c>
      <c r="AO349">
        <v>6.8209999999999997</v>
      </c>
      <c r="AP349">
        <v>6.1210000000000004</v>
      </c>
      <c r="AQ349">
        <v>5.4809999999999999</v>
      </c>
      <c r="AR349">
        <v>4.8920000000000003</v>
      </c>
      <c r="AS349">
        <v>4.3559999999999999</v>
      </c>
      <c r="AT349">
        <v>3.8740000000000001</v>
      </c>
      <c r="AU349">
        <v>3.4369999999999998</v>
      </c>
      <c r="AV349">
        <v>3.0449999999999999</v>
      </c>
      <c r="AW349">
        <v>2.706</v>
      </c>
      <c r="AX349">
        <v>2.4039999999999999</v>
      </c>
      <c r="AY349">
        <v>2.1379999999999999</v>
      </c>
      <c r="AZ349">
        <v>1.9</v>
      </c>
      <c r="BA349">
        <v>1.6910000000000001</v>
      </c>
      <c r="BB349">
        <v>1.5029999999999999</v>
      </c>
      <c r="BC349">
        <v>1.327</v>
      </c>
      <c r="BD349">
        <v>1.157</v>
      </c>
      <c r="BE349">
        <v>1.0109999999999999</v>
      </c>
      <c r="BF349">
        <v>0.88400000000000001</v>
      </c>
      <c r="BG349">
        <v>0.77</v>
      </c>
      <c r="BH349">
        <v>0.66700000000000004</v>
      </c>
      <c r="BI349">
        <v>0.57399999999999995</v>
      </c>
      <c r="BJ349">
        <v>0.49099999999999999</v>
      </c>
      <c r="BK349">
        <v>0.41899999999999998</v>
      </c>
      <c r="BL349">
        <v>0.35699999999999998</v>
      </c>
      <c r="BM349">
        <v>0.30299999999999999</v>
      </c>
      <c r="BN349">
        <v>0.25600000000000001</v>
      </c>
      <c r="BO349">
        <v>0.216</v>
      </c>
      <c r="BP349">
        <v>0.18099999999999999</v>
      </c>
      <c r="BQ349">
        <v>0.15</v>
      </c>
      <c r="BR349">
        <v>0.123</v>
      </c>
      <c r="BS349">
        <v>0.10100000000000001</v>
      </c>
      <c r="BT349">
        <v>8.3000000000000004E-2</v>
      </c>
      <c r="BU349">
        <v>6.9000000000000006E-2</v>
      </c>
      <c r="BV349">
        <v>5.7000000000000002E-2</v>
      </c>
      <c r="BW349">
        <v>4.8000000000000001E-2</v>
      </c>
      <c r="BX349">
        <v>4.1000000000000002E-2</v>
      </c>
      <c r="BY349">
        <v>3.5000000000000003E-2</v>
      </c>
      <c r="BZ349">
        <v>0.03</v>
      </c>
      <c r="CA349">
        <v>2.5000000000000001E-2</v>
      </c>
      <c r="CB349">
        <v>2.1000000000000001E-2</v>
      </c>
      <c r="CC349">
        <v>1.7000000000000001E-2</v>
      </c>
      <c r="CD349">
        <v>1.4E-2</v>
      </c>
      <c r="CE349">
        <v>1.2E-2</v>
      </c>
      <c r="CF349">
        <v>0.01</v>
      </c>
      <c r="CG349">
        <v>8.0000000000000002E-3</v>
      </c>
      <c r="CH349">
        <v>7.0000000000000001E-3</v>
      </c>
      <c r="CI349">
        <v>6.0000000000000001E-3</v>
      </c>
      <c r="CJ349">
        <v>5.0000000000000001E-3</v>
      </c>
      <c r="CK349">
        <v>4.0000000000000001E-3</v>
      </c>
    </row>
    <row r="350" spans="1:89" x14ac:dyDescent="0.3">
      <c r="A350" t="s">
        <v>483</v>
      </c>
      <c r="B350" t="s">
        <v>170</v>
      </c>
      <c r="C350" t="s">
        <v>40</v>
      </c>
      <c r="F350" t="s">
        <v>171</v>
      </c>
      <c r="G350" t="s">
        <v>11</v>
      </c>
      <c r="H350">
        <v>51.64</v>
      </c>
      <c r="I350">
        <v>54.28</v>
      </c>
      <c r="J350">
        <v>51.32</v>
      </c>
      <c r="K350">
        <v>48.07</v>
      </c>
      <c r="L350">
        <v>46.62</v>
      </c>
      <c r="M350">
        <v>45.27</v>
      </c>
      <c r="N350">
        <v>44.09</v>
      </c>
      <c r="O350">
        <v>43.27</v>
      </c>
      <c r="P350">
        <v>42.39</v>
      </c>
      <c r="Q350">
        <v>41.34</v>
      </c>
      <c r="R350">
        <v>40.07</v>
      </c>
      <c r="S350">
        <v>38.659999999999997</v>
      </c>
      <c r="T350">
        <v>37.19</v>
      </c>
      <c r="U350">
        <v>35.69</v>
      </c>
      <c r="V350">
        <v>34.18</v>
      </c>
      <c r="W350">
        <v>32.65</v>
      </c>
      <c r="X350">
        <v>31.1</v>
      </c>
      <c r="Y350">
        <v>29.48</v>
      </c>
      <c r="Z350">
        <v>27.81</v>
      </c>
      <c r="AA350">
        <v>26.08</v>
      </c>
      <c r="AB350">
        <v>24.33</v>
      </c>
      <c r="AC350">
        <v>22.58</v>
      </c>
      <c r="AD350">
        <v>20.84</v>
      </c>
      <c r="AE350">
        <v>19.13</v>
      </c>
      <c r="AF350">
        <v>17.47</v>
      </c>
      <c r="AG350">
        <v>15.88</v>
      </c>
      <c r="AH350">
        <v>14.39</v>
      </c>
      <c r="AI350">
        <v>12.99</v>
      </c>
      <c r="AJ350">
        <v>11.7</v>
      </c>
      <c r="AK350">
        <v>10.51</v>
      </c>
      <c r="AL350">
        <v>9.4280000000000008</v>
      </c>
      <c r="AM350">
        <v>8.4710000000000001</v>
      </c>
      <c r="AN350">
        <v>7.6230000000000002</v>
      </c>
      <c r="AO350">
        <v>6.8540000000000001</v>
      </c>
      <c r="AP350">
        <v>6.1529999999999996</v>
      </c>
      <c r="AQ350">
        <v>5.5110000000000001</v>
      </c>
      <c r="AR350">
        <v>4.9210000000000003</v>
      </c>
      <c r="AS350">
        <v>4.3840000000000003</v>
      </c>
      <c r="AT350">
        <v>3.9</v>
      </c>
      <c r="AU350">
        <v>3.4609999999999999</v>
      </c>
      <c r="AV350">
        <v>3.0670000000000002</v>
      </c>
      <c r="AW350">
        <v>2.726</v>
      </c>
      <c r="AX350">
        <v>2.423</v>
      </c>
      <c r="AY350">
        <v>2.1549999999999998</v>
      </c>
      <c r="AZ350">
        <v>1.915</v>
      </c>
      <c r="BA350">
        <v>1.7050000000000001</v>
      </c>
      <c r="BB350">
        <v>1.516</v>
      </c>
      <c r="BC350">
        <v>1.341</v>
      </c>
      <c r="BD350">
        <v>1.17</v>
      </c>
      <c r="BE350">
        <v>1.022</v>
      </c>
      <c r="BF350">
        <v>0.89400000000000002</v>
      </c>
      <c r="BG350">
        <v>0.77900000000000003</v>
      </c>
      <c r="BH350">
        <v>0.67600000000000005</v>
      </c>
      <c r="BI350">
        <v>0.58099999999999996</v>
      </c>
      <c r="BJ350">
        <v>0.498</v>
      </c>
      <c r="BK350">
        <v>0.42499999999999999</v>
      </c>
      <c r="BL350">
        <v>0.36199999999999999</v>
      </c>
      <c r="BM350">
        <v>0.307</v>
      </c>
      <c r="BN350">
        <v>0.26</v>
      </c>
      <c r="BO350">
        <v>0.219</v>
      </c>
      <c r="BP350">
        <v>0.184</v>
      </c>
      <c r="BQ350">
        <v>0.153</v>
      </c>
      <c r="BR350">
        <v>0.126</v>
      </c>
      <c r="BS350">
        <v>0.10299999999999999</v>
      </c>
      <c r="BT350">
        <v>8.5000000000000006E-2</v>
      </c>
      <c r="BU350">
        <v>7.0999999999999994E-2</v>
      </c>
      <c r="BV350">
        <v>5.8000000000000003E-2</v>
      </c>
      <c r="BW350">
        <v>4.9000000000000002E-2</v>
      </c>
      <c r="BX350">
        <v>4.1000000000000002E-2</v>
      </c>
      <c r="BY350">
        <v>3.5000000000000003E-2</v>
      </c>
      <c r="BZ350">
        <v>0.03</v>
      </c>
      <c r="CA350">
        <v>2.5000000000000001E-2</v>
      </c>
      <c r="CB350">
        <v>2.1000000000000001E-2</v>
      </c>
      <c r="CC350">
        <v>1.7999999999999999E-2</v>
      </c>
      <c r="CD350">
        <v>1.4999999999999999E-2</v>
      </c>
      <c r="CE350">
        <v>1.2E-2</v>
      </c>
      <c r="CF350">
        <v>0.01</v>
      </c>
      <c r="CG350">
        <v>8.9999999999999993E-3</v>
      </c>
      <c r="CH350">
        <v>7.0000000000000001E-3</v>
      </c>
      <c r="CI350">
        <v>6.0000000000000001E-3</v>
      </c>
      <c r="CJ350">
        <v>5.0000000000000001E-3</v>
      </c>
      <c r="CK350">
        <v>5.0000000000000001E-3</v>
      </c>
    </row>
    <row r="351" spans="1:89" x14ac:dyDescent="0.3">
      <c r="A351" t="s">
        <v>483</v>
      </c>
      <c r="B351" t="s">
        <v>170</v>
      </c>
      <c r="C351" t="s">
        <v>40</v>
      </c>
      <c r="F351" t="s">
        <v>171</v>
      </c>
      <c r="G351" t="s">
        <v>12</v>
      </c>
      <c r="H351">
        <v>51.64</v>
      </c>
      <c r="I351">
        <v>54.28</v>
      </c>
      <c r="J351">
        <v>51.32</v>
      </c>
      <c r="K351">
        <v>48.07</v>
      </c>
      <c r="L351">
        <v>46.63</v>
      </c>
      <c r="M351">
        <v>45.27</v>
      </c>
      <c r="N351">
        <v>44.1</v>
      </c>
      <c r="O351">
        <v>43.27</v>
      </c>
      <c r="P351">
        <v>42.38</v>
      </c>
      <c r="Q351">
        <v>41.32</v>
      </c>
      <c r="R351">
        <v>40.049999999999997</v>
      </c>
      <c r="S351">
        <v>38.630000000000003</v>
      </c>
      <c r="T351">
        <v>37.15</v>
      </c>
      <c r="U351">
        <v>35.65</v>
      </c>
      <c r="V351">
        <v>34.130000000000003</v>
      </c>
      <c r="W351">
        <v>32.590000000000003</v>
      </c>
      <c r="X351">
        <v>31.04</v>
      </c>
      <c r="Y351">
        <v>29.41</v>
      </c>
      <c r="Z351">
        <v>27.73</v>
      </c>
      <c r="AA351">
        <v>25.99</v>
      </c>
      <c r="AB351">
        <v>24.23</v>
      </c>
      <c r="AC351">
        <v>22.48</v>
      </c>
      <c r="AD351">
        <v>20.73</v>
      </c>
      <c r="AE351">
        <v>19.02</v>
      </c>
      <c r="AF351">
        <v>17.36</v>
      </c>
      <c r="AG351">
        <v>15.77</v>
      </c>
      <c r="AH351">
        <v>14.28</v>
      </c>
      <c r="AI351">
        <v>12.88</v>
      </c>
      <c r="AJ351">
        <v>11.58</v>
      </c>
      <c r="AK351">
        <v>10.4</v>
      </c>
      <c r="AL351">
        <v>9.3260000000000005</v>
      </c>
      <c r="AM351">
        <v>8.3719999999999999</v>
      </c>
      <c r="AN351">
        <v>7.5279999999999996</v>
      </c>
      <c r="AO351">
        <v>6.7619999999999996</v>
      </c>
      <c r="AP351">
        <v>6.0650000000000004</v>
      </c>
      <c r="AQ351">
        <v>5.4260000000000002</v>
      </c>
      <c r="AR351">
        <v>4.84</v>
      </c>
      <c r="AS351">
        <v>4.306</v>
      </c>
      <c r="AT351">
        <v>3.827</v>
      </c>
      <c r="AU351">
        <v>3.3959999999999999</v>
      </c>
      <c r="AV351">
        <v>3.012</v>
      </c>
      <c r="AW351">
        <v>2.6709999999999998</v>
      </c>
      <c r="AX351">
        <v>2.3679999999999999</v>
      </c>
      <c r="AY351">
        <v>2.1030000000000002</v>
      </c>
      <c r="AZ351">
        <v>1.8680000000000001</v>
      </c>
      <c r="BA351">
        <v>1.6619999999999999</v>
      </c>
      <c r="BB351">
        <v>1.476</v>
      </c>
      <c r="BC351">
        <v>1.3</v>
      </c>
      <c r="BD351">
        <v>1.1339999999999999</v>
      </c>
      <c r="BE351">
        <v>0.99099999999999999</v>
      </c>
      <c r="BF351">
        <v>0.86499999999999999</v>
      </c>
      <c r="BG351">
        <v>0.753</v>
      </c>
      <c r="BH351">
        <v>0.65200000000000002</v>
      </c>
      <c r="BI351">
        <v>0.56000000000000005</v>
      </c>
      <c r="BJ351">
        <v>0.47899999999999998</v>
      </c>
      <c r="BK351">
        <v>0.40799999999999997</v>
      </c>
      <c r="BL351">
        <v>0.34699999999999998</v>
      </c>
      <c r="BM351">
        <v>0.29499999999999998</v>
      </c>
      <c r="BN351">
        <v>0.249</v>
      </c>
      <c r="BO351">
        <v>0.21</v>
      </c>
      <c r="BP351">
        <v>0.17599999999999999</v>
      </c>
      <c r="BQ351">
        <v>0.14599999999999999</v>
      </c>
      <c r="BR351">
        <v>0.11899999999999999</v>
      </c>
      <c r="BS351">
        <v>9.8000000000000004E-2</v>
      </c>
      <c r="BT351">
        <v>0.08</v>
      </c>
      <c r="BU351">
        <v>6.7000000000000004E-2</v>
      </c>
      <c r="BV351">
        <v>5.5E-2</v>
      </c>
      <c r="BW351">
        <v>4.5999999999999999E-2</v>
      </c>
      <c r="BX351">
        <v>3.9E-2</v>
      </c>
      <c r="BY351">
        <v>3.3000000000000002E-2</v>
      </c>
      <c r="BZ351">
        <v>2.8000000000000001E-2</v>
      </c>
      <c r="CA351">
        <v>2.4E-2</v>
      </c>
      <c r="CB351">
        <v>0.02</v>
      </c>
      <c r="CC351">
        <v>1.6E-2</v>
      </c>
      <c r="CD351">
        <v>1.4E-2</v>
      </c>
      <c r="CE351">
        <v>1.0999999999999999E-2</v>
      </c>
      <c r="CF351">
        <v>0.01</v>
      </c>
      <c r="CG351">
        <v>8.0000000000000002E-3</v>
      </c>
      <c r="CH351">
        <v>7.0000000000000001E-3</v>
      </c>
      <c r="CI351">
        <v>6.0000000000000001E-3</v>
      </c>
      <c r="CJ351">
        <v>5.0000000000000001E-3</v>
      </c>
      <c r="CK351">
        <v>4.0000000000000001E-3</v>
      </c>
    </row>
    <row r="352" spans="1:89" x14ac:dyDescent="0.3">
      <c r="A352" t="s">
        <v>483</v>
      </c>
      <c r="B352" t="s">
        <v>170</v>
      </c>
      <c r="C352" t="s">
        <v>40</v>
      </c>
      <c r="F352" t="s">
        <v>171</v>
      </c>
      <c r="G352" t="s">
        <v>13</v>
      </c>
      <c r="H352">
        <v>51.64</v>
      </c>
      <c r="I352">
        <v>54.28</v>
      </c>
      <c r="J352">
        <v>51.32</v>
      </c>
      <c r="K352">
        <v>48.08</v>
      </c>
      <c r="L352">
        <v>46.63</v>
      </c>
      <c r="M352">
        <v>45.27</v>
      </c>
      <c r="N352">
        <v>44.1</v>
      </c>
      <c r="O352">
        <v>43.27</v>
      </c>
      <c r="P352">
        <v>42.38</v>
      </c>
      <c r="Q352">
        <v>41.32</v>
      </c>
      <c r="R352">
        <v>40.04</v>
      </c>
      <c r="S352">
        <v>38.619999999999997</v>
      </c>
      <c r="T352">
        <v>37.14</v>
      </c>
      <c r="U352">
        <v>35.64</v>
      </c>
      <c r="V352">
        <v>34.11</v>
      </c>
      <c r="W352">
        <v>32.58</v>
      </c>
      <c r="X352">
        <v>31.02</v>
      </c>
      <c r="Y352">
        <v>29.39</v>
      </c>
      <c r="Z352">
        <v>27.71</v>
      </c>
      <c r="AA352">
        <v>25.97</v>
      </c>
      <c r="AB352">
        <v>24.21</v>
      </c>
      <c r="AC352">
        <v>22.45</v>
      </c>
      <c r="AD352">
        <v>20.7</v>
      </c>
      <c r="AE352">
        <v>18.989999999999998</v>
      </c>
      <c r="AF352">
        <v>17.32</v>
      </c>
      <c r="AG352">
        <v>15.74</v>
      </c>
      <c r="AH352">
        <v>14.25</v>
      </c>
      <c r="AI352">
        <v>12.85</v>
      </c>
      <c r="AJ352">
        <v>11.55</v>
      </c>
      <c r="AK352">
        <v>10.37</v>
      </c>
      <c r="AL352">
        <v>9.2970000000000006</v>
      </c>
      <c r="AM352">
        <v>8.3439999999999994</v>
      </c>
      <c r="AN352">
        <v>7.5039999999999996</v>
      </c>
      <c r="AO352">
        <v>6.7439999999999998</v>
      </c>
      <c r="AP352">
        <v>6.0469999999999997</v>
      </c>
      <c r="AQ352">
        <v>5.4039999999999999</v>
      </c>
      <c r="AR352">
        <v>4.8090000000000002</v>
      </c>
      <c r="AS352">
        <v>4.266</v>
      </c>
      <c r="AT352">
        <v>3.7850000000000001</v>
      </c>
      <c r="AU352">
        <v>3.3580000000000001</v>
      </c>
      <c r="AV352">
        <v>2.9860000000000002</v>
      </c>
      <c r="AW352">
        <v>2.657</v>
      </c>
      <c r="AX352">
        <v>2.363</v>
      </c>
      <c r="AY352">
        <v>2.0990000000000002</v>
      </c>
      <c r="AZ352">
        <v>1.8640000000000001</v>
      </c>
      <c r="BA352">
        <v>1.6559999999999999</v>
      </c>
      <c r="BB352">
        <v>1.4690000000000001</v>
      </c>
      <c r="BC352">
        <v>1.2909999999999999</v>
      </c>
      <c r="BD352">
        <v>1.1259999999999999</v>
      </c>
      <c r="BE352">
        <v>0.98299999999999998</v>
      </c>
      <c r="BF352">
        <v>0.85899999999999999</v>
      </c>
      <c r="BG352">
        <v>0.746</v>
      </c>
      <c r="BH352">
        <v>0.64600000000000002</v>
      </c>
      <c r="BI352">
        <v>0.55400000000000005</v>
      </c>
      <c r="BJ352">
        <v>0.47299999999999998</v>
      </c>
      <c r="BK352">
        <v>0.40300000000000002</v>
      </c>
      <c r="BL352">
        <v>0.34300000000000003</v>
      </c>
      <c r="BM352">
        <v>0.28999999999999998</v>
      </c>
      <c r="BN352">
        <v>0.245</v>
      </c>
      <c r="BO352">
        <v>0.20599999999999999</v>
      </c>
      <c r="BP352">
        <v>0.17199999999999999</v>
      </c>
      <c r="BQ352">
        <v>0.14199999999999999</v>
      </c>
      <c r="BR352">
        <v>0.11600000000000001</v>
      </c>
      <c r="BS352">
        <v>9.5000000000000001E-2</v>
      </c>
      <c r="BT352">
        <v>7.9000000000000001E-2</v>
      </c>
      <c r="BU352">
        <v>6.6000000000000003E-2</v>
      </c>
      <c r="BV352">
        <v>5.6000000000000001E-2</v>
      </c>
      <c r="BW352">
        <v>4.7E-2</v>
      </c>
      <c r="BX352">
        <v>0.04</v>
      </c>
      <c r="BY352">
        <v>3.3000000000000002E-2</v>
      </c>
      <c r="BZ352">
        <v>2.7E-2</v>
      </c>
      <c r="CA352">
        <v>2.3E-2</v>
      </c>
      <c r="CB352">
        <v>1.9E-2</v>
      </c>
      <c r="CC352">
        <v>1.6E-2</v>
      </c>
      <c r="CD352">
        <v>1.4E-2</v>
      </c>
      <c r="CE352">
        <v>1.0999999999999999E-2</v>
      </c>
      <c r="CF352">
        <v>0.01</v>
      </c>
      <c r="CG352">
        <v>8.0000000000000002E-3</v>
      </c>
      <c r="CH352">
        <v>7.0000000000000001E-3</v>
      </c>
      <c r="CI352">
        <v>6.0000000000000001E-3</v>
      </c>
      <c r="CJ352">
        <v>5.0000000000000001E-3</v>
      </c>
      <c r="CK352">
        <v>4.0000000000000001E-3</v>
      </c>
    </row>
    <row r="353" spans="1:89" x14ac:dyDescent="0.3">
      <c r="A353" t="s">
        <v>483</v>
      </c>
      <c r="B353" t="s">
        <v>170</v>
      </c>
      <c r="C353" t="s">
        <v>40</v>
      </c>
      <c r="F353" t="s">
        <v>171</v>
      </c>
      <c r="G353" t="s">
        <v>14</v>
      </c>
      <c r="H353">
        <v>51.64</v>
      </c>
      <c r="I353">
        <v>54.28</v>
      </c>
      <c r="J353">
        <v>51.32</v>
      </c>
      <c r="K353">
        <v>48.08</v>
      </c>
      <c r="L353">
        <v>46.63</v>
      </c>
      <c r="M353">
        <v>45.28</v>
      </c>
      <c r="N353">
        <v>44.11</v>
      </c>
      <c r="O353">
        <v>43.25</v>
      </c>
      <c r="P353">
        <v>42.35</v>
      </c>
      <c r="Q353">
        <v>41.27</v>
      </c>
      <c r="R353">
        <v>39.979999999999997</v>
      </c>
      <c r="S353">
        <v>38.549999999999997</v>
      </c>
      <c r="T353">
        <v>37.049999999999997</v>
      </c>
      <c r="U353">
        <v>35.53</v>
      </c>
      <c r="V353">
        <v>33.979999999999997</v>
      </c>
      <c r="W353">
        <v>32.43</v>
      </c>
      <c r="X353">
        <v>30.85</v>
      </c>
      <c r="Y353">
        <v>29.2</v>
      </c>
      <c r="Z353">
        <v>27.5</v>
      </c>
      <c r="AA353">
        <v>25.75</v>
      </c>
      <c r="AB353">
        <v>23.97</v>
      </c>
      <c r="AC353">
        <v>22.2</v>
      </c>
      <c r="AD353">
        <v>20.43</v>
      </c>
      <c r="AE353">
        <v>18.71</v>
      </c>
      <c r="AF353">
        <v>17.04</v>
      </c>
      <c r="AG353">
        <v>15.45</v>
      </c>
      <c r="AH353">
        <v>13.95</v>
      </c>
      <c r="AI353">
        <v>12.55</v>
      </c>
      <c r="AJ353">
        <v>11.26</v>
      </c>
      <c r="AK353">
        <v>10.08</v>
      </c>
      <c r="AL353">
        <v>9.0150000000000006</v>
      </c>
      <c r="AM353">
        <v>8.07</v>
      </c>
      <c r="AN353">
        <v>7.2370000000000001</v>
      </c>
      <c r="AO353">
        <v>6.4809999999999999</v>
      </c>
      <c r="AP353">
        <v>5.7930000000000001</v>
      </c>
      <c r="AQ353">
        <v>5.1580000000000004</v>
      </c>
      <c r="AR353">
        <v>4.5709999999999997</v>
      </c>
      <c r="AS353">
        <v>4.0389999999999997</v>
      </c>
      <c r="AT353">
        <v>3.5680000000000001</v>
      </c>
      <c r="AU353">
        <v>3.1549999999999998</v>
      </c>
      <c r="AV353">
        <v>2.7989999999999999</v>
      </c>
      <c r="AW353">
        <v>2.4860000000000002</v>
      </c>
      <c r="AX353">
        <v>2.2069999999999999</v>
      </c>
      <c r="AY353">
        <v>1.9550000000000001</v>
      </c>
      <c r="AZ353">
        <v>1.7330000000000001</v>
      </c>
      <c r="BA353">
        <v>1.534</v>
      </c>
      <c r="BB353">
        <v>1.3540000000000001</v>
      </c>
      <c r="BC353">
        <v>1.1779999999999999</v>
      </c>
      <c r="BD353">
        <v>1.026</v>
      </c>
      <c r="BE353">
        <v>0.89500000000000002</v>
      </c>
      <c r="BF353">
        <v>0.77800000000000002</v>
      </c>
      <c r="BG353">
        <v>0.67300000000000004</v>
      </c>
      <c r="BH353">
        <v>0.58099999999999996</v>
      </c>
      <c r="BI353">
        <v>0.496</v>
      </c>
      <c r="BJ353">
        <v>0.42299999999999999</v>
      </c>
      <c r="BK353">
        <v>0.35799999999999998</v>
      </c>
      <c r="BL353">
        <v>0.30299999999999999</v>
      </c>
      <c r="BM353">
        <v>0.25600000000000001</v>
      </c>
      <c r="BN353">
        <v>0.215</v>
      </c>
      <c r="BO353">
        <v>0.18099999999999999</v>
      </c>
      <c r="BP353">
        <v>0.15</v>
      </c>
      <c r="BQ353">
        <v>0.123</v>
      </c>
      <c r="BR353">
        <v>0.1</v>
      </c>
      <c r="BS353">
        <v>8.2000000000000003E-2</v>
      </c>
      <c r="BT353">
        <v>6.7000000000000004E-2</v>
      </c>
      <c r="BU353">
        <v>5.6000000000000001E-2</v>
      </c>
      <c r="BV353">
        <v>4.7E-2</v>
      </c>
      <c r="BW353">
        <v>0.04</v>
      </c>
      <c r="BX353">
        <v>3.4000000000000002E-2</v>
      </c>
      <c r="BY353">
        <v>2.8000000000000001E-2</v>
      </c>
      <c r="BZ353">
        <v>2.3E-2</v>
      </c>
      <c r="CA353">
        <v>1.9E-2</v>
      </c>
      <c r="CB353">
        <v>1.6E-2</v>
      </c>
      <c r="CC353">
        <v>1.4E-2</v>
      </c>
      <c r="CD353">
        <v>1.2E-2</v>
      </c>
      <c r="CE353">
        <v>0.01</v>
      </c>
      <c r="CF353">
        <v>8.0000000000000002E-3</v>
      </c>
      <c r="CG353">
        <v>7.0000000000000001E-3</v>
      </c>
      <c r="CH353">
        <v>6.0000000000000001E-3</v>
      </c>
      <c r="CI353">
        <v>5.0000000000000001E-3</v>
      </c>
      <c r="CJ353">
        <v>4.0000000000000001E-3</v>
      </c>
      <c r="CK353">
        <v>4.0000000000000001E-3</v>
      </c>
    </row>
    <row r="354" spans="1:89" x14ac:dyDescent="0.3">
      <c r="A354" t="s">
        <v>483</v>
      </c>
      <c r="B354" t="s">
        <v>170</v>
      </c>
      <c r="C354" t="s">
        <v>40</v>
      </c>
      <c r="F354" t="s">
        <v>171</v>
      </c>
      <c r="G354" t="s">
        <v>15</v>
      </c>
      <c r="H354">
        <v>51.64</v>
      </c>
      <c r="I354">
        <v>54.28</v>
      </c>
      <c r="J354">
        <v>51.32</v>
      </c>
      <c r="K354">
        <v>48.07</v>
      </c>
      <c r="L354">
        <v>46.62</v>
      </c>
      <c r="M354">
        <v>45.26</v>
      </c>
      <c r="N354">
        <v>44.08</v>
      </c>
      <c r="O354">
        <v>43.25</v>
      </c>
      <c r="P354">
        <v>42.36</v>
      </c>
      <c r="Q354">
        <v>41.3</v>
      </c>
      <c r="R354">
        <v>40.03</v>
      </c>
      <c r="S354">
        <v>38.61</v>
      </c>
      <c r="T354">
        <v>37.14</v>
      </c>
      <c r="U354">
        <v>35.630000000000003</v>
      </c>
      <c r="V354">
        <v>34.11</v>
      </c>
      <c r="W354">
        <v>32.58</v>
      </c>
      <c r="X354">
        <v>31.02</v>
      </c>
      <c r="Y354">
        <v>29.39</v>
      </c>
      <c r="Z354">
        <v>27.71</v>
      </c>
      <c r="AA354">
        <v>25.97</v>
      </c>
      <c r="AB354">
        <v>24.2</v>
      </c>
      <c r="AC354">
        <v>22.44</v>
      </c>
      <c r="AD354">
        <v>20.69</v>
      </c>
      <c r="AE354">
        <v>18.97</v>
      </c>
      <c r="AF354">
        <v>17.309999999999999</v>
      </c>
      <c r="AG354">
        <v>15.71</v>
      </c>
      <c r="AH354">
        <v>14.22</v>
      </c>
      <c r="AI354">
        <v>12.82</v>
      </c>
      <c r="AJ354">
        <v>11.52</v>
      </c>
      <c r="AK354">
        <v>10.33</v>
      </c>
      <c r="AL354">
        <v>9.2550000000000008</v>
      </c>
      <c r="AM354">
        <v>8.2970000000000006</v>
      </c>
      <c r="AN354" t="s">
        <v>23</v>
      </c>
      <c r="AO354" t="s">
        <v>23</v>
      </c>
      <c r="AP354" t="s">
        <v>23</v>
      </c>
      <c r="AQ354" t="s">
        <v>23</v>
      </c>
      <c r="AR354" t="s">
        <v>23</v>
      </c>
      <c r="AS354" t="s">
        <v>23</v>
      </c>
      <c r="AT354" t="s">
        <v>23</v>
      </c>
      <c r="AU354" t="s">
        <v>23</v>
      </c>
      <c r="AV354" t="s">
        <v>23</v>
      </c>
      <c r="AW354" t="s">
        <v>23</v>
      </c>
      <c r="AX354" t="s">
        <v>23</v>
      </c>
      <c r="AY354" t="s">
        <v>23</v>
      </c>
      <c r="AZ354" t="s">
        <v>23</v>
      </c>
      <c r="BA354" t="s">
        <v>23</v>
      </c>
      <c r="BB354" t="s">
        <v>23</v>
      </c>
      <c r="BC354" t="s">
        <v>23</v>
      </c>
      <c r="BD354" t="s">
        <v>23</v>
      </c>
      <c r="BE354" t="s">
        <v>23</v>
      </c>
      <c r="BF354" t="s">
        <v>23</v>
      </c>
      <c r="BG354" t="s">
        <v>23</v>
      </c>
      <c r="BH354" t="s">
        <v>23</v>
      </c>
      <c r="BI354" t="s">
        <v>23</v>
      </c>
      <c r="BJ354" t="s">
        <v>23</v>
      </c>
      <c r="BK354" t="s">
        <v>23</v>
      </c>
      <c r="BL354" t="s">
        <v>23</v>
      </c>
      <c r="BM354" t="s">
        <v>23</v>
      </c>
      <c r="BN354" t="s">
        <v>23</v>
      </c>
      <c r="BO354" t="s">
        <v>23</v>
      </c>
      <c r="BP354" t="s">
        <v>23</v>
      </c>
      <c r="BQ354" t="s">
        <v>23</v>
      </c>
      <c r="BR354" t="s">
        <v>23</v>
      </c>
      <c r="BS354" t="s">
        <v>23</v>
      </c>
      <c r="BT354" t="s">
        <v>23</v>
      </c>
      <c r="BU354" t="s">
        <v>23</v>
      </c>
      <c r="BV354" t="s">
        <v>23</v>
      </c>
      <c r="BW354" t="s">
        <v>23</v>
      </c>
      <c r="BX354" t="s">
        <v>23</v>
      </c>
      <c r="BY354" t="s">
        <v>23</v>
      </c>
      <c r="BZ354" t="s">
        <v>23</v>
      </c>
      <c r="CA354" t="s">
        <v>23</v>
      </c>
      <c r="CB354" t="s">
        <v>23</v>
      </c>
      <c r="CC354" t="s">
        <v>23</v>
      </c>
      <c r="CD354" t="s">
        <v>23</v>
      </c>
      <c r="CE354" t="s">
        <v>23</v>
      </c>
      <c r="CF354" t="s">
        <v>23</v>
      </c>
      <c r="CG354" t="s">
        <v>23</v>
      </c>
      <c r="CH354" t="s">
        <v>23</v>
      </c>
      <c r="CI354" t="s">
        <v>23</v>
      </c>
      <c r="CJ354" t="s">
        <v>23</v>
      </c>
      <c r="CK354" t="s">
        <v>23</v>
      </c>
    </row>
    <row r="355" spans="1:89" x14ac:dyDescent="0.3">
      <c r="A355" t="s">
        <v>483</v>
      </c>
      <c r="B355" t="s">
        <v>170</v>
      </c>
      <c r="C355" t="s">
        <v>40</v>
      </c>
      <c r="F355" t="s">
        <v>171</v>
      </c>
      <c r="G355" t="s">
        <v>16</v>
      </c>
      <c r="H355">
        <v>51.64</v>
      </c>
      <c r="I355">
        <v>54.28</v>
      </c>
      <c r="J355">
        <v>51.32</v>
      </c>
      <c r="K355">
        <v>48.07</v>
      </c>
      <c r="L355">
        <v>46.63</v>
      </c>
      <c r="M355">
        <v>45.28</v>
      </c>
      <c r="N355">
        <v>44.11</v>
      </c>
      <c r="O355">
        <v>43.27</v>
      </c>
      <c r="P355">
        <v>42.37</v>
      </c>
      <c r="Q355">
        <v>41.29</v>
      </c>
      <c r="R355">
        <v>40</v>
      </c>
      <c r="S355">
        <v>38.56</v>
      </c>
      <c r="T355">
        <v>37.07</v>
      </c>
      <c r="U355">
        <v>35.54</v>
      </c>
      <c r="V355">
        <v>33.99</v>
      </c>
      <c r="W355">
        <v>32.42</v>
      </c>
      <c r="X355">
        <v>30.85</v>
      </c>
      <c r="Y355">
        <v>29.21</v>
      </c>
      <c r="Z355">
        <v>27.49</v>
      </c>
      <c r="AA355">
        <v>25.7</v>
      </c>
      <c r="AB355">
        <v>23.9</v>
      </c>
      <c r="AC355">
        <v>22.12</v>
      </c>
      <c r="AD355">
        <v>20.36</v>
      </c>
      <c r="AE355">
        <v>18.62</v>
      </c>
      <c r="AF355">
        <v>16.93</v>
      </c>
      <c r="AG355">
        <v>15.32</v>
      </c>
      <c r="AH355">
        <v>13.82</v>
      </c>
      <c r="AI355">
        <v>12.42</v>
      </c>
      <c r="AJ355">
        <v>11.12</v>
      </c>
      <c r="AK355">
        <v>9.9440000000000008</v>
      </c>
      <c r="AL355">
        <v>8.8840000000000003</v>
      </c>
      <c r="AM355">
        <v>7.9470000000000001</v>
      </c>
      <c r="AN355" t="s">
        <v>23</v>
      </c>
      <c r="AO355" t="s">
        <v>23</v>
      </c>
      <c r="AP355" t="s">
        <v>23</v>
      </c>
      <c r="AQ355" t="s">
        <v>23</v>
      </c>
      <c r="AR355" t="s">
        <v>23</v>
      </c>
      <c r="AS355" t="s">
        <v>23</v>
      </c>
      <c r="AT355" t="s">
        <v>23</v>
      </c>
      <c r="AU355" t="s">
        <v>23</v>
      </c>
      <c r="AV355" t="s">
        <v>23</v>
      </c>
      <c r="AW355" t="s">
        <v>23</v>
      </c>
      <c r="AX355" t="s">
        <v>23</v>
      </c>
      <c r="AY355" t="s">
        <v>23</v>
      </c>
      <c r="AZ355" t="s">
        <v>23</v>
      </c>
      <c r="BA355" t="s">
        <v>23</v>
      </c>
      <c r="BB355" t="s">
        <v>23</v>
      </c>
      <c r="BC355" t="s">
        <v>23</v>
      </c>
      <c r="BD355" t="s">
        <v>23</v>
      </c>
      <c r="BE355" t="s">
        <v>23</v>
      </c>
      <c r="BF355" t="s">
        <v>23</v>
      </c>
      <c r="BG355" t="s">
        <v>23</v>
      </c>
      <c r="BH355" t="s">
        <v>23</v>
      </c>
      <c r="BI355" t="s">
        <v>23</v>
      </c>
      <c r="BJ355" t="s">
        <v>23</v>
      </c>
      <c r="BK355" t="s">
        <v>23</v>
      </c>
      <c r="BL355" t="s">
        <v>23</v>
      </c>
      <c r="BM355" t="s">
        <v>23</v>
      </c>
      <c r="BN355" t="s">
        <v>23</v>
      </c>
      <c r="BO355" t="s">
        <v>23</v>
      </c>
      <c r="BP355" t="s">
        <v>23</v>
      </c>
      <c r="BQ355" t="s">
        <v>23</v>
      </c>
      <c r="BR355" t="s">
        <v>23</v>
      </c>
      <c r="BS355" t="s">
        <v>23</v>
      </c>
      <c r="BT355" t="s">
        <v>23</v>
      </c>
      <c r="BU355" t="s">
        <v>23</v>
      </c>
      <c r="BV355" t="s">
        <v>23</v>
      </c>
      <c r="BW355" t="s">
        <v>23</v>
      </c>
      <c r="BX355" t="s">
        <v>23</v>
      </c>
      <c r="BY355" t="s">
        <v>23</v>
      </c>
      <c r="BZ355" t="s">
        <v>23</v>
      </c>
      <c r="CA355" t="s">
        <v>23</v>
      </c>
      <c r="CB355" t="s">
        <v>23</v>
      </c>
      <c r="CC355" t="s">
        <v>23</v>
      </c>
      <c r="CD355" t="s">
        <v>23</v>
      </c>
      <c r="CE355" t="s">
        <v>23</v>
      </c>
      <c r="CF355" t="s">
        <v>23</v>
      </c>
      <c r="CG355" t="s">
        <v>23</v>
      </c>
      <c r="CH355" t="s">
        <v>23</v>
      </c>
      <c r="CI355" t="s">
        <v>23</v>
      </c>
      <c r="CJ355" t="s">
        <v>23</v>
      </c>
      <c r="CK355" t="s">
        <v>23</v>
      </c>
    </row>
    <row r="356" spans="1:89" x14ac:dyDescent="0.3">
      <c r="A356" t="s">
        <v>483</v>
      </c>
      <c r="B356" t="s">
        <v>170</v>
      </c>
      <c r="C356" t="s">
        <v>40</v>
      </c>
      <c r="F356" t="s">
        <v>171</v>
      </c>
      <c r="G356" t="s">
        <v>17</v>
      </c>
      <c r="H356">
        <v>51.64</v>
      </c>
      <c r="I356">
        <v>54.28</v>
      </c>
      <c r="J356">
        <v>51.32</v>
      </c>
      <c r="K356">
        <v>48.07</v>
      </c>
      <c r="L356">
        <v>46.62</v>
      </c>
      <c r="M356">
        <v>45.26</v>
      </c>
      <c r="N356">
        <v>44.09</v>
      </c>
      <c r="O356">
        <v>43.33</v>
      </c>
      <c r="P356">
        <v>42.5</v>
      </c>
      <c r="Q356">
        <v>41.49</v>
      </c>
      <c r="R356">
        <v>40.25</v>
      </c>
      <c r="S356">
        <v>38.880000000000003</v>
      </c>
      <c r="T356">
        <v>37.450000000000003</v>
      </c>
      <c r="U356">
        <v>36</v>
      </c>
      <c r="V356">
        <v>34.549999999999997</v>
      </c>
      <c r="W356">
        <v>33.08</v>
      </c>
      <c r="X356">
        <v>31.6</v>
      </c>
      <c r="Y356">
        <v>30.03</v>
      </c>
      <c r="Z356">
        <v>28.42</v>
      </c>
      <c r="AA356">
        <v>26.74</v>
      </c>
      <c r="AB356">
        <v>25.03</v>
      </c>
      <c r="AC356">
        <v>23.33</v>
      </c>
      <c r="AD356">
        <v>21.62</v>
      </c>
      <c r="AE356">
        <v>19.940000000000001</v>
      </c>
      <c r="AF356">
        <v>18.29</v>
      </c>
      <c r="AG356">
        <v>16.71</v>
      </c>
      <c r="AH356">
        <v>15.22</v>
      </c>
      <c r="AI356">
        <v>13.82</v>
      </c>
      <c r="AJ356">
        <v>12.51</v>
      </c>
      <c r="AK356">
        <v>11.3</v>
      </c>
      <c r="AL356">
        <v>10.19</v>
      </c>
      <c r="AM356">
        <v>9.1950000000000003</v>
      </c>
      <c r="AN356">
        <v>8.3079999999999998</v>
      </c>
      <c r="AO356">
        <v>7.5060000000000002</v>
      </c>
      <c r="AP356">
        <v>6.7720000000000002</v>
      </c>
      <c r="AQ356">
        <v>6.09</v>
      </c>
      <c r="AR356">
        <v>5.4550000000000001</v>
      </c>
      <c r="AS356">
        <v>4.8769999999999998</v>
      </c>
      <c r="AT356">
        <v>4.3570000000000002</v>
      </c>
      <c r="AU356">
        <v>3.8879999999999999</v>
      </c>
      <c r="AV356">
        <v>3.4660000000000002</v>
      </c>
      <c r="AW356">
        <v>3.0939999999999999</v>
      </c>
      <c r="AX356">
        <v>2.7679999999999998</v>
      </c>
      <c r="AY356">
        <v>2.4729999999999999</v>
      </c>
      <c r="AZ356">
        <v>2.2029999999999998</v>
      </c>
      <c r="BA356">
        <v>1.9630000000000001</v>
      </c>
      <c r="BB356">
        <v>1.7509999999999999</v>
      </c>
      <c r="BC356">
        <v>1.5629999999999999</v>
      </c>
      <c r="BD356">
        <v>1.391</v>
      </c>
      <c r="BE356">
        <v>1.216</v>
      </c>
      <c r="BF356">
        <v>1.0640000000000001</v>
      </c>
      <c r="BG356">
        <v>0.93</v>
      </c>
      <c r="BH356">
        <v>0.81100000000000005</v>
      </c>
      <c r="BI356">
        <v>0.70099999999999996</v>
      </c>
      <c r="BJ356">
        <v>0.60399999999999998</v>
      </c>
      <c r="BK356">
        <v>0.51800000000000002</v>
      </c>
      <c r="BL356">
        <v>0.443</v>
      </c>
      <c r="BM356">
        <v>0.378</v>
      </c>
      <c r="BN356">
        <v>0.32100000000000001</v>
      </c>
      <c r="BO356">
        <v>0.27200000000000002</v>
      </c>
      <c r="BP356">
        <v>0.22900000000000001</v>
      </c>
      <c r="BQ356">
        <v>0.191</v>
      </c>
      <c r="BR356">
        <v>0.158</v>
      </c>
      <c r="BS356">
        <v>0.13</v>
      </c>
      <c r="BT356">
        <v>0.108</v>
      </c>
      <c r="BU356">
        <v>0.09</v>
      </c>
      <c r="BV356">
        <v>7.3999999999999996E-2</v>
      </c>
      <c r="BW356">
        <v>6.2E-2</v>
      </c>
      <c r="BX356">
        <v>5.2999999999999999E-2</v>
      </c>
      <c r="BY356">
        <v>4.4999999999999998E-2</v>
      </c>
      <c r="BZ356">
        <v>3.7999999999999999E-2</v>
      </c>
      <c r="CA356">
        <v>3.2000000000000001E-2</v>
      </c>
      <c r="CB356">
        <v>2.7E-2</v>
      </c>
      <c r="CC356">
        <v>2.1999999999999999E-2</v>
      </c>
      <c r="CD356">
        <v>1.7999999999999999E-2</v>
      </c>
      <c r="CE356">
        <v>1.4999999999999999E-2</v>
      </c>
      <c r="CF356">
        <v>1.2999999999999999E-2</v>
      </c>
      <c r="CG356">
        <v>1.0999999999999999E-2</v>
      </c>
      <c r="CH356">
        <v>8.9999999999999993E-3</v>
      </c>
      <c r="CI356">
        <v>8.0000000000000002E-3</v>
      </c>
      <c r="CJ356">
        <v>7.0000000000000001E-3</v>
      </c>
      <c r="CK356">
        <v>6.0000000000000001E-3</v>
      </c>
    </row>
    <row r="357" spans="1:89" x14ac:dyDescent="0.3">
      <c r="A357" t="s">
        <v>483</v>
      </c>
      <c r="B357" t="s">
        <v>170</v>
      </c>
      <c r="C357" t="s">
        <v>40</v>
      </c>
      <c r="F357" t="s">
        <v>171</v>
      </c>
      <c r="G357" t="s">
        <v>18</v>
      </c>
      <c r="H357">
        <v>51.64</v>
      </c>
      <c r="I357">
        <v>54.28</v>
      </c>
      <c r="J357">
        <v>51.32</v>
      </c>
      <c r="K357">
        <v>48.07</v>
      </c>
      <c r="L357">
        <v>46.62</v>
      </c>
      <c r="M357">
        <v>45.27</v>
      </c>
      <c r="N357">
        <v>44.1</v>
      </c>
      <c r="O357">
        <v>43.27</v>
      </c>
      <c r="P357">
        <v>42.39</v>
      </c>
      <c r="Q357">
        <v>41.34</v>
      </c>
      <c r="R357">
        <v>40.07</v>
      </c>
      <c r="S357">
        <v>38.659999999999997</v>
      </c>
      <c r="T357">
        <v>37.18</v>
      </c>
      <c r="U357">
        <v>35.69</v>
      </c>
      <c r="V357">
        <v>34.17</v>
      </c>
      <c r="W357">
        <v>32.64</v>
      </c>
      <c r="X357">
        <v>31.09</v>
      </c>
      <c r="Y357">
        <v>29.47</v>
      </c>
      <c r="Z357">
        <v>27.8</v>
      </c>
      <c r="AA357">
        <v>26.07</v>
      </c>
      <c r="AB357">
        <v>24.32</v>
      </c>
      <c r="AC357">
        <v>22.57</v>
      </c>
      <c r="AD357">
        <v>20.83</v>
      </c>
      <c r="AE357">
        <v>19.11</v>
      </c>
      <c r="AF357">
        <v>17.45</v>
      </c>
      <c r="AG357">
        <v>15.86</v>
      </c>
      <c r="AH357">
        <v>14.37</v>
      </c>
      <c r="AI357">
        <v>12.98</v>
      </c>
      <c r="AJ357">
        <v>11.68</v>
      </c>
      <c r="AK357">
        <v>10.49</v>
      </c>
      <c r="AL357">
        <v>9.4120000000000008</v>
      </c>
      <c r="AM357">
        <v>8.4550000000000001</v>
      </c>
      <c r="AN357">
        <v>7.6059999999999999</v>
      </c>
      <c r="AO357">
        <v>6.8380000000000001</v>
      </c>
      <c r="AP357">
        <v>6.1369999999999996</v>
      </c>
      <c r="AQ357">
        <v>5.4939999999999998</v>
      </c>
      <c r="AR357">
        <v>4.9050000000000002</v>
      </c>
      <c r="AS357">
        <v>4.367</v>
      </c>
      <c r="AT357">
        <v>3.8839999999999999</v>
      </c>
      <c r="AU357">
        <v>3.4489999999999998</v>
      </c>
      <c r="AV357">
        <v>3.06</v>
      </c>
      <c r="AW357">
        <v>2.7149999999999999</v>
      </c>
      <c r="AX357">
        <v>2.4079999999999999</v>
      </c>
      <c r="AY357">
        <v>2.1389999999999998</v>
      </c>
      <c r="AZ357">
        <v>1.9</v>
      </c>
      <c r="BA357">
        <v>1.6919999999999999</v>
      </c>
      <c r="BB357">
        <v>1.504</v>
      </c>
      <c r="BC357">
        <v>1.329</v>
      </c>
      <c r="BD357">
        <v>1.159</v>
      </c>
      <c r="BE357">
        <v>1.0129999999999999</v>
      </c>
      <c r="BF357">
        <v>0.88500000000000001</v>
      </c>
      <c r="BG357">
        <v>0.77100000000000002</v>
      </c>
      <c r="BH357">
        <v>0.66800000000000004</v>
      </c>
      <c r="BI357">
        <v>0.57399999999999995</v>
      </c>
      <c r="BJ357">
        <v>0.49199999999999999</v>
      </c>
      <c r="BK357">
        <v>0.41899999999999998</v>
      </c>
      <c r="BL357">
        <v>0.35699999999999998</v>
      </c>
      <c r="BM357">
        <v>0.30299999999999999</v>
      </c>
      <c r="BN357">
        <v>0.25600000000000001</v>
      </c>
      <c r="BO357">
        <v>0.216</v>
      </c>
      <c r="BP357">
        <v>0.18099999999999999</v>
      </c>
      <c r="BQ357">
        <v>0.15</v>
      </c>
      <c r="BR357">
        <v>0.123</v>
      </c>
      <c r="BS357">
        <v>0.10100000000000001</v>
      </c>
      <c r="BT357">
        <v>8.3000000000000004E-2</v>
      </c>
      <c r="BU357">
        <v>6.9000000000000006E-2</v>
      </c>
      <c r="BV357">
        <v>5.7000000000000002E-2</v>
      </c>
      <c r="BW357">
        <v>4.7E-2</v>
      </c>
      <c r="BX357">
        <v>0.04</v>
      </c>
      <c r="BY357">
        <v>3.5000000000000003E-2</v>
      </c>
      <c r="BZ357">
        <v>2.9000000000000001E-2</v>
      </c>
      <c r="CA357">
        <v>2.5000000000000001E-2</v>
      </c>
      <c r="CB357">
        <v>2.1000000000000001E-2</v>
      </c>
      <c r="CC357">
        <v>1.7000000000000001E-2</v>
      </c>
      <c r="CD357">
        <v>1.4E-2</v>
      </c>
      <c r="CE357">
        <v>1.2E-2</v>
      </c>
      <c r="CF357">
        <v>0.01</v>
      </c>
      <c r="CG357">
        <v>8.0000000000000002E-3</v>
      </c>
      <c r="CH357">
        <v>7.0000000000000001E-3</v>
      </c>
      <c r="CI357">
        <v>6.0000000000000001E-3</v>
      </c>
      <c r="CJ357">
        <v>5.0000000000000001E-3</v>
      </c>
      <c r="CK357">
        <v>4.0000000000000001E-3</v>
      </c>
    </row>
    <row r="358" spans="1:89" x14ac:dyDescent="0.3">
      <c r="A358" t="s">
        <v>483</v>
      </c>
      <c r="B358" t="s">
        <v>170</v>
      </c>
      <c r="C358" t="s">
        <v>40</v>
      </c>
      <c r="F358" t="s">
        <v>171</v>
      </c>
      <c r="G358" t="s">
        <v>19</v>
      </c>
      <c r="H358">
        <v>51.64</v>
      </c>
      <c r="I358">
        <v>54.28</v>
      </c>
      <c r="J358">
        <v>51.32</v>
      </c>
      <c r="K358">
        <v>48.07</v>
      </c>
      <c r="L358">
        <v>46.62</v>
      </c>
      <c r="M358">
        <v>45.27</v>
      </c>
      <c r="N358">
        <v>44.1</v>
      </c>
      <c r="O358">
        <v>43.28</v>
      </c>
      <c r="P358">
        <v>42.4</v>
      </c>
      <c r="Q358">
        <v>41.35</v>
      </c>
      <c r="R358">
        <v>40.08</v>
      </c>
      <c r="S358">
        <v>38.67</v>
      </c>
      <c r="T358">
        <v>37.21</v>
      </c>
      <c r="U358">
        <v>35.71</v>
      </c>
      <c r="V358">
        <v>34.200000000000003</v>
      </c>
      <c r="W358">
        <v>32.68</v>
      </c>
      <c r="X358">
        <v>31.13</v>
      </c>
      <c r="Y358">
        <v>29.52</v>
      </c>
      <c r="Z358">
        <v>27.85</v>
      </c>
      <c r="AA358">
        <v>26.12</v>
      </c>
      <c r="AB358">
        <v>24.37</v>
      </c>
      <c r="AC358">
        <v>22.63</v>
      </c>
      <c r="AD358">
        <v>20.89</v>
      </c>
      <c r="AE358">
        <v>19.18</v>
      </c>
      <c r="AF358">
        <v>17.52</v>
      </c>
      <c r="AG358">
        <v>15.93</v>
      </c>
      <c r="AH358">
        <v>14.44</v>
      </c>
      <c r="AI358">
        <v>13.04</v>
      </c>
      <c r="AJ358">
        <v>11.74</v>
      </c>
      <c r="AK358">
        <v>10.55</v>
      </c>
      <c r="AL358">
        <v>9.4719999999999995</v>
      </c>
      <c r="AM358">
        <v>8.5109999999999992</v>
      </c>
      <c r="AN358">
        <v>7.66</v>
      </c>
      <c r="AO358">
        <v>6.8890000000000002</v>
      </c>
      <c r="AP358">
        <v>6.1840000000000002</v>
      </c>
      <c r="AQ358">
        <v>5.5389999999999997</v>
      </c>
      <c r="AR358">
        <v>4.9470000000000001</v>
      </c>
      <c r="AS358">
        <v>4.407</v>
      </c>
      <c r="AT358">
        <v>3.92</v>
      </c>
      <c r="AU358">
        <v>3.4780000000000002</v>
      </c>
      <c r="AV358">
        <v>3.0830000000000002</v>
      </c>
      <c r="AW358">
        <v>2.74</v>
      </c>
      <c r="AX358">
        <v>2.4350000000000001</v>
      </c>
      <c r="AY358">
        <v>2.165</v>
      </c>
      <c r="AZ358">
        <v>1.9239999999999999</v>
      </c>
      <c r="BA358">
        <v>1.712</v>
      </c>
      <c r="BB358">
        <v>1.522</v>
      </c>
      <c r="BC358">
        <v>1.347</v>
      </c>
      <c r="BD358">
        <v>1.175</v>
      </c>
      <c r="BE358">
        <v>1.026</v>
      </c>
      <c r="BF358">
        <v>0.89700000000000002</v>
      </c>
      <c r="BG358">
        <v>0.78100000000000003</v>
      </c>
      <c r="BH358">
        <v>0.67800000000000005</v>
      </c>
      <c r="BI358">
        <v>0.58299999999999996</v>
      </c>
      <c r="BJ358">
        <v>0.499</v>
      </c>
      <c r="BK358">
        <v>0.42599999999999999</v>
      </c>
      <c r="BL358">
        <v>0.36199999999999999</v>
      </c>
      <c r="BM358">
        <v>0.308</v>
      </c>
      <c r="BN358">
        <v>0.26</v>
      </c>
      <c r="BO358">
        <v>0.22</v>
      </c>
      <c r="BP358">
        <v>0.184</v>
      </c>
      <c r="BQ358">
        <v>0.153</v>
      </c>
      <c r="BR358">
        <v>0.126</v>
      </c>
      <c r="BS358">
        <v>0.10299999999999999</v>
      </c>
      <c r="BT358">
        <v>8.5000000000000006E-2</v>
      </c>
      <c r="BU358">
        <v>7.0000000000000007E-2</v>
      </c>
      <c r="BV358">
        <v>5.8000000000000003E-2</v>
      </c>
      <c r="BW358">
        <v>4.8000000000000001E-2</v>
      </c>
      <c r="BX358">
        <v>4.1000000000000002E-2</v>
      </c>
      <c r="BY358">
        <v>3.5000000000000003E-2</v>
      </c>
      <c r="BZ358">
        <v>0.03</v>
      </c>
      <c r="CA358">
        <v>2.5000000000000001E-2</v>
      </c>
      <c r="CB358">
        <v>2.1000000000000001E-2</v>
      </c>
      <c r="CC358">
        <v>1.7000000000000001E-2</v>
      </c>
      <c r="CD358">
        <v>1.4E-2</v>
      </c>
      <c r="CE358">
        <v>1.2E-2</v>
      </c>
      <c r="CF358">
        <v>0.01</v>
      </c>
      <c r="CG358">
        <v>8.0000000000000002E-3</v>
      </c>
      <c r="CH358">
        <v>7.0000000000000001E-3</v>
      </c>
      <c r="CI358">
        <v>6.0000000000000001E-3</v>
      </c>
      <c r="CJ358">
        <v>5.0000000000000001E-3</v>
      </c>
      <c r="CK358">
        <v>5.0000000000000001E-3</v>
      </c>
    </row>
    <row r="359" spans="1:89" x14ac:dyDescent="0.3">
      <c r="A359" t="s">
        <v>483</v>
      </c>
      <c r="B359" t="s">
        <v>170</v>
      </c>
      <c r="C359" t="s">
        <v>40</v>
      </c>
      <c r="F359" t="s">
        <v>171</v>
      </c>
      <c r="G359" t="s">
        <v>20</v>
      </c>
      <c r="H359">
        <v>51.64</v>
      </c>
      <c r="I359">
        <v>54.28</v>
      </c>
      <c r="J359">
        <v>51.32</v>
      </c>
      <c r="K359">
        <v>48.07</v>
      </c>
      <c r="L359">
        <v>46.63</v>
      </c>
      <c r="M359">
        <v>45.27</v>
      </c>
      <c r="N359">
        <v>44.1</v>
      </c>
      <c r="O359">
        <v>43.26</v>
      </c>
      <c r="P359">
        <v>42.38</v>
      </c>
      <c r="Q359">
        <v>41.32</v>
      </c>
      <c r="R359">
        <v>40.04</v>
      </c>
      <c r="S359">
        <v>38.619999999999997</v>
      </c>
      <c r="T359">
        <v>37.15</v>
      </c>
      <c r="U359">
        <v>35.64</v>
      </c>
      <c r="V359">
        <v>34.119999999999997</v>
      </c>
      <c r="W359">
        <v>32.58</v>
      </c>
      <c r="X359">
        <v>31.02</v>
      </c>
      <c r="Y359">
        <v>29.39</v>
      </c>
      <c r="Z359">
        <v>27.71</v>
      </c>
      <c r="AA359">
        <v>25.97</v>
      </c>
      <c r="AB359">
        <v>24.21</v>
      </c>
      <c r="AC359">
        <v>22.46</v>
      </c>
      <c r="AD359">
        <v>20.71</v>
      </c>
      <c r="AE359">
        <v>19</v>
      </c>
      <c r="AF359">
        <v>17.329999999999998</v>
      </c>
      <c r="AG359">
        <v>15.74</v>
      </c>
      <c r="AH359">
        <v>14.25</v>
      </c>
      <c r="AI359">
        <v>12.86</v>
      </c>
      <c r="AJ359">
        <v>11.56</v>
      </c>
      <c r="AK359">
        <v>10.38</v>
      </c>
      <c r="AL359">
        <v>9.3049999999999997</v>
      </c>
      <c r="AM359">
        <v>8.3529999999999998</v>
      </c>
      <c r="AN359">
        <v>7.5110000000000001</v>
      </c>
      <c r="AO359">
        <v>6.7469999999999999</v>
      </c>
      <c r="AP359">
        <v>6.05</v>
      </c>
      <c r="AQ359">
        <v>5.4130000000000003</v>
      </c>
      <c r="AR359">
        <v>4.8280000000000003</v>
      </c>
      <c r="AS359">
        <v>4.2960000000000003</v>
      </c>
      <c r="AT359">
        <v>3.8180000000000001</v>
      </c>
      <c r="AU359">
        <v>3.3889999999999998</v>
      </c>
      <c r="AV359">
        <v>3.0059999999999998</v>
      </c>
      <c r="AW359">
        <v>2.665</v>
      </c>
      <c r="AX359">
        <v>2.3639999999999999</v>
      </c>
      <c r="AY359">
        <v>2.0990000000000002</v>
      </c>
      <c r="AZ359">
        <v>1.865</v>
      </c>
      <c r="BA359">
        <v>1.659</v>
      </c>
      <c r="BB359">
        <v>1.474</v>
      </c>
      <c r="BC359">
        <v>1.298</v>
      </c>
      <c r="BD359">
        <v>1.1319999999999999</v>
      </c>
      <c r="BE359">
        <v>0.99</v>
      </c>
      <c r="BF359">
        <v>0.86399999999999999</v>
      </c>
      <c r="BG359">
        <v>0.752</v>
      </c>
      <c r="BH359">
        <v>0.65100000000000002</v>
      </c>
      <c r="BI359">
        <v>0.56000000000000005</v>
      </c>
      <c r="BJ359">
        <v>0.47899999999999998</v>
      </c>
      <c r="BK359">
        <v>0.40799999999999997</v>
      </c>
      <c r="BL359">
        <v>0.34699999999999998</v>
      </c>
      <c r="BM359">
        <v>0.29499999999999998</v>
      </c>
      <c r="BN359">
        <v>0.249</v>
      </c>
      <c r="BO359">
        <v>0.21</v>
      </c>
      <c r="BP359">
        <v>0.17599999999999999</v>
      </c>
      <c r="BQ359">
        <v>0.14599999999999999</v>
      </c>
      <c r="BR359">
        <v>0.12</v>
      </c>
      <c r="BS359">
        <v>9.8000000000000004E-2</v>
      </c>
      <c r="BT359">
        <v>8.1000000000000003E-2</v>
      </c>
      <c r="BU359">
        <v>6.7000000000000004E-2</v>
      </c>
      <c r="BV359">
        <v>5.5E-2</v>
      </c>
      <c r="BW359">
        <v>4.5999999999999999E-2</v>
      </c>
      <c r="BX359">
        <v>3.9E-2</v>
      </c>
      <c r="BY359">
        <v>3.3000000000000002E-2</v>
      </c>
      <c r="BZ359">
        <v>2.8000000000000001E-2</v>
      </c>
      <c r="CA359">
        <v>2.4E-2</v>
      </c>
      <c r="CB359">
        <v>0.02</v>
      </c>
      <c r="CC359">
        <v>1.7000000000000001E-2</v>
      </c>
      <c r="CD359">
        <v>1.4E-2</v>
      </c>
      <c r="CE359">
        <v>1.0999999999999999E-2</v>
      </c>
      <c r="CF359">
        <v>0.01</v>
      </c>
      <c r="CG359">
        <v>8.0000000000000002E-3</v>
      </c>
      <c r="CH359">
        <v>7.0000000000000001E-3</v>
      </c>
      <c r="CI359">
        <v>6.0000000000000001E-3</v>
      </c>
      <c r="CJ359">
        <v>5.0000000000000001E-3</v>
      </c>
      <c r="CK359">
        <v>4.0000000000000001E-3</v>
      </c>
    </row>
    <row r="360" spans="1:89" x14ac:dyDescent="0.3">
      <c r="A360" t="s">
        <v>483</v>
      </c>
      <c r="B360" t="s">
        <v>170</v>
      </c>
      <c r="C360" t="s">
        <v>40</v>
      </c>
      <c r="F360" t="s">
        <v>171</v>
      </c>
      <c r="G360" t="s">
        <v>21</v>
      </c>
      <c r="H360">
        <v>51.64</v>
      </c>
      <c r="I360">
        <v>54.28</v>
      </c>
      <c r="J360">
        <v>51.32</v>
      </c>
      <c r="K360">
        <v>48.08</v>
      </c>
      <c r="L360">
        <v>46.63</v>
      </c>
      <c r="M360">
        <v>45.27</v>
      </c>
      <c r="N360">
        <v>44.1</v>
      </c>
      <c r="O360">
        <v>43.26</v>
      </c>
      <c r="P360">
        <v>42.37</v>
      </c>
      <c r="Q360">
        <v>41.31</v>
      </c>
      <c r="R360">
        <v>40.03</v>
      </c>
      <c r="S360">
        <v>38.61</v>
      </c>
      <c r="T360">
        <v>37.130000000000003</v>
      </c>
      <c r="U360">
        <v>35.619999999999997</v>
      </c>
      <c r="V360">
        <v>34.090000000000003</v>
      </c>
      <c r="W360">
        <v>32.549999999999997</v>
      </c>
      <c r="X360">
        <v>30.99</v>
      </c>
      <c r="Y360">
        <v>29.36</v>
      </c>
      <c r="Z360">
        <v>27.67</v>
      </c>
      <c r="AA360">
        <v>25.93</v>
      </c>
      <c r="AB360">
        <v>24.17</v>
      </c>
      <c r="AC360">
        <v>22.41</v>
      </c>
      <c r="AD360">
        <v>20.66</v>
      </c>
      <c r="AE360">
        <v>18.940000000000001</v>
      </c>
      <c r="AF360">
        <v>17.28</v>
      </c>
      <c r="AG360">
        <v>15.69</v>
      </c>
      <c r="AH360">
        <v>14.2</v>
      </c>
      <c r="AI360">
        <v>12.8</v>
      </c>
      <c r="AJ360">
        <v>11.51</v>
      </c>
      <c r="AK360">
        <v>10.32</v>
      </c>
      <c r="AL360">
        <v>9.2569999999999997</v>
      </c>
      <c r="AM360">
        <v>8.3070000000000004</v>
      </c>
      <c r="AN360">
        <v>7.4669999999999996</v>
      </c>
      <c r="AO360">
        <v>6.7060000000000004</v>
      </c>
      <c r="AP360">
        <v>6.0110000000000001</v>
      </c>
      <c r="AQ360">
        <v>5.3760000000000003</v>
      </c>
      <c r="AR360">
        <v>4.7930000000000001</v>
      </c>
      <c r="AS360">
        <v>4.2629999999999999</v>
      </c>
      <c r="AT360">
        <v>3.7879999999999998</v>
      </c>
      <c r="AU360">
        <v>3.3610000000000002</v>
      </c>
      <c r="AV360">
        <v>2.9809999999999999</v>
      </c>
      <c r="AW360">
        <v>2.6419999999999999</v>
      </c>
      <c r="AX360">
        <v>2.343</v>
      </c>
      <c r="AY360">
        <v>2.08</v>
      </c>
      <c r="AZ360">
        <v>1.8480000000000001</v>
      </c>
      <c r="BA360">
        <v>1.6439999999999999</v>
      </c>
      <c r="BB360">
        <v>1.46</v>
      </c>
      <c r="BC360">
        <v>1.284</v>
      </c>
      <c r="BD360">
        <v>1.1200000000000001</v>
      </c>
      <c r="BE360">
        <v>0.97899999999999998</v>
      </c>
      <c r="BF360">
        <v>0.85499999999999998</v>
      </c>
      <c r="BG360">
        <v>0.74299999999999999</v>
      </c>
      <c r="BH360">
        <v>0.64400000000000002</v>
      </c>
      <c r="BI360">
        <v>0.55300000000000005</v>
      </c>
      <c r="BJ360">
        <v>0.47299999999999998</v>
      </c>
      <c r="BK360">
        <v>0.40300000000000002</v>
      </c>
      <c r="BL360">
        <v>0.34300000000000003</v>
      </c>
      <c r="BM360">
        <v>0.29099999999999998</v>
      </c>
      <c r="BN360">
        <v>0.246</v>
      </c>
      <c r="BO360">
        <v>0.20699999999999999</v>
      </c>
      <c r="BP360">
        <v>0.17399999999999999</v>
      </c>
      <c r="BQ360">
        <v>0.14399999999999999</v>
      </c>
      <c r="BR360">
        <v>0.11799999999999999</v>
      </c>
      <c r="BS360">
        <v>9.6000000000000002E-2</v>
      </c>
      <c r="BT360">
        <v>7.9000000000000001E-2</v>
      </c>
      <c r="BU360">
        <v>6.6000000000000003E-2</v>
      </c>
      <c r="BV360">
        <v>5.3999999999999999E-2</v>
      </c>
      <c r="BW360">
        <v>4.4999999999999998E-2</v>
      </c>
      <c r="BX360">
        <v>3.9E-2</v>
      </c>
      <c r="BY360">
        <v>3.3000000000000002E-2</v>
      </c>
      <c r="BZ360">
        <v>2.8000000000000001E-2</v>
      </c>
      <c r="CA360">
        <v>2.4E-2</v>
      </c>
      <c r="CB360">
        <v>0.02</v>
      </c>
      <c r="CC360">
        <v>1.6E-2</v>
      </c>
      <c r="CD360">
        <v>1.4E-2</v>
      </c>
      <c r="CE360">
        <v>1.0999999999999999E-2</v>
      </c>
      <c r="CF360">
        <v>8.9999999999999993E-3</v>
      </c>
      <c r="CG360">
        <v>8.0000000000000002E-3</v>
      </c>
      <c r="CH360">
        <v>7.0000000000000001E-3</v>
      </c>
      <c r="CI360">
        <v>6.0000000000000001E-3</v>
      </c>
      <c r="CJ360">
        <v>5.0000000000000001E-3</v>
      </c>
      <c r="CK360">
        <v>4.0000000000000001E-3</v>
      </c>
    </row>
    <row r="361" spans="1:89" x14ac:dyDescent="0.3">
      <c r="A361" t="s">
        <v>483</v>
      </c>
      <c r="B361" t="s">
        <v>170</v>
      </c>
      <c r="C361" t="s">
        <v>40</v>
      </c>
      <c r="F361" t="s">
        <v>171</v>
      </c>
      <c r="G361" t="s">
        <v>22</v>
      </c>
      <c r="H361">
        <v>51.64</v>
      </c>
      <c r="I361">
        <v>54.28</v>
      </c>
      <c r="J361">
        <v>51.32</v>
      </c>
      <c r="K361">
        <v>48.08</v>
      </c>
      <c r="L361">
        <v>46.63</v>
      </c>
      <c r="M361">
        <v>45.28</v>
      </c>
      <c r="N361">
        <v>44.1</v>
      </c>
      <c r="O361">
        <v>43.21</v>
      </c>
      <c r="P361">
        <v>42.28</v>
      </c>
      <c r="Q361">
        <v>41.18</v>
      </c>
      <c r="R361">
        <v>39.880000000000003</v>
      </c>
      <c r="S361">
        <v>38.43</v>
      </c>
      <c r="T361">
        <v>36.909999999999997</v>
      </c>
      <c r="U361">
        <v>35.36</v>
      </c>
      <c r="V361">
        <v>33.79</v>
      </c>
      <c r="W361">
        <v>32.200000000000003</v>
      </c>
      <c r="X361">
        <v>30.6</v>
      </c>
      <c r="Y361">
        <v>28.92</v>
      </c>
      <c r="Z361">
        <v>27.2</v>
      </c>
      <c r="AA361">
        <v>25.42</v>
      </c>
      <c r="AB361">
        <v>23.62</v>
      </c>
      <c r="AC361">
        <v>21.83</v>
      </c>
      <c r="AD361">
        <v>20.059999999999999</v>
      </c>
      <c r="AE361">
        <v>18.329999999999998</v>
      </c>
      <c r="AF361">
        <v>16.649999999999999</v>
      </c>
      <c r="AG361">
        <v>15.07</v>
      </c>
      <c r="AH361">
        <v>13.58</v>
      </c>
      <c r="AI361">
        <v>12.19</v>
      </c>
      <c r="AJ361">
        <v>10.91</v>
      </c>
      <c r="AK361">
        <v>9.7509999999999994</v>
      </c>
      <c r="AL361">
        <v>8.7119999999999997</v>
      </c>
      <c r="AM361">
        <v>7.7960000000000003</v>
      </c>
      <c r="AN361">
        <v>6.9809999999999999</v>
      </c>
      <c r="AO361">
        <v>6.2430000000000003</v>
      </c>
      <c r="AP361">
        <v>5.5750000000000002</v>
      </c>
      <c r="AQ361">
        <v>4.9669999999999996</v>
      </c>
      <c r="AR361">
        <v>4.4130000000000003</v>
      </c>
      <c r="AS361">
        <v>3.9129999999999998</v>
      </c>
      <c r="AT361">
        <v>3.4649999999999999</v>
      </c>
      <c r="AU361">
        <v>3.0609999999999999</v>
      </c>
      <c r="AV361">
        <v>2.7080000000000002</v>
      </c>
      <c r="AW361">
        <v>2.4009999999999998</v>
      </c>
      <c r="AX361">
        <v>2.13</v>
      </c>
      <c r="AY361">
        <v>1.89</v>
      </c>
      <c r="AZ361">
        <v>1.679</v>
      </c>
      <c r="BA361">
        <v>1.4910000000000001</v>
      </c>
      <c r="BB361">
        <v>1.3140000000000001</v>
      </c>
      <c r="BC361">
        <v>1.1459999999999999</v>
      </c>
      <c r="BD361">
        <v>1.0009999999999999</v>
      </c>
      <c r="BE361">
        <v>0.874</v>
      </c>
      <c r="BF361">
        <v>0.76200000000000001</v>
      </c>
      <c r="BG361">
        <v>0.66100000000000003</v>
      </c>
      <c r="BH361">
        <v>0.57099999999999995</v>
      </c>
      <c r="BI361">
        <v>0.48899999999999999</v>
      </c>
      <c r="BJ361">
        <v>0.41799999999999998</v>
      </c>
      <c r="BK361">
        <v>0.35499999999999998</v>
      </c>
      <c r="BL361">
        <v>0.30099999999999999</v>
      </c>
      <c r="BM361">
        <v>0.255</v>
      </c>
      <c r="BN361">
        <v>0.215</v>
      </c>
      <c r="BO361">
        <v>0.18099999999999999</v>
      </c>
      <c r="BP361">
        <v>0.15</v>
      </c>
      <c r="BQ361">
        <v>0.123</v>
      </c>
      <c r="BR361">
        <v>0.10100000000000001</v>
      </c>
      <c r="BS361">
        <v>8.3000000000000004E-2</v>
      </c>
      <c r="BT361">
        <v>6.8000000000000005E-2</v>
      </c>
      <c r="BU361">
        <v>5.7000000000000002E-2</v>
      </c>
      <c r="BV361">
        <v>4.8000000000000001E-2</v>
      </c>
      <c r="BW361">
        <v>4.1000000000000002E-2</v>
      </c>
      <c r="BX361">
        <v>3.5000000000000003E-2</v>
      </c>
      <c r="BY361">
        <v>2.9000000000000001E-2</v>
      </c>
      <c r="BZ361">
        <v>2.4E-2</v>
      </c>
      <c r="CA361">
        <v>0.02</v>
      </c>
      <c r="CB361">
        <v>1.7000000000000001E-2</v>
      </c>
      <c r="CC361">
        <v>1.4E-2</v>
      </c>
      <c r="CD361">
        <v>1.2E-2</v>
      </c>
      <c r="CE361">
        <v>0.01</v>
      </c>
      <c r="CF361">
        <v>8.0000000000000002E-3</v>
      </c>
      <c r="CG361">
        <v>7.0000000000000001E-3</v>
      </c>
      <c r="CH361">
        <v>6.0000000000000001E-3</v>
      </c>
      <c r="CI361">
        <v>5.0000000000000001E-3</v>
      </c>
      <c r="CJ361">
        <v>4.0000000000000001E-3</v>
      </c>
      <c r="CK361">
        <v>4.0000000000000001E-3</v>
      </c>
    </row>
    <row r="362" spans="1:89" x14ac:dyDescent="0.3">
      <c r="A362" t="s">
        <v>483</v>
      </c>
      <c r="B362" t="s">
        <v>170</v>
      </c>
      <c r="C362" t="s">
        <v>41</v>
      </c>
      <c r="F362" t="s">
        <v>171</v>
      </c>
      <c r="G362" t="s">
        <v>3</v>
      </c>
      <c r="H362">
        <v>28.59</v>
      </c>
      <c r="I362">
        <v>29.21</v>
      </c>
      <c r="J362">
        <v>28.22</v>
      </c>
      <c r="K362">
        <v>27.66</v>
      </c>
      <c r="L362">
        <v>28.04</v>
      </c>
      <c r="M362">
        <v>26.76</v>
      </c>
      <c r="N362">
        <v>25.04</v>
      </c>
      <c r="O362">
        <v>25.76</v>
      </c>
      <c r="P362">
        <v>26.06</v>
      </c>
      <c r="Q362">
        <v>26.15</v>
      </c>
      <c r="R362">
        <v>25.75</v>
      </c>
      <c r="S362">
        <v>25.09</v>
      </c>
      <c r="T362">
        <v>24.42</v>
      </c>
      <c r="U362">
        <v>23.86</v>
      </c>
      <c r="V362">
        <v>23.41</v>
      </c>
      <c r="W362">
        <v>22.93</v>
      </c>
      <c r="X362">
        <v>22.35</v>
      </c>
      <c r="Y362">
        <v>21.64</v>
      </c>
      <c r="Z362">
        <v>20.79</v>
      </c>
      <c r="AA362">
        <v>19.8</v>
      </c>
      <c r="AB362">
        <v>18.690000000000001</v>
      </c>
      <c r="AC362">
        <v>17.48</v>
      </c>
      <c r="AD362">
        <v>16.2</v>
      </c>
      <c r="AE362">
        <v>14.89</v>
      </c>
      <c r="AF362">
        <v>13.61</v>
      </c>
      <c r="AG362">
        <v>12.41</v>
      </c>
      <c r="AH362">
        <v>11.3</v>
      </c>
      <c r="AI362">
        <v>10.31</v>
      </c>
      <c r="AJ362">
        <v>9.4359999999999999</v>
      </c>
      <c r="AK362">
        <v>8.6630000000000003</v>
      </c>
      <c r="AL362">
        <v>7.9889999999999999</v>
      </c>
      <c r="AM362">
        <v>7.3979999999999997</v>
      </c>
      <c r="AN362">
        <v>6.87</v>
      </c>
      <c r="AO362">
        <v>6.3920000000000003</v>
      </c>
      <c r="AP362">
        <v>5.9530000000000003</v>
      </c>
      <c r="AQ362">
        <v>5.5439999999999996</v>
      </c>
      <c r="AR362">
        <v>5.1580000000000004</v>
      </c>
      <c r="AS362">
        <v>4.7919999999999998</v>
      </c>
      <c r="AT362">
        <v>4.4459999999999997</v>
      </c>
      <c r="AU362">
        <v>4.117</v>
      </c>
      <c r="AV362">
        <v>3.802</v>
      </c>
      <c r="AW362">
        <v>3.508</v>
      </c>
      <c r="AX362">
        <v>3.2360000000000002</v>
      </c>
      <c r="AY362">
        <v>2.9870000000000001</v>
      </c>
      <c r="AZ362">
        <v>2.7559999999999998</v>
      </c>
      <c r="BA362">
        <v>2.5409999999999999</v>
      </c>
      <c r="BB362">
        <v>2.3380000000000001</v>
      </c>
      <c r="BC362">
        <v>2.1469999999999998</v>
      </c>
      <c r="BD362">
        <v>1.962</v>
      </c>
      <c r="BE362">
        <v>1.7829999999999999</v>
      </c>
      <c r="BF362">
        <v>1.61</v>
      </c>
      <c r="BG362">
        <v>1.446</v>
      </c>
      <c r="BH362">
        <v>1.294</v>
      </c>
      <c r="BI362">
        <v>1.1459999999999999</v>
      </c>
      <c r="BJ362">
        <v>1.0129999999999999</v>
      </c>
      <c r="BK362">
        <v>0.89600000000000002</v>
      </c>
      <c r="BL362">
        <v>0.79400000000000004</v>
      </c>
      <c r="BM362">
        <v>0.70399999999999996</v>
      </c>
      <c r="BN362">
        <v>0.626</v>
      </c>
      <c r="BO362">
        <v>0.55600000000000005</v>
      </c>
      <c r="BP362">
        <v>0.49399999999999999</v>
      </c>
      <c r="BQ362">
        <v>0.438</v>
      </c>
      <c r="BR362">
        <v>0.38800000000000001</v>
      </c>
      <c r="BS362">
        <v>0.34300000000000003</v>
      </c>
      <c r="BT362">
        <v>0.30299999999999999</v>
      </c>
      <c r="BU362">
        <v>0.26900000000000002</v>
      </c>
      <c r="BV362">
        <v>0.23799999999999999</v>
      </c>
      <c r="BW362">
        <v>0.21199999999999999</v>
      </c>
      <c r="BX362">
        <v>0.19</v>
      </c>
      <c r="BY362">
        <v>0.17</v>
      </c>
      <c r="BZ362">
        <v>0.153</v>
      </c>
      <c r="CA362">
        <v>0.13700000000000001</v>
      </c>
      <c r="CB362">
        <v>0.123</v>
      </c>
      <c r="CC362">
        <v>0.109</v>
      </c>
      <c r="CD362">
        <v>9.6000000000000002E-2</v>
      </c>
      <c r="CE362">
        <v>8.4000000000000005E-2</v>
      </c>
      <c r="CF362">
        <v>7.2999999999999995E-2</v>
      </c>
      <c r="CG362">
        <v>6.3E-2</v>
      </c>
      <c r="CH362">
        <v>5.2999999999999999E-2</v>
      </c>
      <c r="CI362">
        <v>4.4999999999999998E-2</v>
      </c>
      <c r="CJ362">
        <v>3.6999999999999998E-2</v>
      </c>
      <c r="CK362">
        <v>0.03</v>
      </c>
    </row>
    <row r="363" spans="1:89" x14ac:dyDescent="0.3">
      <c r="A363" t="s">
        <v>483</v>
      </c>
      <c r="B363" t="s">
        <v>170</v>
      </c>
      <c r="C363" t="s">
        <v>41</v>
      </c>
      <c r="F363" t="s">
        <v>171</v>
      </c>
      <c r="G363" t="s">
        <v>4</v>
      </c>
      <c r="H363">
        <v>28.59</v>
      </c>
      <c r="I363">
        <v>29.21</v>
      </c>
      <c r="J363">
        <v>28.22</v>
      </c>
      <c r="K363">
        <v>27.67</v>
      </c>
      <c r="L363">
        <v>28.05</v>
      </c>
      <c r="M363">
        <v>26.8</v>
      </c>
      <c r="N363">
        <v>25.08</v>
      </c>
      <c r="O363">
        <v>25.71</v>
      </c>
      <c r="P363">
        <v>25.91</v>
      </c>
      <c r="Q363">
        <v>25.91</v>
      </c>
      <c r="R363">
        <v>25.43</v>
      </c>
      <c r="S363">
        <v>24.7</v>
      </c>
      <c r="T363">
        <v>23.94</v>
      </c>
      <c r="U363">
        <v>23.24</v>
      </c>
      <c r="V363">
        <v>22.69</v>
      </c>
      <c r="W363">
        <v>22.09</v>
      </c>
      <c r="X363">
        <v>21.36</v>
      </c>
      <c r="Y363">
        <v>20.51</v>
      </c>
      <c r="Z363">
        <v>19.55</v>
      </c>
      <c r="AA363">
        <v>18.47</v>
      </c>
      <c r="AB363">
        <v>17.3</v>
      </c>
      <c r="AC363">
        <v>16.059999999999999</v>
      </c>
      <c r="AD363">
        <v>14.76</v>
      </c>
      <c r="AE363">
        <v>13.45</v>
      </c>
      <c r="AF363">
        <v>12.18</v>
      </c>
      <c r="AG363">
        <v>11</v>
      </c>
      <c r="AH363">
        <v>9.9149999999999991</v>
      </c>
      <c r="AI363">
        <v>8.9510000000000005</v>
      </c>
      <c r="AJ363">
        <v>8.1069999999999993</v>
      </c>
      <c r="AK363">
        <v>7.3789999999999996</v>
      </c>
      <c r="AL363">
        <v>6.7480000000000002</v>
      </c>
      <c r="AM363">
        <v>6.1929999999999996</v>
      </c>
      <c r="AN363">
        <v>5.7009999999999996</v>
      </c>
      <c r="AO363">
        <v>5.2590000000000003</v>
      </c>
      <c r="AP363">
        <v>4.8529999999999998</v>
      </c>
      <c r="AQ363">
        <v>4.4779999999999998</v>
      </c>
      <c r="AR363">
        <v>4.133</v>
      </c>
      <c r="AS363">
        <v>3.8119999999999998</v>
      </c>
      <c r="AT363">
        <v>3.5179999999999998</v>
      </c>
      <c r="AU363">
        <v>3.2450000000000001</v>
      </c>
      <c r="AV363">
        <v>2.9860000000000002</v>
      </c>
      <c r="AW363">
        <v>2.738</v>
      </c>
      <c r="AX363">
        <v>2.5059999999999998</v>
      </c>
      <c r="AY363">
        <v>2.2919999999999998</v>
      </c>
      <c r="AZ363">
        <v>2.0950000000000002</v>
      </c>
      <c r="BA363">
        <v>1.911</v>
      </c>
      <c r="BB363">
        <v>1.74</v>
      </c>
      <c r="BC363">
        <v>1.579</v>
      </c>
      <c r="BD363">
        <v>1.427</v>
      </c>
      <c r="BE363">
        <v>1.2749999999999999</v>
      </c>
      <c r="BF363">
        <v>1.1339999999999999</v>
      </c>
      <c r="BG363">
        <v>1.006</v>
      </c>
      <c r="BH363">
        <v>0.89100000000000001</v>
      </c>
      <c r="BI363">
        <v>0.78600000000000003</v>
      </c>
      <c r="BJ363">
        <v>0.69099999999999995</v>
      </c>
      <c r="BK363">
        <v>0.60599999999999998</v>
      </c>
      <c r="BL363">
        <v>0.53100000000000003</v>
      </c>
      <c r="BM363">
        <v>0.46700000000000003</v>
      </c>
      <c r="BN363">
        <v>0.41099999999999998</v>
      </c>
      <c r="BO363">
        <v>0.36299999999999999</v>
      </c>
      <c r="BP363">
        <v>0.32</v>
      </c>
      <c r="BQ363">
        <v>0.28199999999999997</v>
      </c>
      <c r="BR363">
        <v>0.249</v>
      </c>
      <c r="BS363">
        <v>0.22</v>
      </c>
      <c r="BT363">
        <v>0.19400000000000001</v>
      </c>
      <c r="BU363">
        <v>0.17199999999999999</v>
      </c>
      <c r="BV363">
        <v>0.152</v>
      </c>
      <c r="BW363">
        <v>0.13400000000000001</v>
      </c>
      <c r="BX363">
        <v>0.11899999999999999</v>
      </c>
      <c r="BY363">
        <v>0.105</v>
      </c>
      <c r="BZ363">
        <v>9.4E-2</v>
      </c>
      <c r="CA363">
        <v>8.4000000000000005E-2</v>
      </c>
      <c r="CB363">
        <v>7.4999999999999997E-2</v>
      </c>
      <c r="CC363">
        <v>6.7000000000000004E-2</v>
      </c>
      <c r="CD363">
        <v>0.06</v>
      </c>
      <c r="CE363">
        <v>5.1999999999999998E-2</v>
      </c>
      <c r="CF363">
        <v>4.4999999999999998E-2</v>
      </c>
      <c r="CG363">
        <v>3.9E-2</v>
      </c>
      <c r="CH363">
        <v>3.3000000000000002E-2</v>
      </c>
      <c r="CI363">
        <v>2.7E-2</v>
      </c>
      <c r="CJ363">
        <v>2.1999999999999999E-2</v>
      </c>
      <c r="CK363">
        <v>1.7999999999999999E-2</v>
      </c>
    </row>
    <row r="364" spans="1:89" x14ac:dyDescent="0.3">
      <c r="A364" t="s">
        <v>483</v>
      </c>
      <c r="B364" t="s">
        <v>170</v>
      </c>
      <c r="C364" t="s">
        <v>41</v>
      </c>
      <c r="F364" t="s">
        <v>171</v>
      </c>
      <c r="G364" t="s">
        <v>5</v>
      </c>
      <c r="H364">
        <v>28.59</v>
      </c>
      <c r="I364">
        <v>29.21</v>
      </c>
      <c r="J364">
        <v>28.22</v>
      </c>
      <c r="K364">
        <v>27.66</v>
      </c>
      <c r="L364">
        <v>28.04</v>
      </c>
      <c r="M364">
        <v>26.78</v>
      </c>
      <c r="N364">
        <v>25.06</v>
      </c>
      <c r="O364">
        <v>25.74</v>
      </c>
      <c r="P364">
        <v>25.99</v>
      </c>
      <c r="Q364">
        <v>26.03</v>
      </c>
      <c r="R364">
        <v>25.6</v>
      </c>
      <c r="S364">
        <v>24.9</v>
      </c>
      <c r="T364">
        <v>24.2</v>
      </c>
      <c r="U364">
        <v>23.58</v>
      </c>
      <c r="V364">
        <v>23.07</v>
      </c>
      <c r="W364">
        <v>22.53</v>
      </c>
      <c r="X364">
        <v>21.87</v>
      </c>
      <c r="Y364">
        <v>21.08</v>
      </c>
      <c r="Z364">
        <v>20.170000000000002</v>
      </c>
      <c r="AA364">
        <v>19.13</v>
      </c>
      <c r="AB364">
        <v>17.97</v>
      </c>
      <c r="AC364">
        <v>16.73</v>
      </c>
      <c r="AD364">
        <v>15.43</v>
      </c>
      <c r="AE364">
        <v>14.1</v>
      </c>
      <c r="AF364">
        <v>12.81</v>
      </c>
      <c r="AG364">
        <v>11.61</v>
      </c>
      <c r="AH364">
        <v>10.5</v>
      </c>
      <c r="AI364">
        <v>9.5069999999999997</v>
      </c>
      <c r="AJ364">
        <v>8.6310000000000002</v>
      </c>
      <c r="AK364">
        <v>7.8719999999999999</v>
      </c>
      <c r="AL364">
        <v>7.22</v>
      </c>
      <c r="AM364">
        <v>6.6449999999999996</v>
      </c>
      <c r="AN364">
        <v>6.1280000000000001</v>
      </c>
      <c r="AO364">
        <v>5.6529999999999996</v>
      </c>
      <c r="AP364">
        <v>5.22</v>
      </c>
      <c r="AQ364">
        <v>4.8170000000000002</v>
      </c>
      <c r="AR364">
        <v>4.4429999999999996</v>
      </c>
      <c r="AS364">
        <v>4.0979999999999999</v>
      </c>
      <c r="AT364">
        <v>3.7749999999999999</v>
      </c>
      <c r="AU364">
        <v>3.4790000000000001</v>
      </c>
      <c r="AV364">
        <v>3.2029999999999998</v>
      </c>
      <c r="AW364">
        <v>2.9420000000000002</v>
      </c>
      <c r="AX364">
        <v>2.698</v>
      </c>
      <c r="AY364">
        <v>2.472</v>
      </c>
      <c r="AZ364">
        <v>2.2629999999999999</v>
      </c>
      <c r="BA364">
        <v>2.0680000000000001</v>
      </c>
      <c r="BB364">
        <v>1.887</v>
      </c>
      <c r="BC364">
        <v>1.716</v>
      </c>
      <c r="BD364">
        <v>1.554</v>
      </c>
      <c r="BE364">
        <v>1.399</v>
      </c>
      <c r="BF364">
        <v>1.246</v>
      </c>
      <c r="BG364">
        <v>1.105</v>
      </c>
      <c r="BH364">
        <v>0.97899999999999998</v>
      </c>
      <c r="BI364">
        <v>0.86499999999999999</v>
      </c>
      <c r="BJ364">
        <v>0.76200000000000001</v>
      </c>
      <c r="BK364">
        <v>0.67</v>
      </c>
      <c r="BL364">
        <v>0.58899999999999997</v>
      </c>
      <c r="BM364">
        <v>0.51900000000000002</v>
      </c>
      <c r="BN364">
        <v>0.45700000000000002</v>
      </c>
      <c r="BO364">
        <v>0.40400000000000003</v>
      </c>
      <c r="BP364">
        <v>0.35699999999999998</v>
      </c>
      <c r="BQ364">
        <v>0.315</v>
      </c>
      <c r="BR364">
        <v>0.27700000000000002</v>
      </c>
      <c r="BS364">
        <v>0.245</v>
      </c>
      <c r="BT364">
        <v>0.216</v>
      </c>
      <c r="BU364">
        <v>0.191</v>
      </c>
      <c r="BV364">
        <v>0.16900000000000001</v>
      </c>
      <c r="BW364">
        <v>0.15</v>
      </c>
      <c r="BX364">
        <v>0.13300000000000001</v>
      </c>
      <c r="BY364">
        <v>0.11799999999999999</v>
      </c>
      <c r="BZ364">
        <v>0.105</v>
      </c>
      <c r="CA364">
        <v>9.4E-2</v>
      </c>
      <c r="CB364">
        <v>8.4000000000000005E-2</v>
      </c>
      <c r="CC364">
        <v>7.4999999999999997E-2</v>
      </c>
      <c r="CD364">
        <v>6.7000000000000004E-2</v>
      </c>
      <c r="CE364">
        <v>5.8000000000000003E-2</v>
      </c>
      <c r="CF364">
        <v>0.05</v>
      </c>
      <c r="CG364">
        <v>4.2999999999999997E-2</v>
      </c>
      <c r="CH364">
        <v>3.5999999999999997E-2</v>
      </c>
      <c r="CI364">
        <v>0.03</v>
      </c>
      <c r="CJ364">
        <v>2.5000000000000001E-2</v>
      </c>
      <c r="CK364">
        <v>0.02</v>
      </c>
    </row>
    <row r="365" spans="1:89" x14ac:dyDescent="0.3">
      <c r="A365" t="s">
        <v>483</v>
      </c>
      <c r="B365" t="s">
        <v>170</v>
      </c>
      <c r="C365" t="s">
        <v>41</v>
      </c>
      <c r="F365" t="s">
        <v>171</v>
      </c>
      <c r="G365" t="s">
        <v>6</v>
      </c>
      <c r="H365">
        <v>28.59</v>
      </c>
      <c r="I365">
        <v>29.21</v>
      </c>
      <c r="J365">
        <v>28.22</v>
      </c>
      <c r="K365">
        <v>27.66</v>
      </c>
      <c r="L365">
        <v>28.05</v>
      </c>
      <c r="M365">
        <v>26.78</v>
      </c>
      <c r="N365">
        <v>25.06</v>
      </c>
      <c r="O365">
        <v>25.73</v>
      </c>
      <c r="P365">
        <v>25.98</v>
      </c>
      <c r="Q365">
        <v>26.01</v>
      </c>
      <c r="R365">
        <v>25.57</v>
      </c>
      <c r="S365">
        <v>24.87</v>
      </c>
      <c r="T365">
        <v>24.15</v>
      </c>
      <c r="U365">
        <v>23.48</v>
      </c>
      <c r="V365">
        <v>22.97</v>
      </c>
      <c r="W365">
        <v>22.42</v>
      </c>
      <c r="X365">
        <v>21.75</v>
      </c>
      <c r="Y365">
        <v>20.96</v>
      </c>
      <c r="Z365">
        <v>20.03</v>
      </c>
      <c r="AA365">
        <v>18.989999999999998</v>
      </c>
      <c r="AB365">
        <v>17.829999999999998</v>
      </c>
      <c r="AC365">
        <v>16.600000000000001</v>
      </c>
      <c r="AD365">
        <v>15.31</v>
      </c>
      <c r="AE365">
        <v>14</v>
      </c>
      <c r="AF365">
        <v>12.72</v>
      </c>
      <c r="AG365">
        <v>11.54</v>
      </c>
      <c r="AH365">
        <v>10.45</v>
      </c>
      <c r="AI365">
        <v>9.4710000000000001</v>
      </c>
      <c r="AJ365">
        <v>8.6110000000000007</v>
      </c>
      <c r="AK365">
        <v>7.8680000000000003</v>
      </c>
      <c r="AL365">
        <v>7.2270000000000003</v>
      </c>
      <c r="AM365">
        <v>6.6639999999999997</v>
      </c>
      <c r="AN365">
        <v>6.1639999999999997</v>
      </c>
      <c r="AO365">
        <v>5.7130000000000001</v>
      </c>
      <c r="AP365">
        <v>5.3</v>
      </c>
      <c r="AQ365">
        <v>4.9119999999999999</v>
      </c>
      <c r="AR365">
        <v>4.5449999999999999</v>
      </c>
      <c r="AS365">
        <v>4.2</v>
      </c>
      <c r="AT365">
        <v>3.8809999999999998</v>
      </c>
      <c r="AU365">
        <v>3.5880000000000001</v>
      </c>
      <c r="AV365">
        <v>3.3149999999999999</v>
      </c>
      <c r="AW365">
        <v>3.0550000000000002</v>
      </c>
      <c r="AX365">
        <v>2.8119999999999998</v>
      </c>
      <c r="AY365">
        <v>2.5840000000000001</v>
      </c>
      <c r="AZ365">
        <v>2.3730000000000002</v>
      </c>
      <c r="BA365">
        <v>2.177</v>
      </c>
      <c r="BB365">
        <v>1.9930000000000001</v>
      </c>
      <c r="BC365">
        <v>1.82</v>
      </c>
      <c r="BD365">
        <v>1.6539999999999999</v>
      </c>
      <c r="BE365">
        <v>1.494</v>
      </c>
      <c r="BF365">
        <v>1.3420000000000001</v>
      </c>
      <c r="BG365">
        <v>1.194</v>
      </c>
      <c r="BH365">
        <v>1.0580000000000001</v>
      </c>
      <c r="BI365">
        <v>0.93700000000000006</v>
      </c>
      <c r="BJ365">
        <v>0.82799999999999996</v>
      </c>
      <c r="BK365">
        <v>0.73099999999999998</v>
      </c>
      <c r="BL365">
        <v>0.64500000000000002</v>
      </c>
      <c r="BM365">
        <v>0.56899999999999995</v>
      </c>
      <c r="BN365">
        <v>0.503</v>
      </c>
      <c r="BO365">
        <v>0.44600000000000001</v>
      </c>
      <c r="BP365">
        <v>0.39500000000000002</v>
      </c>
      <c r="BQ365">
        <v>0.35</v>
      </c>
      <c r="BR365">
        <v>0.309</v>
      </c>
      <c r="BS365">
        <v>0.27300000000000002</v>
      </c>
      <c r="BT365">
        <v>0.24199999999999999</v>
      </c>
      <c r="BU365">
        <v>0.215</v>
      </c>
      <c r="BV365">
        <v>0.19</v>
      </c>
      <c r="BW365">
        <v>0.16900000000000001</v>
      </c>
      <c r="BX365">
        <v>0.151</v>
      </c>
      <c r="BY365">
        <v>0.13500000000000001</v>
      </c>
      <c r="BZ365">
        <v>0.121</v>
      </c>
      <c r="CA365">
        <v>0.108</v>
      </c>
      <c r="CB365">
        <v>9.7000000000000003E-2</v>
      </c>
      <c r="CC365">
        <v>8.6999999999999994E-2</v>
      </c>
      <c r="CD365">
        <v>7.6999999999999999E-2</v>
      </c>
      <c r="CE365">
        <v>6.8000000000000005E-2</v>
      </c>
      <c r="CF365">
        <v>5.8999999999999997E-2</v>
      </c>
      <c r="CG365">
        <v>0.05</v>
      </c>
      <c r="CH365">
        <v>4.2999999999999997E-2</v>
      </c>
      <c r="CI365">
        <v>3.5999999999999997E-2</v>
      </c>
      <c r="CJ365">
        <v>0.03</v>
      </c>
      <c r="CK365">
        <v>2.4E-2</v>
      </c>
    </row>
    <row r="366" spans="1:89" x14ac:dyDescent="0.3">
      <c r="A366" t="s">
        <v>483</v>
      </c>
      <c r="B366" t="s">
        <v>170</v>
      </c>
      <c r="C366" t="s">
        <v>41</v>
      </c>
      <c r="F366" t="s">
        <v>171</v>
      </c>
      <c r="G366" t="s">
        <v>7</v>
      </c>
      <c r="H366">
        <v>28.59</v>
      </c>
      <c r="I366">
        <v>29.21</v>
      </c>
      <c r="J366">
        <v>28.22</v>
      </c>
      <c r="K366">
        <v>27.66</v>
      </c>
      <c r="L366">
        <v>28.04</v>
      </c>
      <c r="M366">
        <v>26.77</v>
      </c>
      <c r="N366">
        <v>25.05</v>
      </c>
      <c r="O366">
        <v>25.75</v>
      </c>
      <c r="P366">
        <v>26.03</v>
      </c>
      <c r="Q366">
        <v>26.1</v>
      </c>
      <c r="R366">
        <v>25.68</v>
      </c>
      <c r="S366">
        <v>25</v>
      </c>
      <c r="T366">
        <v>24.31</v>
      </c>
      <c r="U366">
        <v>23.72</v>
      </c>
      <c r="V366">
        <v>23.25</v>
      </c>
      <c r="W366">
        <v>22.74</v>
      </c>
      <c r="X366">
        <v>22.12</v>
      </c>
      <c r="Y366">
        <v>21.37</v>
      </c>
      <c r="Z366">
        <v>20.49</v>
      </c>
      <c r="AA366">
        <v>19.47</v>
      </c>
      <c r="AB366">
        <v>18.34</v>
      </c>
      <c r="AC366">
        <v>17.11</v>
      </c>
      <c r="AD366">
        <v>15.82</v>
      </c>
      <c r="AE366">
        <v>14.5</v>
      </c>
      <c r="AF366">
        <v>13.22</v>
      </c>
      <c r="AG366">
        <v>12.01</v>
      </c>
      <c r="AH366">
        <v>10.91</v>
      </c>
      <c r="AI366">
        <v>9.9160000000000004</v>
      </c>
      <c r="AJ366">
        <v>9.0370000000000008</v>
      </c>
      <c r="AK366">
        <v>8.2669999999999995</v>
      </c>
      <c r="AL366">
        <v>7.601</v>
      </c>
      <c r="AM366">
        <v>7.0149999999999997</v>
      </c>
      <c r="AN366">
        <v>6.4950000000000001</v>
      </c>
      <c r="AO366">
        <v>6.0190000000000001</v>
      </c>
      <c r="AP366">
        <v>5.5880000000000001</v>
      </c>
      <c r="AQ366">
        <v>5.181</v>
      </c>
      <c r="AR366">
        <v>4.7949999999999999</v>
      </c>
      <c r="AS366">
        <v>4.43</v>
      </c>
      <c r="AT366">
        <v>4.09</v>
      </c>
      <c r="AU366">
        <v>3.7789999999999999</v>
      </c>
      <c r="AV366">
        <v>3.49</v>
      </c>
      <c r="AW366">
        <v>3.22</v>
      </c>
      <c r="AX366">
        <v>2.968</v>
      </c>
      <c r="AY366">
        <v>2.7320000000000002</v>
      </c>
      <c r="AZ366">
        <v>2.5110000000000001</v>
      </c>
      <c r="BA366">
        <v>2.3050000000000002</v>
      </c>
      <c r="BB366">
        <v>2.113</v>
      </c>
      <c r="BC366">
        <v>1.9319999999999999</v>
      </c>
      <c r="BD366">
        <v>1.7589999999999999</v>
      </c>
      <c r="BE366">
        <v>1.5920000000000001</v>
      </c>
      <c r="BF366">
        <v>1.4330000000000001</v>
      </c>
      <c r="BG366">
        <v>1.28</v>
      </c>
      <c r="BH366">
        <v>1.1359999999999999</v>
      </c>
      <c r="BI366">
        <v>1.006</v>
      </c>
      <c r="BJ366">
        <v>0.89</v>
      </c>
      <c r="BK366">
        <v>0.78700000000000003</v>
      </c>
      <c r="BL366">
        <v>0.69499999999999995</v>
      </c>
      <c r="BM366">
        <v>0.61499999999999999</v>
      </c>
      <c r="BN366">
        <v>0.54500000000000004</v>
      </c>
      <c r="BO366">
        <v>0.48299999999999998</v>
      </c>
      <c r="BP366">
        <v>0.42799999999999999</v>
      </c>
      <c r="BQ366">
        <v>0.379</v>
      </c>
      <c r="BR366">
        <v>0.33600000000000002</v>
      </c>
      <c r="BS366">
        <v>0.29699999999999999</v>
      </c>
      <c r="BT366">
        <v>0.26300000000000001</v>
      </c>
      <c r="BU366">
        <v>0.23300000000000001</v>
      </c>
      <c r="BV366">
        <v>0.20699999999999999</v>
      </c>
      <c r="BW366">
        <v>0.184</v>
      </c>
      <c r="BX366">
        <v>0.16400000000000001</v>
      </c>
      <c r="BY366">
        <v>0.14699999999999999</v>
      </c>
      <c r="BZ366">
        <v>0.13200000000000001</v>
      </c>
      <c r="CA366">
        <v>0.11799999999999999</v>
      </c>
      <c r="CB366">
        <v>0.106</v>
      </c>
      <c r="CC366">
        <v>9.5000000000000001E-2</v>
      </c>
      <c r="CD366">
        <v>8.4000000000000005E-2</v>
      </c>
      <c r="CE366">
        <v>7.3999999999999996E-2</v>
      </c>
      <c r="CF366">
        <v>6.4000000000000001E-2</v>
      </c>
      <c r="CG366">
        <v>5.5E-2</v>
      </c>
      <c r="CH366">
        <v>4.7E-2</v>
      </c>
      <c r="CI366">
        <v>3.9E-2</v>
      </c>
      <c r="CJ366">
        <v>3.3000000000000002E-2</v>
      </c>
      <c r="CK366">
        <v>2.5999999999999999E-2</v>
      </c>
    </row>
    <row r="367" spans="1:89" x14ac:dyDescent="0.3">
      <c r="A367" t="s">
        <v>483</v>
      </c>
      <c r="B367" t="s">
        <v>170</v>
      </c>
      <c r="C367" t="s">
        <v>41</v>
      </c>
      <c r="F367" t="s">
        <v>171</v>
      </c>
      <c r="G367" t="s">
        <v>8</v>
      </c>
      <c r="H367">
        <v>28.59</v>
      </c>
      <c r="I367">
        <v>29.21</v>
      </c>
      <c r="J367">
        <v>28.22</v>
      </c>
      <c r="K367">
        <v>27.67</v>
      </c>
      <c r="L367">
        <v>28.06</v>
      </c>
      <c r="M367">
        <v>26.81</v>
      </c>
      <c r="N367">
        <v>25.1</v>
      </c>
      <c r="O367">
        <v>25.66</v>
      </c>
      <c r="P367">
        <v>25.82</v>
      </c>
      <c r="Q367">
        <v>25.75</v>
      </c>
      <c r="R367">
        <v>25.23</v>
      </c>
      <c r="S367">
        <v>24.46</v>
      </c>
      <c r="T367">
        <v>23.65</v>
      </c>
      <c r="U367">
        <v>22.86</v>
      </c>
      <c r="V367">
        <v>22.15</v>
      </c>
      <c r="W367">
        <v>21.41</v>
      </c>
      <c r="X367">
        <v>20.6</v>
      </c>
      <c r="Y367">
        <v>19.72</v>
      </c>
      <c r="Z367">
        <v>18.75</v>
      </c>
      <c r="AA367">
        <v>17.68</v>
      </c>
      <c r="AB367">
        <v>16.5</v>
      </c>
      <c r="AC367">
        <v>15.25</v>
      </c>
      <c r="AD367">
        <v>13.94</v>
      </c>
      <c r="AE367">
        <v>12.63</v>
      </c>
      <c r="AF367">
        <v>11.36</v>
      </c>
      <c r="AG367">
        <v>10.18</v>
      </c>
      <c r="AH367">
        <v>9.1159999999999997</v>
      </c>
      <c r="AI367">
        <v>8.1809999999999992</v>
      </c>
      <c r="AJ367">
        <v>7.3760000000000003</v>
      </c>
      <c r="AK367">
        <v>6.6849999999999996</v>
      </c>
      <c r="AL367">
        <v>6.085</v>
      </c>
      <c r="AM367">
        <v>5.56</v>
      </c>
      <c r="AN367">
        <v>5.0949999999999998</v>
      </c>
      <c r="AO367">
        <v>4.6760000000000002</v>
      </c>
      <c r="AP367">
        <v>4.2969999999999997</v>
      </c>
      <c r="AQ367">
        <v>3.9510000000000001</v>
      </c>
      <c r="AR367">
        <v>3.6360000000000001</v>
      </c>
      <c r="AS367">
        <v>3.3439999999999999</v>
      </c>
      <c r="AT367">
        <v>3.07</v>
      </c>
      <c r="AU367">
        <v>2.8119999999999998</v>
      </c>
      <c r="AV367">
        <v>2.5720000000000001</v>
      </c>
      <c r="AW367">
        <v>2.3460000000000001</v>
      </c>
      <c r="AX367">
        <v>2.1389999999999998</v>
      </c>
      <c r="AY367">
        <v>1.9490000000000001</v>
      </c>
      <c r="AZ367">
        <v>1.772</v>
      </c>
      <c r="BA367">
        <v>1.6080000000000001</v>
      </c>
      <c r="BB367">
        <v>1.4550000000000001</v>
      </c>
      <c r="BC367">
        <v>1.3049999999999999</v>
      </c>
      <c r="BD367">
        <v>1.1659999999999999</v>
      </c>
      <c r="BE367">
        <v>1.04</v>
      </c>
      <c r="BF367">
        <v>0.92500000000000004</v>
      </c>
      <c r="BG367">
        <v>0.81799999999999995</v>
      </c>
      <c r="BH367">
        <v>0.72099999999999997</v>
      </c>
      <c r="BI367">
        <v>0.63200000000000001</v>
      </c>
      <c r="BJ367">
        <v>0.55200000000000005</v>
      </c>
      <c r="BK367">
        <v>0.48099999999999998</v>
      </c>
      <c r="BL367">
        <v>0.42</v>
      </c>
      <c r="BM367">
        <v>0.36799999999999999</v>
      </c>
      <c r="BN367">
        <v>0.32300000000000001</v>
      </c>
      <c r="BO367">
        <v>0.28399999999999997</v>
      </c>
      <c r="BP367">
        <v>0.25</v>
      </c>
      <c r="BQ367">
        <v>0.22</v>
      </c>
      <c r="BR367">
        <v>0.193</v>
      </c>
      <c r="BS367">
        <v>0.17</v>
      </c>
      <c r="BT367">
        <v>0.14899999999999999</v>
      </c>
      <c r="BU367">
        <v>0.13100000000000001</v>
      </c>
      <c r="BV367">
        <v>0.115</v>
      </c>
      <c r="BW367">
        <v>0.10100000000000001</v>
      </c>
      <c r="BX367">
        <v>8.8999999999999996E-2</v>
      </c>
      <c r="BY367">
        <v>7.9000000000000001E-2</v>
      </c>
      <c r="BZ367">
        <v>7.0000000000000007E-2</v>
      </c>
      <c r="CA367">
        <v>6.2E-2</v>
      </c>
      <c r="CB367">
        <v>5.5E-2</v>
      </c>
      <c r="CC367">
        <v>4.9000000000000002E-2</v>
      </c>
      <c r="CD367">
        <v>4.2999999999999997E-2</v>
      </c>
      <c r="CE367">
        <v>3.7999999999999999E-2</v>
      </c>
      <c r="CF367">
        <v>3.3000000000000002E-2</v>
      </c>
      <c r="CG367">
        <v>2.8000000000000001E-2</v>
      </c>
      <c r="CH367">
        <v>2.3E-2</v>
      </c>
      <c r="CI367">
        <v>1.9E-2</v>
      </c>
      <c r="CJ367">
        <v>1.6E-2</v>
      </c>
      <c r="CK367">
        <v>1.2E-2</v>
      </c>
    </row>
    <row r="368" spans="1:89" x14ac:dyDescent="0.3">
      <c r="A368" t="s">
        <v>483</v>
      </c>
      <c r="B368" t="s">
        <v>170</v>
      </c>
      <c r="C368" t="s">
        <v>41</v>
      </c>
      <c r="F368" t="s">
        <v>171</v>
      </c>
      <c r="G368" t="s">
        <v>9</v>
      </c>
      <c r="H368">
        <v>28.59</v>
      </c>
      <c r="I368">
        <v>29.21</v>
      </c>
      <c r="J368">
        <v>28.22</v>
      </c>
      <c r="K368">
        <v>27.66</v>
      </c>
      <c r="L368">
        <v>28.03</v>
      </c>
      <c r="M368">
        <v>26.76</v>
      </c>
      <c r="N368">
        <v>25.03</v>
      </c>
      <c r="O368">
        <v>25.81</v>
      </c>
      <c r="P368">
        <v>26.17</v>
      </c>
      <c r="Q368">
        <v>26.3</v>
      </c>
      <c r="R368">
        <v>25.94</v>
      </c>
      <c r="S368">
        <v>25.31</v>
      </c>
      <c r="T368">
        <v>24.69</v>
      </c>
      <c r="U368">
        <v>24.18</v>
      </c>
      <c r="V368">
        <v>23.79</v>
      </c>
      <c r="W368">
        <v>23.38</v>
      </c>
      <c r="X368">
        <v>22.86</v>
      </c>
      <c r="Y368">
        <v>22.21</v>
      </c>
      <c r="Z368">
        <v>21.41</v>
      </c>
      <c r="AA368">
        <v>20.47</v>
      </c>
      <c r="AB368">
        <v>19.38</v>
      </c>
      <c r="AC368">
        <v>18.190000000000001</v>
      </c>
      <c r="AD368">
        <v>16.920000000000002</v>
      </c>
      <c r="AE368">
        <v>15.61</v>
      </c>
      <c r="AF368">
        <v>14.33</v>
      </c>
      <c r="AG368">
        <v>13.11</v>
      </c>
      <c r="AH368">
        <v>12</v>
      </c>
      <c r="AI368">
        <v>11</v>
      </c>
      <c r="AJ368">
        <v>10.11</v>
      </c>
      <c r="AK368">
        <v>9.3290000000000006</v>
      </c>
      <c r="AL368">
        <v>8.6389999999999993</v>
      </c>
      <c r="AM368">
        <v>8.0280000000000005</v>
      </c>
      <c r="AN368">
        <v>7.4820000000000002</v>
      </c>
      <c r="AO368">
        <v>6.9870000000000001</v>
      </c>
      <c r="AP368">
        <v>6.5140000000000002</v>
      </c>
      <c r="AQ368">
        <v>6.093</v>
      </c>
      <c r="AR368">
        <v>5.6920000000000002</v>
      </c>
      <c r="AS368">
        <v>5.31</v>
      </c>
      <c r="AT368">
        <v>4.9459999999999997</v>
      </c>
      <c r="AU368">
        <v>4.5949999999999998</v>
      </c>
      <c r="AV368">
        <v>4.258</v>
      </c>
      <c r="AW368">
        <v>3.9430000000000001</v>
      </c>
      <c r="AX368">
        <v>3.6579999999999999</v>
      </c>
      <c r="AY368">
        <v>3.3929999999999998</v>
      </c>
      <c r="AZ368">
        <v>3.1440000000000001</v>
      </c>
      <c r="BA368">
        <v>2.91</v>
      </c>
      <c r="BB368">
        <v>2.69</v>
      </c>
      <c r="BC368">
        <v>2.48</v>
      </c>
      <c r="BD368">
        <v>2.2789999999999999</v>
      </c>
      <c r="BE368">
        <v>2.085</v>
      </c>
      <c r="BF368">
        <v>1.8959999999999999</v>
      </c>
      <c r="BG368">
        <v>1.7130000000000001</v>
      </c>
      <c r="BH368">
        <v>1.54</v>
      </c>
      <c r="BI368">
        <v>1.379</v>
      </c>
      <c r="BJ368">
        <v>1.232</v>
      </c>
      <c r="BK368">
        <v>1.0920000000000001</v>
      </c>
      <c r="BL368">
        <v>0.96799999999999997</v>
      </c>
      <c r="BM368">
        <v>0.86099999999999999</v>
      </c>
      <c r="BN368">
        <v>0.76800000000000002</v>
      </c>
      <c r="BO368">
        <v>0.68600000000000005</v>
      </c>
      <c r="BP368">
        <v>0.61299999999999999</v>
      </c>
      <c r="BQ368">
        <v>0.54700000000000004</v>
      </c>
      <c r="BR368">
        <v>0.48599999999999999</v>
      </c>
      <c r="BS368">
        <v>0.432</v>
      </c>
      <c r="BT368">
        <v>0.38500000000000001</v>
      </c>
      <c r="BU368">
        <v>0.34200000000000003</v>
      </c>
      <c r="BV368">
        <v>0.30299999999999999</v>
      </c>
      <c r="BW368">
        <v>0.27</v>
      </c>
      <c r="BX368">
        <v>0.24199999999999999</v>
      </c>
      <c r="BY368">
        <v>0.218</v>
      </c>
      <c r="BZ368">
        <v>0.19700000000000001</v>
      </c>
      <c r="CA368">
        <v>0.17699999999999999</v>
      </c>
      <c r="CB368">
        <v>0.158</v>
      </c>
      <c r="CC368">
        <v>0.14000000000000001</v>
      </c>
      <c r="CD368">
        <v>0.124</v>
      </c>
      <c r="CE368">
        <v>0.108</v>
      </c>
      <c r="CF368">
        <v>9.4E-2</v>
      </c>
      <c r="CG368">
        <v>8.1000000000000003E-2</v>
      </c>
      <c r="CH368">
        <v>6.9000000000000006E-2</v>
      </c>
      <c r="CI368">
        <v>5.7000000000000002E-2</v>
      </c>
      <c r="CJ368">
        <v>4.7E-2</v>
      </c>
      <c r="CK368">
        <v>3.7999999999999999E-2</v>
      </c>
    </row>
    <row r="369" spans="1:89" x14ac:dyDescent="0.3">
      <c r="A369" t="s">
        <v>483</v>
      </c>
      <c r="B369" t="s">
        <v>170</v>
      </c>
      <c r="C369" t="s">
        <v>41</v>
      </c>
      <c r="F369" t="s">
        <v>171</v>
      </c>
      <c r="G369" t="s">
        <v>10</v>
      </c>
      <c r="H369">
        <v>28.59</v>
      </c>
      <c r="I369">
        <v>29.21</v>
      </c>
      <c r="J369">
        <v>28.22</v>
      </c>
      <c r="K369">
        <v>27.66</v>
      </c>
      <c r="L369">
        <v>28.04</v>
      </c>
      <c r="M369">
        <v>26.76</v>
      </c>
      <c r="N369">
        <v>25.04</v>
      </c>
      <c r="O369">
        <v>25.77</v>
      </c>
      <c r="P369">
        <v>26.07</v>
      </c>
      <c r="Q369">
        <v>26.16</v>
      </c>
      <c r="R369">
        <v>25.76</v>
      </c>
      <c r="S369">
        <v>25.1</v>
      </c>
      <c r="T369">
        <v>24.44</v>
      </c>
      <c r="U369">
        <v>23.88</v>
      </c>
      <c r="V369">
        <v>23.43</v>
      </c>
      <c r="W369">
        <v>22.96</v>
      </c>
      <c r="X369">
        <v>22.38</v>
      </c>
      <c r="Y369">
        <v>21.68</v>
      </c>
      <c r="Z369">
        <v>20.83</v>
      </c>
      <c r="AA369">
        <v>19.850000000000001</v>
      </c>
      <c r="AB369">
        <v>18.739999999999998</v>
      </c>
      <c r="AC369">
        <v>17.53</v>
      </c>
      <c r="AD369">
        <v>16.25</v>
      </c>
      <c r="AE369">
        <v>14.94</v>
      </c>
      <c r="AF369">
        <v>13.66</v>
      </c>
      <c r="AG369">
        <v>12.45</v>
      </c>
      <c r="AH369">
        <v>11.35</v>
      </c>
      <c r="AI369">
        <v>10.36</v>
      </c>
      <c r="AJ369">
        <v>9.4809999999999999</v>
      </c>
      <c r="AK369">
        <v>8.7080000000000002</v>
      </c>
      <c r="AL369">
        <v>8.032</v>
      </c>
      <c r="AM369">
        <v>7.4390000000000001</v>
      </c>
      <c r="AN369">
        <v>6.91</v>
      </c>
      <c r="AO369">
        <v>6.431</v>
      </c>
      <c r="AP369">
        <v>5.9909999999999997</v>
      </c>
      <c r="AQ369">
        <v>5.5810000000000004</v>
      </c>
      <c r="AR369">
        <v>5.1929999999999996</v>
      </c>
      <c r="AS369">
        <v>4.8259999999999996</v>
      </c>
      <c r="AT369">
        <v>4.4779999999999998</v>
      </c>
      <c r="AU369">
        <v>4.1440000000000001</v>
      </c>
      <c r="AV369">
        <v>3.8250000000000002</v>
      </c>
      <c r="AW369">
        <v>3.532</v>
      </c>
      <c r="AX369">
        <v>3.2629999999999999</v>
      </c>
      <c r="AY369">
        <v>3.0150000000000001</v>
      </c>
      <c r="AZ369">
        <v>2.7839999999999998</v>
      </c>
      <c r="BA369">
        <v>2.5670000000000002</v>
      </c>
      <c r="BB369">
        <v>2.3620000000000001</v>
      </c>
      <c r="BC369">
        <v>2.169</v>
      </c>
      <c r="BD369">
        <v>1.982</v>
      </c>
      <c r="BE369">
        <v>1.802</v>
      </c>
      <c r="BF369">
        <v>1.6279999999999999</v>
      </c>
      <c r="BG369">
        <v>1.4630000000000001</v>
      </c>
      <c r="BH369">
        <v>1.3089999999999999</v>
      </c>
      <c r="BI369">
        <v>1.161</v>
      </c>
      <c r="BJ369">
        <v>1.0269999999999999</v>
      </c>
      <c r="BK369">
        <v>0.90800000000000003</v>
      </c>
      <c r="BL369">
        <v>0.80400000000000005</v>
      </c>
      <c r="BM369">
        <v>0.71399999999999997</v>
      </c>
      <c r="BN369">
        <v>0.63400000000000001</v>
      </c>
      <c r="BO369">
        <v>0.56399999999999995</v>
      </c>
      <c r="BP369">
        <v>0.501</v>
      </c>
      <c r="BQ369">
        <v>0.44500000000000001</v>
      </c>
      <c r="BR369">
        <v>0.39400000000000002</v>
      </c>
      <c r="BS369">
        <v>0.34799999999999998</v>
      </c>
      <c r="BT369">
        <v>0.308</v>
      </c>
      <c r="BU369">
        <v>0.27300000000000002</v>
      </c>
      <c r="BV369">
        <v>0.24199999999999999</v>
      </c>
      <c r="BW369">
        <v>0.215</v>
      </c>
      <c r="BX369">
        <v>0.193</v>
      </c>
      <c r="BY369">
        <v>0.17299999999999999</v>
      </c>
      <c r="BZ369">
        <v>0.156</v>
      </c>
      <c r="CA369">
        <v>0.14000000000000001</v>
      </c>
      <c r="CB369">
        <v>0.125</v>
      </c>
      <c r="CC369">
        <v>0.111</v>
      </c>
      <c r="CD369">
        <v>9.8000000000000004E-2</v>
      </c>
      <c r="CE369">
        <v>8.5999999999999993E-2</v>
      </c>
      <c r="CF369">
        <v>7.4999999999999997E-2</v>
      </c>
      <c r="CG369">
        <v>6.4000000000000001E-2</v>
      </c>
      <c r="CH369">
        <v>5.3999999999999999E-2</v>
      </c>
      <c r="CI369">
        <v>4.4999999999999998E-2</v>
      </c>
      <c r="CJ369">
        <v>3.7999999999999999E-2</v>
      </c>
      <c r="CK369">
        <v>0.03</v>
      </c>
    </row>
    <row r="370" spans="1:89" x14ac:dyDescent="0.3">
      <c r="A370" t="s">
        <v>483</v>
      </c>
      <c r="B370" t="s">
        <v>170</v>
      </c>
      <c r="C370" t="s">
        <v>41</v>
      </c>
      <c r="F370" t="s">
        <v>171</v>
      </c>
      <c r="G370" t="s">
        <v>11</v>
      </c>
      <c r="H370">
        <v>28.59</v>
      </c>
      <c r="I370">
        <v>29.21</v>
      </c>
      <c r="J370">
        <v>28.22</v>
      </c>
      <c r="K370">
        <v>27.66</v>
      </c>
      <c r="L370">
        <v>28.04</v>
      </c>
      <c r="M370">
        <v>26.76</v>
      </c>
      <c r="N370">
        <v>25.04</v>
      </c>
      <c r="O370">
        <v>25.77</v>
      </c>
      <c r="P370">
        <v>26.07</v>
      </c>
      <c r="Q370">
        <v>26.17</v>
      </c>
      <c r="R370">
        <v>25.78</v>
      </c>
      <c r="S370">
        <v>25.12</v>
      </c>
      <c r="T370">
        <v>24.46</v>
      </c>
      <c r="U370">
        <v>23.9</v>
      </c>
      <c r="V370">
        <v>23.46</v>
      </c>
      <c r="W370">
        <v>22.99</v>
      </c>
      <c r="X370">
        <v>22.42</v>
      </c>
      <c r="Y370">
        <v>21.72</v>
      </c>
      <c r="Z370">
        <v>20.88</v>
      </c>
      <c r="AA370">
        <v>19.899999999999999</v>
      </c>
      <c r="AB370">
        <v>18.79</v>
      </c>
      <c r="AC370">
        <v>17.579999999999998</v>
      </c>
      <c r="AD370">
        <v>16.3</v>
      </c>
      <c r="AE370">
        <v>14.99</v>
      </c>
      <c r="AF370">
        <v>13.71</v>
      </c>
      <c r="AG370">
        <v>12.5</v>
      </c>
      <c r="AH370">
        <v>11.4</v>
      </c>
      <c r="AI370">
        <v>10.41</v>
      </c>
      <c r="AJ370">
        <v>9.5299999999999994</v>
      </c>
      <c r="AK370">
        <v>8.7550000000000008</v>
      </c>
      <c r="AL370">
        <v>8.0779999999999994</v>
      </c>
      <c r="AM370">
        <v>7.484</v>
      </c>
      <c r="AN370">
        <v>6.9530000000000003</v>
      </c>
      <c r="AO370">
        <v>6.4720000000000004</v>
      </c>
      <c r="AP370">
        <v>6.0309999999999997</v>
      </c>
      <c r="AQ370">
        <v>5.62</v>
      </c>
      <c r="AR370">
        <v>5.2309999999999999</v>
      </c>
      <c r="AS370">
        <v>4.8630000000000004</v>
      </c>
      <c r="AT370">
        <v>4.5129999999999999</v>
      </c>
      <c r="AU370">
        <v>4.1779999999999999</v>
      </c>
      <c r="AV370">
        <v>3.8559999999999999</v>
      </c>
      <c r="AW370">
        <v>3.5619999999999998</v>
      </c>
      <c r="AX370">
        <v>3.2919999999999998</v>
      </c>
      <c r="AY370">
        <v>3.0430000000000001</v>
      </c>
      <c r="AZ370">
        <v>2.81</v>
      </c>
      <c r="BA370">
        <v>2.5910000000000002</v>
      </c>
      <c r="BB370">
        <v>2.3849999999999998</v>
      </c>
      <c r="BC370">
        <v>2.1909999999999998</v>
      </c>
      <c r="BD370">
        <v>2.004</v>
      </c>
      <c r="BE370">
        <v>1.8220000000000001</v>
      </c>
      <c r="BF370">
        <v>1.647</v>
      </c>
      <c r="BG370">
        <v>1.48</v>
      </c>
      <c r="BH370">
        <v>1.325</v>
      </c>
      <c r="BI370">
        <v>1.177</v>
      </c>
      <c r="BJ370">
        <v>1.0409999999999999</v>
      </c>
      <c r="BK370">
        <v>0.92</v>
      </c>
      <c r="BL370">
        <v>0.81499999999999995</v>
      </c>
      <c r="BM370">
        <v>0.72399999999999998</v>
      </c>
      <c r="BN370">
        <v>0.64300000000000002</v>
      </c>
      <c r="BO370">
        <v>0.57199999999999995</v>
      </c>
      <c r="BP370">
        <v>0.50900000000000001</v>
      </c>
      <c r="BQ370">
        <v>0.45100000000000001</v>
      </c>
      <c r="BR370">
        <v>0.4</v>
      </c>
      <c r="BS370">
        <v>0.35399999999999998</v>
      </c>
      <c r="BT370">
        <v>0.313</v>
      </c>
      <c r="BU370">
        <v>0.27700000000000002</v>
      </c>
      <c r="BV370">
        <v>0.246</v>
      </c>
      <c r="BW370">
        <v>0.219</v>
      </c>
      <c r="BX370">
        <v>0.19600000000000001</v>
      </c>
      <c r="BY370">
        <v>0.17599999999999999</v>
      </c>
      <c r="BZ370">
        <v>0.158</v>
      </c>
      <c r="CA370">
        <v>0.14199999999999999</v>
      </c>
      <c r="CB370">
        <v>0.127</v>
      </c>
      <c r="CC370">
        <v>0.113</v>
      </c>
      <c r="CD370">
        <v>9.9000000000000005E-2</v>
      </c>
      <c r="CE370">
        <v>8.6999999999999994E-2</v>
      </c>
      <c r="CF370">
        <v>7.5999999999999998E-2</v>
      </c>
      <c r="CG370">
        <v>6.5000000000000002E-2</v>
      </c>
      <c r="CH370">
        <v>5.5E-2</v>
      </c>
      <c r="CI370">
        <v>4.5999999999999999E-2</v>
      </c>
      <c r="CJ370">
        <v>3.7999999999999999E-2</v>
      </c>
      <c r="CK370">
        <v>3.1E-2</v>
      </c>
    </row>
    <row r="371" spans="1:89" x14ac:dyDescent="0.3">
      <c r="A371" t="s">
        <v>483</v>
      </c>
      <c r="B371" t="s">
        <v>170</v>
      </c>
      <c r="C371" t="s">
        <v>41</v>
      </c>
      <c r="F371" t="s">
        <v>171</v>
      </c>
      <c r="G371" t="s">
        <v>12</v>
      </c>
      <c r="H371">
        <v>28.59</v>
      </c>
      <c r="I371">
        <v>29.21</v>
      </c>
      <c r="J371">
        <v>28.22</v>
      </c>
      <c r="K371">
        <v>27.66</v>
      </c>
      <c r="L371">
        <v>28.04</v>
      </c>
      <c r="M371">
        <v>26.77</v>
      </c>
      <c r="N371">
        <v>25.04</v>
      </c>
      <c r="O371">
        <v>25.76</v>
      </c>
      <c r="P371">
        <v>26.05</v>
      </c>
      <c r="Q371">
        <v>26.14</v>
      </c>
      <c r="R371">
        <v>25.74</v>
      </c>
      <c r="S371">
        <v>25.07</v>
      </c>
      <c r="T371">
        <v>24.4</v>
      </c>
      <c r="U371">
        <v>23.83</v>
      </c>
      <c r="V371">
        <v>23.38</v>
      </c>
      <c r="W371">
        <v>22.9</v>
      </c>
      <c r="X371">
        <v>22.31</v>
      </c>
      <c r="Y371">
        <v>21.6</v>
      </c>
      <c r="Z371">
        <v>20.75</v>
      </c>
      <c r="AA371">
        <v>19.760000000000002</v>
      </c>
      <c r="AB371">
        <v>18.649999999999999</v>
      </c>
      <c r="AC371">
        <v>17.440000000000001</v>
      </c>
      <c r="AD371">
        <v>16.16</v>
      </c>
      <c r="AE371">
        <v>14.85</v>
      </c>
      <c r="AF371">
        <v>13.57</v>
      </c>
      <c r="AG371">
        <v>12.36</v>
      </c>
      <c r="AH371">
        <v>11.26</v>
      </c>
      <c r="AI371">
        <v>10.27</v>
      </c>
      <c r="AJ371">
        <v>9.3940000000000001</v>
      </c>
      <c r="AK371">
        <v>8.6219999999999999</v>
      </c>
      <c r="AL371">
        <v>7.95</v>
      </c>
      <c r="AM371">
        <v>7.359</v>
      </c>
      <c r="AN371">
        <v>6.8319999999999999</v>
      </c>
      <c r="AO371">
        <v>6.3559999999999999</v>
      </c>
      <c r="AP371">
        <v>5.9180000000000001</v>
      </c>
      <c r="AQ371">
        <v>5.5110000000000001</v>
      </c>
      <c r="AR371">
        <v>5.1260000000000003</v>
      </c>
      <c r="AS371">
        <v>4.7610000000000001</v>
      </c>
      <c r="AT371">
        <v>4.4160000000000004</v>
      </c>
      <c r="AU371">
        <v>4.0880000000000001</v>
      </c>
      <c r="AV371">
        <v>3.7749999999999999</v>
      </c>
      <c r="AW371">
        <v>3.4820000000000002</v>
      </c>
      <c r="AX371">
        <v>3.2120000000000002</v>
      </c>
      <c r="AY371">
        <v>2.964</v>
      </c>
      <c r="AZ371">
        <v>2.734</v>
      </c>
      <c r="BA371">
        <v>2.52</v>
      </c>
      <c r="BB371">
        <v>2.3180000000000001</v>
      </c>
      <c r="BC371">
        <v>2.1280000000000001</v>
      </c>
      <c r="BD371">
        <v>1.944</v>
      </c>
      <c r="BE371">
        <v>1.7649999999999999</v>
      </c>
      <c r="BF371">
        <v>1.5940000000000001</v>
      </c>
      <c r="BG371">
        <v>1.431</v>
      </c>
      <c r="BH371">
        <v>1.28</v>
      </c>
      <c r="BI371">
        <v>1.133</v>
      </c>
      <c r="BJ371">
        <v>1.002</v>
      </c>
      <c r="BK371">
        <v>0.88600000000000001</v>
      </c>
      <c r="BL371">
        <v>0.78400000000000003</v>
      </c>
      <c r="BM371">
        <v>0.69599999999999995</v>
      </c>
      <c r="BN371">
        <v>0.61799999999999999</v>
      </c>
      <c r="BO371">
        <v>0.54900000000000004</v>
      </c>
      <c r="BP371">
        <v>0.48699999999999999</v>
      </c>
      <c r="BQ371">
        <v>0.432</v>
      </c>
      <c r="BR371">
        <v>0.38300000000000001</v>
      </c>
      <c r="BS371">
        <v>0.33800000000000002</v>
      </c>
      <c r="BT371">
        <v>0.29899999999999999</v>
      </c>
      <c r="BU371">
        <v>0.26500000000000001</v>
      </c>
      <c r="BV371">
        <v>0.23499999999999999</v>
      </c>
      <c r="BW371">
        <v>0.20899999999999999</v>
      </c>
      <c r="BX371">
        <v>0.187</v>
      </c>
      <c r="BY371">
        <v>0.16800000000000001</v>
      </c>
      <c r="BZ371">
        <v>0.151</v>
      </c>
      <c r="CA371">
        <v>0.13500000000000001</v>
      </c>
      <c r="CB371">
        <v>0.121</v>
      </c>
      <c r="CC371">
        <v>0.107</v>
      </c>
      <c r="CD371">
        <v>9.5000000000000001E-2</v>
      </c>
      <c r="CE371">
        <v>8.3000000000000004E-2</v>
      </c>
      <c r="CF371">
        <v>7.1999999999999995E-2</v>
      </c>
      <c r="CG371">
        <v>6.2E-2</v>
      </c>
      <c r="CH371">
        <v>5.2999999999999999E-2</v>
      </c>
      <c r="CI371">
        <v>4.3999999999999997E-2</v>
      </c>
      <c r="CJ371">
        <v>3.5999999999999997E-2</v>
      </c>
      <c r="CK371">
        <v>2.9000000000000001E-2</v>
      </c>
    </row>
    <row r="372" spans="1:89" x14ac:dyDescent="0.3">
      <c r="A372" t="s">
        <v>483</v>
      </c>
      <c r="B372" t="s">
        <v>170</v>
      </c>
      <c r="C372" t="s">
        <v>41</v>
      </c>
      <c r="F372" t="s">
        <v>171</v>
      </c>
      <c r="G372" t="s">
        <v>13</v>
      </c>
      <c r="H372">
        <v>28.59</v>
      </c>
      <c r="I372">
        <v>29.21</v>
      </c>
      <c r="J372">
        <v>28.22</v>
      </c>
      <c r="K372">
        <v>27.66</v>
      </c>
      <c r="L372">
        <v>28.04</v>
      </c>
      <c r="M372">
        <v>26.77</v>
      </c>
      <c r="N372">
        <v>25.05</v>
      </c>
      <c r="O372">
        <v>25.76</v>
      </c>
      <c r="P372">
        <v>26.05</v>
      </c>
      <c r="Q372">
        <v>26.13</v>
      </c>
      <c r="R372">
        <v>25.73</v>
      </c>
      <c r="S372">
        <v>25.06</v>
      </c>
      <c r="T372">
        <v>24.39</v>
      </c>
      <c r="U372">
        <v>23.81</v>
      </c>
      <c r="V372">
        <v>23.36</v>
      </c>
      <c r="W372">
        <v>22.87</v>
      </c>
      <c r="X372">
        <v>22.28</v>
      </c>
      <c r="Y372">
        <v>21.57</v>
      </c>
      <c r="Z372">
        <v>20.71</v>
      </c>
      <c r="AA372">
        <v>19.72</v>
      </c>
      <c r="AB372">
        <v>18.61</v>
      </c>
      <c r="AC372">
        <v>17.399999999999999</v>
      </c>
      <c r="AD372">
        <v>16.11</v>
      </c>
      <c r="AE372">
        <v>14.81</v>
      </c>
      <c r="AF372">
        <v>13.52</v>
      </c>
      <c r="AG372">
        <v>12.32</v>
      </c>
      <c r="AH372">
        <v>11.22</v>
      </c>
      <c r="AI372">
        <v>10.23</v>
      </c>
      <c r="AJ372">
        <v>9.3550000000000004</v>
      </c>
      <c r="AK372">
        <v>8.5839999999999996</v>
      </c>
      <c r="AL372">
        <v>7.9130000000000003</v>
      </c>
      <c r="AM372">
        <v>7.3230000000000004</v>
      </c>
      <c r="AN372">
        <v>6.8010000000000002</v>
      </c>
      <c r="AO372">
        <v>6.3280000000000003</v>
      </c>
      <c r="AP372">
        <v>5.8929999999999998</v>
      </c>
      <c r="AQ372">
        <v>5.4820000000000002</v>
      </c>
      <c r="AR372">
        <v>5.0910000000000002</v>
      </c>
      <c r="AS372">
        <v>4.7190000000000003</v>
      </c>
      <c r="AT372">
        <v>4.37</v>
      </c>
      <c r="AU372">
        <v>4.0449999999999999</v>
      </c>
      <c r="AV372">
        <v>3.7410000000000001</v>
      </c>
      <c r="AW372">
        <v>3.46</v>
      </c>
      <c r="AX372">
        <v>3.198</v>
      </c>
      <c r="AY372">
        <v>2.9529999999999998</v>
      </c>
      <c r="AZ372">
        <v>2.7229999999999999</v>
      </c>
      <c r="BA372">
        <v>2.5059999999999998</v>
      </c>
      <c r="BB372">
        <v>2.3029999999999999</v>
      </c>
      <c r="BC372">
        <v>2.1120000000000001</v>
      </c>
      <c r="BD372">
        <v>1.9279999999999999</v>
      </c>
      <c r="BE372">
        <v>1.75</v>
      </c>
      <c r="BF372">
        <v>1.58</v>
      </c>
      <c r="BG372">
        <v>1.4179999999999999</v>
      </c>
      <c r="BH372">
        <v>1.2669999999999999</v>
      </c>
      <c r="BI372">
        <v>1.1220000000000001</v>
      </c>
      <c r="BJ372">
        <v>0.99099999999999999</v>
      </c>
      <c r="BK372">
        <v>0.876</v>
      </c>
      <c r="BL372">
        <v>0.77600000000000002</v>
      </c>
      <c r="BM372">
        <v>0.68799999999999994</v>
      </c>
      <c r="BN372">
        <v>0.61099999999999999</v>
      </c>
      <c r="BO372">
        <v>0.54200000000000004</v>
      </c>
      <c r="BP372">
        <v>0.48199999999999998</v>
      </c>
      <c r="BQ372">
        <v>0.42699999999999999</v>
      </c>
      <c r="BR372">
        <v>0.378</v>
      </c>
      <c r="BS372">
        <v>0.33400000000000002</v>
      </c>
      <c r="BT372">
        <v>0.29499999999999998</v>
      </c>
      <c r="BU372">
        <v>0.26200000000000001</v>
      </c>
      <c r="BV372">
        <v>0.23200000000000001</v>
      </c>
      <c r="BW372">
        <v>0.20599999999999999</v>
      </c>
      <c r="BX372">
        <v>0.185</v>
      </c>
      <c r="BY372">
        <v>0.16600000000000001</v>
      </c>
      <c r="BZ372">
        <v>0.14899999999999999</v>
      </c>
      <c r="CA372">
        <v>0.13400000000000001</v>
      </c>
      <c r="CB372">
        <v>0.11899999999999999</v>
      </c>
      <c r="CC372">
        <v>0.106</v>
      </c>
      <c r="CD372">
        <v>9.4E-2</v>
      </c>
      <c r="CE372">
        <v>8.2000000000000003E-2</v>
      </c>
      <c r="CF372">
        <v>7.0999999999999994E-2</v>
      </c>
      <c r="CG372">
        <v>6.0999999999999999E-2</v>
      </c>
      <c r="CH372">
        <v>5.1999999999999998E-2</v>
      </c>
      <c r="CI372">
        <v>4.2999999999999997E-2</v>
      </c>
      <c r="CJ372">
        <v>3.5999999999999997E-2</v>
      </c>
      <c r="CK372">
        <v>2.9000000000000001E-2</v>
      </c>
    </row>
    <row r="373" spans="1:89" x14ac:dyDescent="0.3">
      <c r="A373" t="s">
        <v>483</v>
      </c>
      <c r="B373" t="s">
        <v>170</v>
      </c>
      <c r="C373" t="s">
        <v>41</v>
      </c>
      <c r="F373" t="s">
        <v>171</v>
      </c>
      <c r="G373" t="s">
        <v>14</v>
      </c>
      <c r="H373">
        <v>28.59</v>
      </c>
      <c r="I373">
        <v>29.21</v>
      </c>
      <c r="J373">
        <v>28.22</v>
      </c>
      <c r="K373">
        <v>27.66</v>
      </c>
      <c r="L373">
        <v>28.05</v>
      </c>
      <c r="M373">
        <v>26.78</v>
      </c>
      <c r="N373">
        <v>25.06</v>
      </c>
      <c r="O373">
        <v>25.73</v>
      </c>
      <c r="P373">
        <v>25.97</v>
      </c>
      <c r="Q373">
        <v>26.02</v>
      </c>
      <c r="R373">
        <v>25.59</v>
      </c>
      <c r="S373">
        <v>24.9</v>
      </c>
      <c r="T373">
        <v>24.2</v>
      </c>
      <c r="U373">
        <v>23.59</v>
      </c>
      <c r="V373">
        <v>23.1</v>
      </c>
      <c r="W373">
        <v>22.57</v>
      </c>
      <c r="X373">
        <v>21.93</v>
      </c>
      <c r="Y373">
        <v>21.18</v>
      </c>
      <c r="Z373">
        <v>20.29</v>
      </c>
      <c r="AA373">
        <v>19.28</v>
      </c>
      <c r="AB373">
        <v>18.14</v>
      </c>
      <c r="AC373">
        <v>16.920000000000002</v>
      </c>
      <c r="AD373">
        <v>15.64</v>
      </c>
      <c r="AE373">
        <v>14.33</v>
      </c>
      <c r="AF373">
        <v>13.05</v>
      </c>
      <c r="AG373">
        <v>11.86</v>
      </c>
      <c r="AH373">
        <v>10.76</v>
      </c>
      <c r="AI373">
        <v>9.7810000000000006</v>
      </c>
      <c r="AJ373">
        <v>8.9120000000000008</v>
      </c>
      <c r="AK373">
        <v>8.1549999999999994</v>
      </c>
      <c r="AL373">
        <v>7.5010000000000003</v>
      </c>
      <c r="AM373">
        <v>6.9269999999999996</v>
      </c>
      <c r="AN373">
        <v>6.4169999999999998</v>
      </c>
      <c r="AO373">
        <v>5.9560000000000004</v>
      </c>
      <c r="AP373">
        <v>5.5339999999999998</v>
      </c>
      <c r="AQ373">
        <v>5.1360000000000001</v>
      </c>
      <c r="AR373">
        <v>4.7569999999999997</v>
      </c>
      <c r="AS373">
        <v>4.3979999999999997</v>
      </c>
      <c r="AT373">
        <v>4.0620000000000003</v>
      </c>
      <c r="AU373">
        <v>3.75</v>
      </c>
      <c r="AV373">
        <v>3.464</v>
      </c>
      <c r="AW373">
        <v>3.1960000000000002</v>
      </c>
      <c r="AX373">
        <v>2.9460000000000002</v>
      </c>
      <c r="AY373">
        <v>2.7109999999999999</v>
      </c>
      <c r="AZ373">
        <v>2.492</v>
      </c>
      <c r="BA373">
        <v>2.2869999999999999</v>
      </c>
      <c r="BB373">
        <v>2.0950000000000002</v>
      </c>
      <c r="BC373">
        <v>1.915</v>
      </c>
      <c r="BD373">
        <v>1.7410000000000001</v>
      </c>
      <c r="BE373">
        <v>1.575</v>
      </c>
      <c r="BF373">
        <v>1.4159999999999999</v>
      </c>
      <c r="BG373">
        <v>1.264</v>
      </c>
      <c r="BH373">
        <v>1.1200000000000001</v>
      </c>
      <c r="BI373">
        <v>0.99099999999999999</v>
      </c>
      <c r="BJ373">
        <v>0.876</v>
      </c>
      <c r="BK373">
        <v>0.77300000000000002</v>
      </c>
      <c r="BL373">
        <v>0.68300000000000005</v>
      </c>
      <c r="BM373">
        <v>0.60399999999999998</v>
      </c>
      <c r="BN373">
        <v>0.53400000000000003</v>
      </c>
      <c r="BO373">
        <v>0.47299999999999998</v>
      </c>
      <c r="BP373">
        <v>0.41899999999999998</v>
      </c>
      <c r="BQ373">
        <v>0.371</v>
      </c>
      <c r="BR373">
        <v>0.32800000000000001</v>
      </c>
      <c r="BS373">
        <v>0.28899999999999998</v>
      </c>
      <c r="BT373">
        <v>0.255</v>
      </c>
      <c r="BU373">
        <v>0.22600000000000001</v>
      </c>
      <c r="BV373">
        <v>0.20100000000000001</v>
      </c>
      <c r="BW373">
        <v>0.17899999999999999</v>
      </c>
      <c r="BX373">
        <v>0.16</v>
      </c>
      <c r="BY373">
        <v>0.14299999999999999</v>
      </c>
      <c r="BZ373">
        <v>0.128</v>
      </c>
      <c r="CA373">
        <v>0.115</v>
      </c>
      <c r="CB373">
        <v>0.10299999999999999</v>
      </c>
      <c r="CC373">
        <v>9.1999999999999998E-2</v>
      </c>
      <c r="CD373">
        <v>8.1000000000000003E-2</v>
      </c>
      <c r="CE373">
        <v>7.0999999999999994E-2</v>
      </c>
      <c r="CF373">
        <v>6.2E-2</v>
      </c>
      <c r="CG373">
        <v>5.2999999999999999E-2</v>
      </c>
      <c r="CH373">
        <v>4.4999999999999998E-2</v>
      </c>
      <c r="CI373">
        <v>3.7999999999999999E-2</v>
      </c>
      <c r="CJ373">
        <v>3.1E-2</v>
      </c>
      <c r="CK373">
        <v>2.5000000000000001E-2</v>
      </c>
    </row>
    <row r="374" spans="1:89" x14ac:dyDescent="0.3">
      <c r="A374" t="s">
        <v>483</v>
      </c>
      <c r="B374" t="s">
        <v>170</v>
      </c>
      <c r="C374" t="s">
        <v>41</v>
      </c>
      <c r="F374" t="s">
        <v>171</v>
      </c>
      <c r="G374" t="s">
        <v>15</v>
      </c>
      <c r="H374">
        <v>28.59</v>
      </c>
      <c r="I374">
        <v>29.21</v>
      </c>
      <c r="J374">
        <v>28.22</v>
      </c>
      <c r="K374">
        <v>27.66</v>
      </c>
      <c r="L374">
        <v>28.03</v>
      </c>
      <c r="M374">
        <v>26.75</v>
      </c>
      <c r="N374">
        <v>25.02</v>
      </c>
      <c r="O374">
        <v>25.71</v>
      </c>
      <c r="P374">
        <v>25.99</v>
      </c>
      <c r="Q374">
        <v>26.05</v>
      </c>
      <c r="R374">
        <v>25.64</v>
      </c>
      <c r="S374">
        <v>24.96</v>
      </c>
      <c r="T374">
        <v>24.28</v>
      </c>
      <c r="U374">
        <v>23.7</v>
      </c>
      <c r="V374">
        <v>23.23</v>
      </c>
      <c r="W374">
        <v>22.72</v>
      </c>
      <c r="X374">
        <v>22.11</v>
      </c>
      <c r="Y374">
        <v>21.38</v>
      </c>
      <c r="Z374">
        <v>20.51</v>
      </c>
      <c r="AA374">
        <v>19.5</v>
      </c>
      <c r="AB374">
        <v>18.37</v>
      </c>
      <c r="AC374">
        <v>17.149999999999999</v>
      </c>
      <c r="AD374">
        <v>15.86</v>
      </c>
      <c r="AE374">
        <v>14.54</v>
      </c>
      <c r="AF374">
        <v>13.25</v>
      </c>
      <c r="AG374">
        <v>12.05</v>
      </c>
      <c r="AH374">
        <v>10.94</v>
      </c>
      <c r="AI374">
        <v>9.9510000000000005</v>
      </c>
      <c r="AJ374">
        <v>9.0719999999999992</v>
      </c>
      <c r="AK374">
        <v>8.3000000000000007</v>
      </c>
      <c r="AL374">
        <v>7.6289999999999996</v>
      </c>
      <c r="AM374">
        <v>7.04</v>
      </c>
      <c r="AN374" t="s">
        <v>23</v>
      </c>
      <c r="AO374" t="s">
        <v>23</v>
      </c>
      <c r="AP374" t="s">
        <v>23</v>
      </c>
      <c r="AQ374" t="s">
        <v>23</v>
      </c>
      <c r="AR374" t="s">
        <v>23</v>
      </c>
      <c r="AS374" t="s">
        <v>23</v>
      </c>
      <c r="AT374" t="s">
        <v>23</v>
      </c>
      <c r="AU374" t="s">
        <v>23</v>
      </c>
      <c r="AV374" t="s">
        <v>23</v>
      </c>
      <c r="AW374" t="s">
        <v>23</v>
      </c>
      <c r="AX374" t="s">
        <v>23</v>
      </c>
      <c r="AY374" t="s">
        <v>23</v>
      </c>
      <c r="AZ374" t="s">
        <v>23</v>
      </c>
      <c r="BA374" t="s">
        <v>23</v>
      </c>
      <c r="BB374" t="s">
        <v>23</v>
      </c>
      <c r="BC374" t="s">
        <v>23</v>
      </c>
      <c r="BD374" t="s">
        <v>23</v>
      </c>
      <c r="BE374" t="s">
        <v>23</v>
      </c>
      <c r="BF374" t="s">
        <v>23</v>
      </c>
      <c r="BG374" t="s">
        <v>23</v>
      </c>
      <c r="BH374" t="s">
        <v>23</v>
      </c>
      <c r="BI374" t="s">
        <v>23</v>
      </c>
      <c r="BJ374" t="s">
        <v>23</v>
      </c>
      <c r="BK374" t="s">
        <v>23</v>
      </c>
      <c r="BL374" t="s">
        <v>23</v>
      </c>
      <c r="BM374" t="s">
        <v>23</v>
      </c>
      <c r="BN374" t="s">
        <v>23</v>
      </c>
      <c r="BO374" t="s">
        <v>23</v>
      </c>
      <c r="BP374" t="s">
        <v>23</v>
      </c>
      <c r="BQ374" t="s">
        <v>23</v>
      </c>
      <c r="BR374" t="s">
        <v>23</v>
      </c>
      <c r="BS374" t="s">
        <v>23</v>
      </c>
      <c r="BT374" t="s">
        <v>23</v>
      </c>
      <c r="BU374" t="s">
        <v>23</v>
      </c>
      <c r="BV374" t="s">
        <v>23</v>
      </c>
      <c r="BW374" t="s">
        <v>23</v>
      </c>
      <c r="BX374" t="s">
        <v>23</v>
      </c>
      <c r="BY374" t="s">
        <v>23</v>
      </c>
      <c r="BZ374" t="s">
        <v>23</v>
      </c>
      <c r="CA374" t="s">
        <v>23</v>
      </c>
      <c r="CB374" t="s">
        <v>23</v>
      </c>
      <c r="CC374" t="s">
        <v>23</v>
      </c>
      <c r="CD374" t="s">
        <v>23</v>
      </c>
      <c r="CE374" t="s">
        <v>23</v>
      </c>
      <c r="CF374" t="s">
        <v>23</v>
      </c>
      <c r="CG374" t="s">
        <v>23</v>
      </c>
      <c r="CH374" t="s">
        <v>23</v>
      </c>
      <c r="CI374" t="s">
        <v>23</v>
      </c>
      <c r="CJ374" t="s">
        <v>23</v>
      </c>
      <c r="CK374" t="s">
        <v>23</v>
      </c>
    </row>
    <row r="375" spans="1:89" x14ac:dyDescent="0.3">
      <c r="A375" t="s">
        <v>483</v>
      </c>
      <c r="B375" t="s">
        <v>170</v>
      </c>
      <c r="C375" t="s">
        <v>41</v>
      </c>
      <c r="F375" t="s">
        <v>171</v>
      </c>
      <c r="G375" t="s">
        <v>16</v>
      </c>
      <c r="H375">
        <v>28.59</v>
      </c>
      <c r="I375">
        <v>29.21</v>
      </c>
      <c r="J375">
        <v>28.22</v>
      </c>
      <c r="K375">
        <v>27.65</v>
      </c>
      <c r="L375">
        <v>28.03</v>
      </c>
      <c r="M375">
        <v>26.76</v>
      </c>
      <c r="N375">
        <v>25.05</v>
      </c>
      <c r="O375">
        <v>25.8</v>
      </c>
      <c r="P375">
        <v>26.11</v>
      </c>
      <c r="Q375">
        <v>26.19</v>
      </c>
      <c r="R375">
        <v>25.79</v>
      </c>
      <c r="S375">
        <v>25.12</v>
      </c>
      <c r="T375">
        <v>24.44</v>
      </c>
      <c r="U375">
        <v>23.86</v>
      </c>
      <c r="V375">
        <v>23.4</v>
      </c>
      <c r="W375">
        <v>22.91</v>
      </c>
      <c r="X375">
        <v>22.3</v>
      </c>
      <c r="Y375">
        <v>21.57</v>
      </c>
      <c r="Z375">
        <v>20.69</v>
      </c>
      <c r="AA375">
        <v>19.68</v>
      </c>
      <c r="AB375">
        <v>18.54</v>
      </c>
      <c r="AC375">
        <v>17.309999999999999</v>
      </c>
      <c r="AD375">
        <v>16.010000000000002</v>
      </c>
      <c r="AE375">
        <v>14.68</v>
      </c>
      <c r="AF375">
        <v>13.39</v>
      </c>
      <c r="AG375">
        <v>12.18</v>
      </c>
      <c r="AH375">
        <v>11.07</v>
      </c>
      <c r="AI375">
        <v>10.08</v>
      </c>
      <c r="AJ375">
        <v>9.2010000000000005</v>
      </c>
      <c r="AK375">
        <v>8.423</v>
      </c>
      <c r="AL375">
        <v>7.7430000000000003</v>
      </c>
      <c r="AM375">
        <v>7.1459999999999999</v>
      </c>
      <c r="AN375" t="s">
        <v>23</v>
      </c>
      <c r="AO375" t="s">
        <v>23</v>
      </c>
      <c r="AP375" t="s">
        <v>23</v>
      </c>
      <c r="AQ375" t="s">
        <v>23</v>
      </c>
      <c r="AR375" t="s">
        <v>23</v>
      </c>
      <c r="AS375" t="s">
        <v>23</v>
      </c>
      <c r="AT375" t="s">
        <v>23</v>
      </c>
      <c r="AU375" t="s">
        <v>23</v>
      </c>
      <c r="AV375" t="s">
        <v>23</v>
      </c>
      <c r="AW375" t="s">
        <v>23</v>
      </c>
      <c r="AX375" t="s">
        <v>23</v>
      </c>
      <c r="AY375" t="s">
        <v>23</v>
      </c>
      <c r="AZ375" t="s">
        <v>23</v>
      </c>
      <c r="BA375" t="s">
        <v>23</v>
      </c>
      <c r="BB375" t="s">
        <v>23</v>
      </c>
      <c r="BC375" t="s">
        <v>23</v>
      </c>
      <c r="BD375" t="s">
        <v>23</v>
      </c>
      <c r="BE375" t="s">
        <v>23</v>
      </c>
      <c r="BF375" t="s">
        <v>23</v>
      </c>
      <c r="BG375" t="s">
        <v>23</v>
      </c>
      <c r="BH375" t="s">
        <v>23</v>
      </c>
      <c r="BI375" t="s">
        <v>23</v>
      </c>
      <c r="BJ375" t="s">
        <v>23</v>
      </c>
      <c r="BK375" t="s">
        <v>23</v>
      </c>
      <c r="BL375" t="s">
        <v>23</v>
      </c>
      <c r="BM375" t="s">
        <v>23</v>
      </c>
      <c r="BN375" t="s">
        <v>23</v>
      </c>
      <c r="BO375" t="s">
        <v>23</v>
      </c>
      <c r="BP375" t="s">
        <v>23</v>
      </c>
      <c r="BQ375" t="s">
        <v>23</v>
      </c>
      <c r="BR375" t="s">
        <v>23</v>
      </c>
      <c r="BS375" t="s">
        <v>23</v>
      </c>
      <c r="BT375" t="s">
        <v>23</v>
      </c>
      <c r="BU375" t="s">
        <v>23</v>
      </c>
      <c r="BV375" t="s">
        <v>23</v>
      </c>
      <c r="BW375" t="s">
        <v>23</v>
      </c>
      <c r="BX375" t="s">
        <v>23</v>
      </c>
      <c r="BY375" t="s">
        <v>23</v>
      </c>
      <c r="BZ375" t="s">
        <v>23</v>
      </c>
      <c r="CA375" t="s">
        <v>23</v>
      </c>
      <c r="CB375" t="s">
        <v>23</v>
      </c>
      <c r="CC375" t="s">
        <v>23</v>
      </c>
      <c r="CD375" t="s">
        <v>23</v>
      </c>
      <c r="CE375" t="s">
        <v>23</v>
      </c>
      <c r="CF375" t="s">
        <v>23</v>
      </c>
      <c r="CG375" t="s">
        <v>23</v>
      </c>
      <c r="CH375" t="s">
        <v>23</v>
      </c>
      <c r="CI375" t="s">
        <v>23</v>
      </c>
      <c r="CJ375" t="s">
        <v>23</v>
      </c>
      <c r="CK375" t="s">
        <v>23</v>
      </c>
    </row>
    <row r="376" spans="1:89" x14ac:dyDescent="0.3">
      <c r="A376" t="s">
        <v>483</v>
      </c>
      <c r="B376" t="s">
        <v>170</v>
      </c>
      <c r="C376" t="s">
        <v>41</v>
      </c>
      <c r="F376" t="s">
        <v>171</v>
      </c>
      <c r="G376" t="s">
        <v>17</v>
      </c>
      <c r="H376">
        <v>28.59</v>
      </c>
      <c r="I376">
        <v>29.21</v>
      </c>
      <c r="J376">
        <v>28.22</v>
      </c>
      <c r="K376">
        <v>27.66</v>
      </c>
      <c r="L376">
        <v>28.03</v>
      </c>
      <c r="M376">
        <v>26.76</v>
      </c>
      <c r="N376">
        <v>25.03</v>
      </c>
      <c r="O376">
        <v>25.8</v>
      </c>
      <c r="P376">
        <v>26.15</v>
      </c>
      <c r="Q376">
        <v>26.28</v>
      </c>
      <c r="R376">
        <v>25.9</v>
      </c>
      <c r="S376">
        <v>25.27</v>
      </c>
      <c r="T376">
        <v>24.64</v>
      </c>
      <c r="U376">
        <v>24.11</v>
      </c>
      <c r="V376">
        <v>23.71</v>
      </c>
      <c r="W376">
        <v>23.28</v>
      </c>
      <c r="X376">
        <v>22.75</v>
      </c>
      <c r="Y376">
        <v>22.09</v>
      </c>
      <c r="Z376">
        <v>21.28</v>
      </c>
      <c r="AA376">
        <v>20.32</v>
      </c>
      <c r="AB376">
        <v>19.23</v>
      </c>
      <c r="AC376">
        <v>18.03</v>
      </c>
      <c r="AD376">
        <v>16.760000000000002</v>
      </c>
      <c r="AE376">
        <v>15.45</v>
      </c>
      <c r="AF376">
        <v>14.16</v>
      </c>
      <c r="AG376">
        <v>12.95</v>
      </c>
      <c r="AH376">
        <v>11.83</v>
      </c>
      <c r="AI376">
        <v>10.83</v>
      </c>
      <c r="AJ376">
        <v>9.9440000000000008</v>
      </c>
      <c r="AK376">
        <v>9.1590000000000007</v>
      </c>
      <c r="AL376">
        <v>8.4689999999999994</v>
      </c>
      <c r="AM376">
        <v>7.86</v>
      </c>
      <c r="AN376">
        <v>7.3159999999999998</v>
      </c>
      <c r="AO376">
        <v>6.8220000000000001</v>
      </c>
      <c r="AP376">
        <v>6.37</v>
      </c>
      <c r="AQ376">
        <v>5.944</v>
      </c>
      <c r="AR376">
        <v>5.5410000000000004</v>
      </c>
      <c r="AS376">
        <v>5.1589999999999998</v>
      </c>
      <c r="AT376">
        <v>4.7960000000000003</v>
      </c>
      <c r="AU376">
        <v>4.4480000000000004</v>
      </c>
      <c r="AV376">
        <v>4.1139999999999999</v>
      </c>
      <c r="AW376">
        <v>3.8050000000000002</v>
      </c>
      <c r="AX376">
        <v>3.5230000000000001</v>
      </c>
      <c r="AY376">
        <v>3.262</v>
      </c>
      <c r="AZ376">
        <v>3.0169999999999999</v>
      </c>
      <c r="BA376">
        <v>2.786</v>
      </c>
      <c r="BB376">
        <v>2.57</v>
      </c>
      <c r="BC376">
        <v>2.3650000000000002</v>
      </c>
      <c r="BD376">
        <v>2.169</v>
      </c>
      <c r="BE376">
        <v>1.9790000000000001</v>
      </c>
      <c r="BF376">
        <v>1.794</v>
      </c>
      <c r="BG376">
        <v>1.6160000000000001</v>
      </c>
      <c r="BH376">
        <v>1.4490000000000001</v>
      </c>
      <c r="BI376">
        <v>1.2949999999999999</v>
      </c>
      <c r="BJ376">
        <v>1.149</v>
      </c>
      <c r="BK376">
        <v>1.016</v>
      </c>
      <c r="BL376">
        <v>0.89900000000000002</v>
      </c>
      <c r="BM376">
        <v>0.79900000000000004</v>
      </c>
      <c r="BN376">
        <v>0.71199999999999997</v>
      </c>
      <c r="BO376">
        <v>0.63400000000000001</v>
      </c>
      <c r="BP376">
        <v>0.56499999999999995</v>
      </c>
      <c r="BQ376">
        <v>0.502</v>
      </c>
      <c r="BR376">
        <v>0.44600000000000001</v>
      </c>
      <c r="BS376">
        <v>0.39500000000000002</v>
      </c>
      <c r="BT376">
        <v>0.35</v>
      </c>
      <c r="BU376">
        <v>0.31</v>
      </c>
      <c r="BV376">
        <v>0.27500000000000002</v>
      </c>
      <c r="BW376">
        <v>0.24399999999999999</v>
      </c>
      <c r="BX376">
        <v>0.219</v>
      </c>
      <c r="BY376">
        <v>0.19700000000000001</v>
      </c>
      <c r="BZ376">
        <v>0.17699999999999999</v>
      </c>
      <c r="CA376">
        <v>0.159</v>
      </c>
      <c r="CB376">
        <v>0.14099999999999999</v>
      </c>
      <c r="CC376">
        <v>0.125</v>
      </c>
      <c r="CD376">
        <v>0.11</v>
      </c>
      <c r="CE376">
        <v>9.6000000000000002E-2</v>
      </c>
      <c r="CF376">
        <v>8.3000000000000004E-2</v>
      </c>
      <c r="CG376">
        <v>7.0999999999999994E-2</v>
      </c>
      <c r="CH376">
        <v>0.06</v>
      </c>
      <c r="CI376">
        <v>0.05</v>
      </c>
      <c r="CJ376">
        <v>4.1000000000000002E-2</v>
      </c>
      <c r="CK376">
        <v>3.3000000000000002E-2</v>
      </c>
    </row>
    <row r="377" spans="1:89" x14ac:dyDescent="0.3">
      <c r="A377" t="s">
        <v>483</v>
      </c>
      <c r="B377" t="s">
        <v>170</v>
      </c>
      <c r="C377" t="s">
        <v>41</v>
      </c>
      <c r="F377" t="s">
        <v>171</v>
      </c>
      <c r="G377" t="s">
        <v>18</v>
      </c>
      <c r="H377">
        <v>28.59</v>
      </c>
      <c r="I377">
        <v>29.21</v>
      </c>
      <c r="J377">
        <v>28.22</v>
      </c>
      <c r="K377">
        <v>27.66</v>
      </c>
      <c r="L377">
        <v>28.04</v>
      </c>
      <c r="M377">
        <v>26.76</v>
      </c>
      <c r="N377">
        <v>25.04</v>
      </c>
      <c r="O377">
        <v>25.76</v>
      </c>
      <c r="P377">
        <v>26.07</v>
      </c>
      <c r="Q377">
        <v>26.16</v>
      </c>
      <c r="R377">
        <v>25.76</v>
      </c>
      <c r="S377">
        <v>25.1</v>
      </c>
      <c r="T377">
        <v>24.44</v>
      </c>
      <c r="U377">
        <v>23.87</v>
      </c>
      <c r="V377">
        <v>23.43</v>
      </c>
      <c r="W377">
        <v>22.95</v>
      </c>
      <c r="X377">
        <v>22.37</v>
      </c>
      <c r="Y377">
        <v>21.67</v>
      </c>
      <c r="Z377">
        <v>20.82</v>
      </c>
      <c r="AA377">
        <v>19.84</v>
      </c>
      <c r="AB377">
        <v>18.73</v>
      </c>
      <c r="AC377">
        <v>17.52</v>
      </c>
      <c r="AD377">
        <v>16.239999999999998</v>
      </c>
      <c r="AE377">
        <v>14.93</v>
      </c>
      <c r="AF377">
        <v>13.64</v>
      </c>
      <c r="AG377">
        <v>12.44</v>
      </c>
      <c r="AH377">
        <v>11.34</v>
      </c>
      <c r="AI377">
        <v>10.35</v>
      </c>
      <c r="AJ377">
        <v>9.4670000000000005</v>
      </c>
      <c r="AK377">
        <v>8.6940000000000008</v>
      </c>
      <c r="AL377">
        <v>8.0190000000000001</v>
      </c>
      <c r="AM377">
        <v>7.4260000000000002</v>
      </c>
      <c r="AN377">
        <v>6.8970000000000002</v>
      </c>
      <c r="AO377">
        <v>6.4169999999999998</v>
      </c>
      <c r="AP377">
        <v>5.9779999999999998</v>
      </c>
      <c r="AQ377">
        <v>5.5679999999999996</v>
      </c>
      <c r="AR377">
        <v>5.181</v>
      </c>
      <c r="AS377">
        <v>4.8140000000000001</v>
      </c>
      <c r="AT377">
        <v>4.4669999999999996</v>
      </c>
      <c r="AU377">
        <v>4.1369999999999996</v>
      </c>
      <c r="AV377">
        <v>3.8210000000000002</v>
      </c>
      <c r="AW377">
        <v>3.5249999999999999</v>
      </c>
      <c r="AX377">
        <v>3.2530000000000001</v>
      </c>
      <c r="AY377">
        <v>3.0030000000000001</v>
      </c>
      <c r="AZ377">
        <v>2.7709999999999999</v>
      </c>
      <c r="BA377">
        <v>2.5550000000000002</v>
      </c>
      <c r="BB377">
        <v>2.3519999999999999</v>
      </c>
      <c r="BC377">
        <v>2.1589999999999998</v>
      </c>
      <c r="BD377">
        <v>1.974</v>
      </c>
      <c r="BE377">
        <v>1.794</v>
      </c>
      <c r="BF377">
        <v>1.621</v>
      </c>
      <c r="BG377">
        <v>1.456</v>
      </c>
      <c r="BH377">
        <v>1.3029999999999999</v>
      </c>
      <c r="BI377">
        <v>1.155</v>
      </c>
      <c r="BJ377">
        <v>1.0209999999999999</v>
      </c>
      <c r="BK377">
        <v>0.90300000000000002</v>
      </c>
      <c r="BL377">
        <v>0.79900000000000004</v>
      </c>
      <c r="BM377">
        <v>0.71</v>
      </c>
      <c r="BN377">
        <v>0.63</v>
      </c>
      <c r="BO377">
        <v>0.56000000000000005</v>
      </c>
      <c r="BP377">
        <v>0.498</v>
      </c>
      <c r="BQ377">
        <v>0.442</v>
      </c>
      <c r="BR377">
        <v>0.39100000000000001</v>
      </c>
      <c r="BS377">
        <v>0.34599999999999997</v>
      </c>
      <c r="BT377">
        <v>0.30599999999999999</v>
      </c>
      <c r="BU377">
        <v>0.27100000000000002</v>
      </c>
      <c r="BV377">
        <v>0.24</v>
      </c>
      <c r="BW377">
        <v>0.21299999999999999</v>
      </c>
      <c r="BX377">
        <v>0.191</v>
      </c>
      <c r="BY377">
        <v>0.17199999999999999</v>
      </c>
      <c r="BZ377">
        <v>0.154</v>
      </c>
      <c r="CA377">
        <v>0.13800000000000001</v>
      </c>
      <c r="CB377">
        <v>0.124</v>
      </c>
      <c r="CC377">
        <v>0.11</v>
      </c>
      <c r="CD377">
        <v>9.7000000000000003E-2</v>
      </c>
      <c r="CE377">
        <v>8.5000000000000006E-2</v>
      </c>
      <c r="CF377">
        <v>7.3999999999999996E-2</v>
      </c>
      <c r="CG377">
        <v>6.3E-2</v>
      </c>
      <c r="CH377">
        <v>5.3999999999999999E-2</v>
      </c>
      <c r="CI377">
        <v>4.4999999999999998E-2</v>
      </c>
      <c r="CJ377">
        <v>3.6999999999999998E-2</v>
      </c>
      <c r="CK377">
        <v>0.03</v>
      </c>
    </row>
    <row r="378" spans="1:89" x14ac:dyDescent="0.3">
      <c r="A378" t="s">
        <v>483</v>
      </c>
      <c r="B378" t="s">
        <v>170</v>
      </c>
      <c r="C378" t="s">
        <v>41</v>
      </c>
      <c r="F378" t="s">
        <v>171</v>
      </c>
      <c r="G378" t="s">
        <v>19</v>
      </c>
      <c r="H378">
        <v>28.59</v>
      </c>
      <c r="I378">
        <v>29.21</v>
      </c>
      <c r="J378">
        <v>28.22</v>
      </c>
      <c r="K378">
        <v>27.66</v>
      </c>
      <c r="L378">
        <v>28.04</v>
      </c>
      <c r="M378">
        <v>26.76</v>
      </c>
      <c r="N378">
        <v>25.04</v>
      </c>
      <c r="O378">
        <v>25.77</v>
      </c>
      <c r="P378">
        <v>26.07</v>
      </c>
      <c r="Q378">
        <v>26.16</v>
      </c>
      <c r="R378">
        <v>25.77</v>
      </c>
      <c r="S378">
        <v>25.11</v>
      </c>
      <c r="T378">
        <v>24.45</v>
      </c>
      <c r="U378">
        <v>23.89</v>
      </c>
      <c r="V378">
        <v>23.45</v>
      </c>
      <c r="W378">
        <v>22.98</v>
      </c>
      <c r="X378">
        <v>22.4</v>
      </c>
      <c r="Y378">
        <v>21.7</v>
      </c>
      <c r="Z378">
        <v>20.86</v>
      </c>
      <c r="AA378">
        <v>19.87</v>
      </c>
      <c r="AB378">
        <v>18.760000000000002</v>
      </c>
      <c r="AC378">
        <v>17.55</v>
      </c>
      <c r="AD378">
        <v>16.27</v>
      </c>
      <c r="AE378">
        <v>14.97</v>
      </c>
      <c r="AF378">
        <v>13.68</v>
      </c>
      <c r="AG378">
        <v>12.48</v>
      </c>
      <c r="AH378">
        <v>11.37</v>
      </c>
      <c r="AI378">
        <v>10.38</v>
      </c>
      <c r="AJ378">
        <v>9.5020000000000007</v>
      </c>
      <c r="AK378">
        <v>8.7270000000000003</v>
      </c>
      <c r="AL378">
        <v>8.0510000000000002</v>
      </c>
      <c r="AM378">
        <v>7.4569999999999999</v>
      </c>
      <c r="AN378">
        <v>6.9260000000000002</v>
      </c>
      <c r="AO378">
        <v>6.4459999999999997</v>
      </c>
      <c r="AP378">
        <v>6.0049999999999999</v>
      </c>
      <c r="AQ378">
        <v>5.5940000000000003</v>
      </c>
      <c r="AR378">
        <v>5.2060000000000004</v>
      </c>
      <c r="AS378">
        <v>4.8380000000000001</v>
      </c>
      <c r="AT378">
        <v>4.4889999999999999</v>
      </c>
      <c r="AU378">
        <v>4.1550000000000002</v>
      </c>
      <c r="AV378">
        <v>3.8340000000000001</v>
      </c>
      <c r="AW378">
        <v>3.5409999999999999</v>
      </c>
      <c r="AX378">
        <v>3.2709999999999999</v>
      </c>
      <c r="AY378">
        <v>3.0230000000000001</v>
      </c>
      <c r="AZ378">
        <v>2.79</v>
      </c>
      <c r="BA378">
        <v>2.573</v>
      </c>
      <c r="BB378">
        <v>2.3679999999999999</v>
      </c>
      <c r="BC378">
        <v>2.1739999999999999</v>
      </c>
      <c r="BD378">
        <v>1.9870000000000001</v>
      </c>
      <c r="BE378">
        <v>1.8069999999999999</v>
      </c>
      <c r="BF378">
        <v>1.6319999999999999</v>
      </c>
      <c r="BG378">
        <v>1.466</v>
      </c>
      <c r="BH378">
        <v>1.3129999999999999</v>
      </c>
      <c r="BI378">
        <v>1.1639999999999999</v>
      </c>
      <c r="BJ378">
        <v>1.0289999999999999</v>
      </c>
      <c r="BK378">
        <v>0.91</v>
      </c>
      <c r="BL378">
        <v>0.80600000000000005</v>
      </c>
      <c r="BM378">
        <v>0.71499999999999997</v>
      </c>
      <c r="BN378">
        <v>0.63600000000000001</v>
      </c>
      <c r="BO378">
        <v>0.56499999999999995</v>
      </c>
      <c r="BP378">
        <v>0.502</v>
      </c>
      <c r="BQ378">
        <v>0.44600000000000001</v>
      </c>
      <c r="BR378">
        <v>0.39500000000000002</v>
      </c>
      <c r="BS378">
        <v>0.34899999999999998</v>
      </c>
      <c r="BT378">
        <v>0.309</v>
      </c>
      <c r="BU378">
        <v>0.27300000000000002</v>
      </c>
      <c r="BV378">
        <v>0.24199999999999999</v>
      </c>
      <c r="BW378">
        <v>0.215</v>
      </c>
      <c r="BX378">
        <v>0.193</v>
      </c>
      <c r="BY378">
        <v>0.17299999999999999</v>
      </c>
      <c r="BZ378">
        <v>0.156</v>
      </c>
      <c r="CA378">
        <v>0.14000000000000001</v>
      </c>
      <c r="CB378">
        <v>0.125</v>
      </c>
      <c r="CC378">
        <v>0.111</v>
      </c>
      <c r="CD378">
        <v>9.8000000000000004E-2</v>
      </c>
      <c r="CE378">
        <v>8.5999999999999993E-2</v>
      </c>
      <c r="CF378">
        <v>7.4999999999999997E-2</v>
      </c>
      <c r="CG378">
        <v>6.4000000000000001E-2</v>
      </c>
      <c r="CH378">
        <v>5.3999999999999999E-2</v>
      </c>
      <c r="CI378">
        <v>4.4999999999999998E-2</v>
      </c>
      <c r="CJ378">
        <v>3.6999999999999998E-2</v>
      </c>
      <c r="CK378">
        <v>0.03</v>
      </c>
    </row>
    <row r="379" spans="1:89" x14ac:dyDescent="0.3">
      <c r="A379" t="s">
        <v>483</v>
      </c>
      <c r="B379" t="s">
        <v>170</v>
      </c>
      <c r="C379" t="s">
        <v>41</v>
      </c>
      <c r="F379" t="s">
        <v>171</v>
      </c>
      <c r="G379" t="s">
        <v>20</v>
      </c>
      <c r="H379">
        <v>28.59</v>
      </c>
      <c r="I379">
        <v>29.21</v>
      </c>
      <c r="J379">
        <v>28.22</v>
      </c>
      <c r="K379">
        <v>27.66</v>
      </c>
      <c r="L379">
        <v>28.04</v>
      </c>
      <c r="M379">
        <v>26.77</v>
      </c>
      <c r="N379">
        <v>25.04</v>
      </c>
      <c r="O379">
        <v>25.76</v>
      </c>
      <c r="P379">
        <v>26.05</v>
      </c>
      <c r="Q379">
        <v>26.14</v>
      </c>
      <c r="R379">
        <v>25.74</v>
      </c>
      <c r="S379">
        <v>25.08</v>
      </c>
      <c r="T379">
        <v>24.41</v>
      </c>
      <c r="U379">
        <v>23.84</v>
      </c>
      <c r="V379">
        <v>23.39</v>
      </c>
      <c r="W379">
        <v>22.91</v>
      </c>
      <c r="X379">
        <v>22.32</v>
      </c>
      <c r="Y379">
        <v>21.61</v>
      </c>
      <c r="Z379">
        <v>20.76</v>
      </c>
      <c r="AA379">
        <v>19.77</v>
      </c>
      <c r="AB379">
        <v>18.66</v>
      </c>
      <c r="AC379">
        <v>17.45</v>
      </c>
      <c r="AD379">
        <v>16.170000000000002</v>
      </c>
      <c r="AE379">
        <v>14.86</v>
      </c>
      <c r="AF379">
        <v>13.58</v>
      </c>
      <c r="AG379">
        <v>12.38</v>
      </c>
      <c r="AH379">
        <v>11.27</v>
      </c>
      <c r="AI379">
        <v>10.29</v>
      </c>
      <c r="AJ379">
        <v>9.407</v>
      </c>
      <c r="AK379">
        <v>8.6349999999999998</v>
      </c>
      <c r="AL379">
        <v>7.9619999999999997</v>
      </c>
      <c r="AM379">
        <v>7.3719999999999999</v>
      </c>
      <c r="AN379">
        <v>6.8449999999999998</v>
      </c>
      <c r="AO379">
        <v>6.3680000000000003</v>
      </c>
      <c r="AP379">
        <v>5.93</v>
      </c>
      <c r="AQ379">
        <v>5.5220000000000002</v>
      </c>
      <c r="AR379">
        <v>5.1369999999999996</v>
      </c>
      <c r="AS379">
        <v>4.7720000000000002</v>
      </c>
      <c r="AT379">
        <v>4.4269999999999996</v>
      </c>
      <c r="AU379">
        <v>4.0990000000000002</v>
      </c>
      <c r="AV379">
        <v>3.7850000000000001</v>
      </c>
      <c r="AW379">
        <v>3.492</v>
      </c>
      <c r="AX379">
        <v>3.2210000000000001</v>
      </c>
      <c r="AY379">
        <v>2.9729999999999999</v>
      </c>
      <c r="AZ379">
        <v>2.7429999999999999</v>
      </c>
      <c r="BA379">
        <v>2.528</v>
      </c>
      <c r="BB379">
        <v>2.3260000000000001</v>
      </c>
      <c r="BC379">
        <v>2.1349999999999998</v>
      </c>
      <c r="BD379">
        <v>1.9510000000000001</v>
      </c>
      <c r="BE379">
        <v>1.7729999999999999</v>
      </c>
      <c r="BF379">
        <v>1.601</v>
      </c>
      <c r="BG379">
        <v>1.4379999999999999</v>
      </c>
      <c r="BH379">
        <v>1.286</v>
      </c>
      <c r="BI379">
        <v>1.139</v>
      </c>
      <c r="BJ379">
        <v>1.0069999999999999</v>
      </c>
      <c r="BK379">
        <v>0.89</v>
      </c>
      <c r="BL379">
        <v>0.78800000000000003</v>
      </c>
      <c r="BM379">
        <v>0.69899999999999995</v>
      </c>
      <c r="BN379">
        <v>0.621</v>
      </c>
      <c r="BO379">
        <v>0.55200000000000005</v>
      </c>
      <c r="BP379">
        <v>0.49</v>
      </c>
      <c r="BQ379">
        <v>0.435</v>
      </c>
      <c r="BR379">
        <v>0.38500000000000001</v>
      </c>
      <c r="BS379">
        <v>0.34100000000000003</v>
      </c>
      <c r="BT379">
        <v>0.30099999999999999</v>
      </c>
      <c r="BU379">
        <v>0.26700000000000002</v>
      </c>
      <c r="BV379">
        <v>0.23599999999999999</v>
      </c>
      <c r="BW379">
        <v>0.21</v>
      </c>
      <c r="BX379">
        <v>0.188</v>
      </c>
      <c r="BY379">
        <v>0.16900000000000001</v>
      </c>
      <c r="BZ379">
        <v>0.152</v>
      </c>
      <c r="CA379">
        <v>0.13600000000000001</v>
      </c>
      <c r="CB379">
        <v>0.122</v>
      </c>
      <c r="CC379">
        <v>0.108</v>
      </c>
      <c r="CD379">
        <v>9.5000000000000001E-2</v>
      </c>
      <c r="CE379">
        <v>8.4000000000000005E-2</v>
      </c>
      <c r="CF379">
        <v>7.2999999999999995E-2</v>
      </c>
      <c r="CG379">
        <v>6.3E-2</v>
      </c>
      <c r="CH379">
        <v>5.2999999999999999E-2</v>
      </c>
      <c r="CI379">
        <v>4.3999999999999997E-2</v>
      </c>
      <c r="CJ379">
        <v>3.6999999999999998E-2</v>
      </c>
      <c r="CK379">
        <v>0.03</v>
      </c>
    </row>
    <row r="380" spans="1:89" x14ac:dyDescent="0.3">
      <c r="A380" t="s">
        <v>483</v>
      </c>
      <c r="B380" t="s">
        <v>170</v>
      </c>
      <c r="C380" t="s">
        <v>41</v>
      </c>
      <c r="F380" t="s">
        <v>171</v>
      </c>
      <c r="G380" t="s">
        <v>21</v>
      </c>
      <c r="H380">
        <v>28.59</v>
      </c>
      <c r="I380">
        <v>29.21</v>
      </c>
      <c r="J380">
        <v>28.22</v>
      </c>
      <c r="K380">
        <v>27.66</v>
      </c>
      <c r="L380">
        <v>28.04</v>
      </c>
      <c r="M380">
        <v>26.77</v>
      </c>
      <c r="N380">
        <v>25.04</v>
      </c>
      <c r="O380">
        <v>25.76</v>
      </c>
      <c r="P380">
        <v>26.05</v>
      </c>
      <c r="Q380">
        <v>26.13</v>
      </c>
      <c r="R380">
        <v>25.73</v>
      </c>
      <c r="S380">
        <v>25.07</v>
      </c>
      <c r="T380">
        <v>24.4</v>
      </c>
      <c r="U380">
        <v>23.83</v>
      </c>
      <c r="V380">
        <v>23.37</v>
      </c>
      <c r="W380">
        <v>22.89</v>
      </c>
      <c r="X380">
        <v>22.3</v>
      </c>
      <c r="Y380">
        <v>21.59</v>
      </c>
      <c r="Z380">
        <v>20.73</v>
      </c>
      <c r="AA380">
        <v>19.75</v>
      </c>
      <c r="AB380">
        <v>18.63</v>
      </c>
      <c r="AC380">
        <v>17.420000000000002</v>
      </c>
      <c r="AD380">
        <v>16.14</v>
      </c>
      <c r="AE380">
        <v>14.83</v>
      </c>
      <c r="AF380">
        <v>13.55</v>
      </c>
      <c r="AG380">
        <v>12.35</v>
      </c>
      <c r="AH380">
        <v>11.25</v>
      </c>
      <c r="AI380">
        <v>10.26</v>
      </c>
      <c r="AJ380">
        <v>9.3800000000000008</v>
      </c>
      <c r="AK380">
        <v>8.609</v>
      </c>
      <c r="AL380">
        <v>7.9370000000000003</v>
      </c>
      <c r="AM380">
        <v>7.3470000000000004</v>
      </c>
      <c r="AN380">
        <v>6.8209999999999997</v>
      </c>
      <c r="AO380">
        <v>6.3449999999999998</v>
      </c>
      <c r="AP380">
        <v>5.9089999999999998</v>
      </c>
      <c r="AQ380">
        <v>5.5010000000000003</v>
      </c>
      <c r="AR380">
        <v>5.117</v>
      </c>
      <c r="AS380">
        <v>4.7539999999999996</v>
      </c>
      <c r="AT380">
        <v>4.4089999999999998</v>
      </c>
      <c r="AU380">
        <v>4.0819999999999999</v>
      </c>
      <c r="AV380">
        <v>3.7690000000000001</v>
      </c>
      <c r="AW380">
        <v>3.476</v>
      </c>
      <c r="AX380">
        <v>3.2069999999999999</v>
      </c>
      <c r="AY380">
        <v>2.9590000000000001</v>
      </c>
      <c r="AZ380">
        <v>2.73</v>
      </c>
      <c r="BA380">
        <v>2.516</v>
      </c>
      <c r="BB380">
        <v>2.3149999999999999</v>
      </c>
      <c r="BC380">
        <v>2.1240000000000001</v>
      </c>
      <c r="BD380">
        <v>1.9410000000000001</v>
      </c>
      <c r="BE380">
        <v>1.7629999999999999</v>
      </c>
      <c r="BF380">
        <v>1.5920000000000001</v>
      </c>
      <c r="BG380">
        <v>1.429</v>
      </c>
      <c r="BH380">
        <v>1.278</v>
      </c>
      <c r="BI380">
        <v>1.131</v>
      </c>
      <c r="BJ380">
        <v>1</v>
      </c>
      <c r="BK380">
        <v>0.88400000000000001</v>
      </c>
      <c r="BL380">
        <v>0.78300000000000003</v>
      </c>
      <c r="BM380">
        <v>0.69499999999999995</v>
      </c>
      <c r="BN380">
        <v>0.61699999999999999</v>
      </c>
      <c r="BO380">
        <v>0.54800000000000004</v>
      </c>
      <c r="BP380">
        <v>0.48699999999999999</v>
      </c>
      <c r="BQ380">
        <v>0.432</v>
      </c>
      <c r="BR380">
        <v>0.38300000000000001</v>
      </c>
      <c r="BS380">
        <v>0.33800000000000002</v>
      </c>
      <c r="BT380">
        <v>0.29899999999999999</v>
      </c>
      <c r="BU380">
        <v>0.26400000000000001</v>
      </c>
      <c r="BV380">
        <v>0.23400000000000001</v>
      </c>
      <c r="BW380">
        <v>0.20899999999999999</v>
      </c>
      <c r="BX380">
        <v>0.187</v>
      </c>
      <c r="BY380">
        <v>0.16800000000000001</v>
      </c>
      <c r="BZ380">
        <v>0.151</v>
      </c>
      <c r="CA380">
        <v>0.13500000000000001</v>
      </c>
      <c r="CB380">
        <v>0.121</v>
      </c>
      <c r="CC380">
        <v>0.107</v>
      </c>
      <c r="CD380">
        <v>9.5000000000000001E-2</v>
      </c>
      <c r="CE380">
        <v>8.3000000000000004E-2</v>
      </c>
      <c r="CF380">
        <v>7.1999999999999995E-2</v>
      </c>
      <c r="CG380">
        <v>6.2E-2</v>
      </c>
      <c r="CH380">
        <v>5.2999999999999999E-2</v>
      </c>
      <c r="CI380">
        <v>4.3999999999999997E-2</v>
      </c>
      <c r="CJ380">
        <v>3.5999999999999997E-2</v>
      </c>
      <c r="CK380">
        <v>2.9000000000000001E-2</v>
      </c>
    </row>
    <row r="381" spans="1:89" x14ac:dyDescent="0.3">
      <c r="A381" t="s">
        <v>483</v>
      </c>
      <c r="B381" t="s">
        <v>170</v>
      </c>
      <c r="C381" t="s">
        <v>41</v>
      </c>
      <c r="F381" t="s">
        <v>171</v>
      </c>
      <c r="G381" t="s">
        <v>22</v>
      </c>
      <c r="H381">
        <v>28.59</v>
      </c>
      <c r="I381">
        <v>29.21</v>
      </c>
      <c r="J381">
        <v>28.22</v>
      </c>
      <c r="K381">
        <v>27.66</v>
      </c>
      <c r="L381">
        <v>28.04</v>
      </c>
      <c r="M381">
        <v>26.77</v>
      </c>
      <c r="N381">
        <v>25.06</v>
      </c>
      <c r="O381">
        <v>25.74</v>
      </c>
      <c r="P381">
        <v>26</v>
      </c>
      <c r="Q381">
        <v>26.06</v>
      </c>
      <c r="R381">
        <v>25.64</v>
      </c>
      <c r="S381">
        <v>24.97</v>
      </c>
      <c r="T381">
        <v>24.28</v>
      </c>
      <c r="U381">
        <v>23.69</v>
      </c>
      <c r="V381">
        <v>23.21</v>
      </c>
      <c r="W381">
        <v>22.71</v>
      </c>
      <c r="X381">
        <v>22.09</v>
      </c>
      <c r="Y381">
        <v>21.35</v>
      </c>
      <c r="Z381">
        <v>20.48</v>
      </c>
      <c r="AA381">
        <v>19.48</v>
      </c>
      <c r="AB381">
        <v>18.36</v>
      </c>
      <c r="AC381">
        <v>17.14</v>
      </c>
      <c r="AD381">
        <v>15.86</v>
      </c>
      <c r="AE381">
        <v>14.56</v>
      </c>
      <c r="AF381">
        <v>13.28</v>
      </c>
      <c r="AG381">
        <v>12.08</v>
      </c>
      <c r="AH381">
        <v>10.99</v>
      </c>
      <c r="AI381">
        <v>10.01</v>
      </c>
      <c r="AJ381">
        <v>9.1340000000000003</v>
      </c>
      <c r="AK381">
        <v>8.3729999999999993</v>
      </c>
      <c r="AL381">
        <v>7.7140000000000004</v>
      </c>
      <c r="AM381">
        <v>7.1360000000000001</v>
      </c>
      <c r="AN381">
        <v>6.6189999999999998</v>
      </c>
      <c r="AO381">
        <v>6.1509999999999998</v>
      </c>
      <c r="AP381">
        <v>5.7220000000000004</v>
      </c>
      <c r="AQ381">
        <v>5.3230000000000004</v>
      </c>
      <c r="AR381">
        <v>4.9459999999999997</v>
      </c>
      <c r="AS381">
        <v>4.59</v>
      </c>
      <c r="AT381">
        <v>4.2519999999999998</v>
      </c>
      <c r="AU381">
        <v>3.9279999999999999</v>
      </c>
      <c r="AV381">
        <v>3.6259999999999999</v>
      </c>
      <c r="AW381">
        <v>3.3450000000000002</v>
      </c>
      <c r="AX381">
        <v>3.085</v>
      </c>
      <c r="AY381">
        <v>2.8450000000000002</v>
      </c>
      <c r="AZ381">
        <v>2.6219999999999999</v>
      </c>
      <c r="BA381">
        <v>2.4129999999999998</v>
      </c>
      <c r="BB381">
        <v>2.2170000000000001</v>
      </c>
      <c r="BC381">
        <v>2.032</v>
      </c>
      <c r="BD381">
        <v>1.8540000000000001</v>
      </c>
      <c r="BE381">
        <v>1.681</v>
      </c>
      <c r="BF381">
        <v>1.516</v>
      </c>
      <c r="BG381">
        <v>1.36</v>
      </c>
      <c r="BH381">
        <v>1.2110000000000001</v>
      </c>
      <c r="BI381">
        <v>1.0720000000000001</v>
      </c>
      <c r="BJ381">
        <v>0.94899999999999995</v>
      </c>
      <c r="BK381">
        <v>0.83899999999999997</v>
      </c>
      <c r="BL381">
        <v>0.74299999999999999</v>
      </c>
      <c r="BM381">
        <v>0.65800000000000003</v>
      </c>
      <c r="BN381">
        <v>0.58399999999999996</v>
      </c>
      <c r="BO381">
        <v>0.51800000000000002</v>
      </c>
      <c r="BP381">
        <v>0.46</v>
      </c>
      <c r="BQ381">
        <v>0.40799999999999997</v>
      </c>
      <c r="BR381">
        <v>0.36099999999999999</v>
      </c>
      <c r="BS381">
        <v>0.31900000000000001</v>
      </c>
      <c r="BT381">
        <v>0.28199999999999997</v>
      </c>
      <c r="BU381">
        <v>0.25</v>
      </c>
      <c r="BV381">
        <v>0.222</v>
      </c>
      <c r="BW381">
        <v>0.19700000000000001</v>
      </c>
      <c r="BX381">
        <v>0.17699999999999999</v>
      </c>
      <c r="BY381">
        <v>0.159</v>
      </c>
      <c r="BZ381">
        <v>0.14299999999999999</v>
      </c>
      <c r="CA381">
        <v>0.128</v>
      </c>
      <c r="CB381">
        <v>0.114</v>
      </c>
      <c r="CC381">
        <v>0.10199999999999999</v>
      </c>
      <c r="CD381">
        <v>0.09</v>
      </c>
      <c r="CE381">
        <v>7.9000000000000001E-2</v>
      </c>
      <c r="CF381">
        <v>6.9000000000000006E-2</v>
      </c>
      <c r="CG381">
        <v>5.8999999999999997E-2</v>
      </c>
      <c r="CH381">
        <v>0.05</v>
      </c>
      <c r="CI381">
        <v>4.2000000000000003E-2</v>
      </c>
      <c r="CJ381">
        <v>3.5000000000000003E-2</v>
      </c>
      <c r="CK381">
        <v>2.8000000000000001E-2</v>
      </c>
    </row>
    <row r="382" spans="1:89" x14ac:dyDescent="0.3">
      <c r="A382" t="s">
        <v>483</v>
      </c>
      <c r="B382" t="s">
        <v>170</v>
      </c>
      <c r="C382" t="s">
        <v>42</v>
      </c>
      <c r="F382" t="s">
        <v>171</v>
      </c>
      <c r="G382" t="s">
        <v>3</v>
      </c>
      <c r="H382">
        <v>85.65</v>
      </c>
      <c r="I382">
        <v>84.69</v>
      </c>
      <c r="J382">
        <v>76.239999999999995</v>
      </c>
      <c r="K382">
        <v>64.2</v>
      </c>
      <c r="L382">
        <v>50.86</v>
      </c>
      <c r="M382">
        <v>39.21</v>
      </c>
      <c r="N382">
        <v>34.29</v>
      </c>
      <c r="O382">
        <v>30.64</v>
      </c>
      <c r="P382">
        <v>26.27</v>
      </c>
      <c r="Q382">
        <v>21.84</v>
      </c>
      <c r="R382">
        <v>19.32</v>
      </c>
      <c r="S382">
        <v>18.09</v>
      </c>
      <c r="T382">
        <v>17.38</v>
      </c>
      <c r="U382">
        <v>16.43</v>
      </c>
      <c r="V382">
        <v>15.02</v>
      </c>
      <c r="W382">
        <v>13.51</v>
      </c>
      <c r="X382">
        <v>13.86</v>
      </c>
      <c r="Y382">
        <v>14.14</v>
      </c>
      <c r="Z382">
        <v>16</v>
      </c>
      <c r="AA382">
        <v>18.8</v>
      </c>
      <c r="AB382">
        <v>22.02</v>
      </c>
      <c r="AC382">
        <v>26.47</v>
      </c>
      <c r="AD382">
        <v>32.03</v>
      </c>
      <c r="AE382">
        <v>37.96</v>
      </c>
      <c r="AF382">
        <v>42.31</v>
      </c>
      <c r="AG382">
        <v>44.55</v>
      </c>
      <c r="AH382">
        <v>44.86</v>
      </c>
      <c r="AI382">
        <v>43.4</v>
      </c>
      <c r="AJ382">
        <v>40.42</v>
      </c>
      <c r="AK382">
        <v>36.659999999999997</v>
      </c>
      <c r="AL382">
        <v>33.020000000000003</v>
      </c>
      <c r="AM382">
        <v>29.63</v>
      </c>
      <c r="AN382">
        <v>26.86</v>
      </c>
      <c r="AO382">
        <v>24.77</v>
      </c>
      <c r="AP382">
        <v>23.26</v>
      </c>
      <c r="AQ382">
        <v>22.17</v>
      </c>
      <c r="AR382">
        <v>21.32</v>
      </c>
      <c r="AS382">
        <v>19.54</v>
      </c>
      <c r="AT382">
        <v>17.7</v>
      </c>
      <c r="AU382">
        <v>16.21</v>
      </c>
      <c r="AV382">
        <v>15.05</v>
      </c>
      <c r="AW382">
        <v>14.12</v>
      </c>
      <c r="AX382">
        <v>13.29</v>
      </c>
      <c r="AY382">
        <v>12.45</v>
      </c>
      <c r="AZ382">
        <v>11.54</v>
      </c>
      <c r="BA382">
        <v>10.46</v>
      </c>
      <c r="BB382">
        <v>9.3919999999999995</v>
      </c>
      <c r="BC382">
        <v>8.4429999999999996</v>
      </c>
      <c r="BD382">
        <v>7.63</v>
      </c>
      <c r="BE382">
        <v>6.9470000000000001</v>
      </c>
      <c r="BF382">
        <v>6.367</v>
      </c>
      <c r="BG382">
        <v>5.8540000000000001</v>
      </c>
      <c r="BH382">
        <v>5.4039999999999999</v>
      </c>
      <c r="BI382">
        <v>4.984</v>
      </c>
      <c r="BJ382">
        <v>4.5750000000000002</v>
      </c>
      <c r="BK382">
        <v>4.1529999999999996</v>
      </c>
      <c r="BL382">
        <v>3.7309999999999999</v>
      </c>
      <c r="BM382">
        <v>3.343</v>
      </c>
      <c r="BN382">
        <v>2.9860000000000002</v>
      </c>
      <c r="BO382">
        <v>2.68</v>
      </c>
      <c r="BP382">
        <v>2.4119999999999999</v>
      </c>
      <c r="BQ382">
        <v>2.1480000000000001</v>
      </c>
      <c r="BR382">
        <v>1.9079999999999999</v>
      </c>
      <c r="BS382">
        <v>1.6930000000000001</v>
      </c>
      <c r="BT382">
        <v>1.51</v>
      </c>
      <c r="BU382">
        <v>1.343</v>
      </c>
      <c r="BV382">
        <v>1.196</v>
      </c>
      <c r="BW382">
        <v>1.0620000000000001</v>
      </c>
      <c r="BX382">
        <v>0.94299999999999995</v>
      </c>
      <c r="BY382">
        <v>0.83499999999999996</v>
      </c>
      <c r="BZ382">
        <v>0.74</v>
      </c>
      <c r="CA382">
        <v>0.65400000000000003</v>
      </c>
      <c r="CB382">
        <v>0.57899999999999996</v>
      </c>
      <c r="CC382">
        <v>0.51200000000000001</v>
      </c>
      <c r="CD382">
        <v>0.45600000000000002</v>
      </c>
      <c r="CE382">
        <v>0.40699999999999997</v>
      </c>
      <c r="CF382">
        <v>0.36399999999999999</v>
      </c>
      <c r="CG382">
        <v>0.32700000000000001</v>
      </c>
      <c r="CH382">
        <v>0.29599999999999999</v>
      </c>
      <c r="CI382">
        <v>0.26300000000000001</v>
      </c>
      <c r="CJ382">
        <v>0.23799999999999999</v>
      </c>
      <c r="CK382">
        <v>0.217</v>
      </c>
    </row>
    <row r="383" spans="1:89" x14ac:dyDescent="0.3">
      <c r="A383" t="s">
        <v>483</v>
      </c>
      <c r="B383" t="s">
        <v>170</v>
      </c>
      <c r="C383" t="s">
        <v>42</v>
      </c>
      <c r="F383" t="s">
        <v>171</v>
      </c>
      <c r="G383" t="s">
        <v>4</v>
      </c>
      <c r="H383">
        <v>85.65</v>
      </c>
      <c r="I383">
        <v>84.69</v>
      </c>
      <c r="J383">
        <v>76.22</v>
      </c>
      <c r="K383">
        <v>64.180000000000007</v>
      </c>
      <c r="L383">
        <v>50.87</v>
      </c>
      <c r="M383">
        <v>39.25</v>
      </c>
      <c r="N383">
        <v>34.380000000000003</v>
      </c>
      <c r="O383">
        <v>30.68</v>
      </c>
      <c r="P383">
        <v>26.2</v>
      </c>
      <c r="Q383">
        <v>21.67</v>
      </c>
      <c r="R383">
        <v>19.09</v>
      </c>
      <c r="S383">
        <v>17.760000000000002</v>
      </c>
      <c r="T383">
        <v>16.89</v>
      </c>
      <c r="U383">
        <v>15.85</v>
      </c>
      <c r="V383">
        <v>14.36</v>
      </c>
      <c r="W383">
        <v>12.77</v>
      </c>
      <c r="X383">
        <v>12.96</v>
      </c>
      <c r="Y383">
        <v>13.02</v>
      </c>
      <c r="Z383">
        <v>14.65</v>
      </c>
      <c r="AA383">
        <v>16.62</v>
      </c>
      <c r="AB383">
        <v>19.45</v>
      </c>
      <c r="AC383">
        <v>22.88</v>
      </c>
      <c r="AD383">
        <v>27.22</v>
      </c>
      <c r="AE383">
        <v>31.57</v>
      </c>
      <c r="AF383">
        <v>34.68</v>
      </c>
      <c r="AG383">
        <v>36.25</v>
      </c>
      <c r="AH383">
        <v>36.340000000000003</v>
      </c>
      <c r="AI383">
        <v>35.14</v>
      </c>
      <c r="AJ383">
        <v>32.79</v>
      </c>
      <c r="AK383">
        <v>29.65</v>
      </c>
      <c r="AL383">
        <v>26.47</v>
      </c>
      <c r="AM383">
        <v>23.4</v>
      </c>
      <c r="AN383">
        <v>20.77</v>
      </c>
      <c r="AO383">
        <v>17.899999999999999</v>
      </c>
      <c r="AP383">
        <v>15.61</v>
      </c>
      <c r="AQ383">
        <v>14.01</v>
      </c>
      <c r="AR383">
        <v>12.88</v>
      </c>
      <c r="AS383">
        <v>11.97</v>
      </c>
      <c r="AT383">
        <v>11.11</v>
      </c>
      <c r="AU383">
        <v>10.26</v>
      </c>
      <c r="AV383">
        <v>9.3889999999999993</v>
      </c>
      <c r="AW383">
        <v>8.5310000000000006</v>
      </c>
      <c r="AX383">
        <v>7.5810000000000004</v>
      </c>
      <c r="AY383">
        <v>6.681</v>
      </c>
      <c r="AZ383">
        <v>5.9189999999999996</v>
      </c>
      <c r="BA383">
        <v>5.2960000000000003</v>
      </c>
      <c r="BB383">
        <v>4.7990000000000004</v>
      </c>
      <c r="BC383">
        <v>4.3890000000000002</v>
      </c>
      <c r="BD383">
        <v>4.0359999999999996</v>
      </c>
      <c r="BE383">
        <v>3.7229999999999999</v>
      </c>
      <c r="BF383">
        <v>3.4119999999999999</v>
      </c>
      <c r="BG383">
        <v>3.08</v>
      </c>
      <c r="BH383">
        <v>2.7360000000000002</v>
      </c>
      <c r="BI383">
        <v>2.39</v>
      </c>
      <c r="BJ383">
        <v>2.044</v>
      </c>
      <c r="BK383">
        <v>1.7190000000000001</v>
      </c>
      <c r="BL383">
        <v>1.4630000000000001</v>
      </c>
      <c r="BM383">
        <v>1.262</v>
      </c>
      <c r="BN383">
        <v>1.105</v>
      </c>
      <c r="BO383">
        <v>0.97299999999999998</v>
      </c>
      <c r="BP383">
        <v>0.85799999999999998</v>
      </c>
      <c r="BQ383">
        <v>0.755</v>
      </c>
      <c r="BR383">
        <v>0.66500000000000004</v>
      </c>
      <c r="BS383">
        <v>0.58599999999999997</v>
      </c>
      <c r="BT383">
        <v>0.51400000000000001</v>
      </c>
      <c r="BU383">
        <v>0.45</v>
      </c>
      <c r="BV383">
        <v>0.39200000000000002</v>
      </c>
      <c r="BW383">
        <v>0.34200000000000003</v>
      </c>
      <c r="BX383">
        <v>0.29799999999999999</v>
      </c>
      <c r="BY383">
        <v>0.26</v>
      </c>
      <c r="BZ383">
        <v>0.22800000000000001</v>
      </c>
      <c r="CA383">
        <v>0.19800000000000001</v>
      </c>
      <c r="CB383">
        <v>0.17199999999999999</v>
      </c>
      <c r="CC383">
        <v>0.151</v>
      </c>
      <c r="CD383">
        <v>0.13300000000000001</v>
      </c>
      <c r="CE383">
        <v>0.11799999999999999</v>
      </c>
      <c r="CF383">
        <v>0.107</v>
      </c>
      <c r="CG383">
        <v>9.7000000000000003E-2</v>
      </c>
      <c r="CH383">
        <v>8.7999999999999995E-2</v>
      </c>
      <c r="CI383">
        <v>0.08</v>
      </c>
      <c r="CJ383">
        <v>7.2999999999999995E-2</v>
      </c>
      <c r="CK383">
        <v>6.8000000000000005E-2</v>
      </c>
    </row>
    <row r="384" spans="1:89" x14ac:dyDescent="0.3">
      <c r="A384" t="s">
        <v>483</v>
      </c>
      <c r="B384" t="s">
        <v>170</v>
      </c>
      <c r="C384" t="s">
        <v>42</v>
      </c>
      <c r="F384" t="s">
        <v>171</v>
      </c>
      <c r="G384" t="s">
        <v>5</v>
      </c>
      <c r="H384">
        <v>85.65</v>
      </c>
      <c r="I384">
        <v>84.69</v>
      </c>
      <c r="J384">
        <v>76.23</v>
      </c>
      <c r="K384">
        <v>64.19</v>
      </c>
      <c r="L384">
        <v>50.86</v>
      </c>
      <c r="M384">
        <v>39.229999999999997</v>
      </c>
      <c r="N384">
        <v>34.33</v>
      </c>
      <c r="O384">
        <v>30.65</v>
      </c>
      <c r="P384">
        <v>26.23</v>
      </c>
      <c r="Q384">
        <v>21.75</v>
      </c>
      <c r="R384">
        <v>19.2</v>
      </c>
      <c r="S384">
        <v>17.920000000000002</v>
      </c>
      <c r="T384">
        <v>17.14</v>
      </c>
      <c r="U384">
        <v>16.14</v>
      </c>
      <c r="V384">
        <v>14.68</v>
      </c>
      <c r="W384">
        <v>13.12</v>
      </c>
      <c r="X384">
        <v>13.37</v>
      </c>
      <c r="Y384">
        <v>13.55</v>
      </c>
      <c r="Z384">
        <v>15.11</v>
      </c>
      <c r="AA384">
        <v>17.329999999999998</v>
      </c>
      <c r="AB384">
        <v>20.04</v>
      </c>
      <c r="AC384">
        <v>23.84</v>
      </c>
      <c r="AD384">
        <v>28.57</v>
      </c>
      <c r="AE384">
        <v>33.65</v>
      </c>
      <c r="AF384">
        <v>37.29</v>
      </c>
      <c r="AG384">
        <v>39.08</v>
      </c>
      <c r="AH384">
        <v>39.17</v>
      </c>
      <c r="AI384">
        <v>37.78</v>
      </c>
      <c r="AJ384">
        <v>35.090000000000003</v>
      </c>
      <c r="AK384">
        <v>31.69</v>
      </c>
      <c r="AL384">
        <v>28.37</v>
      </c>
      <c r="AM384">
        <v>25.25</v>
      </c>
      <c r="AN384">
        <v>22.6</v>
      </c>
      <c r="AO384">
        <v>20.440000000000001</v>
      </c>
      <c r="AP384">
        <v>18.03</v>
      </c>
      <c r="AQ384">
        <v>16.059999999999999</v>
      </c>
      <c r="AR384">
        <v>14.63</v>
      </c>
      <c r="AS384">
        <v>13.54</v>
      </c>
      <c r="AT384">
        <v>12.62</v>
      </c>
      <c r="AU384">
        <v>11.75</v>
      </c>
      <c r="AV384">
        <v>10.87</v>
      </c>
      <c r="AW384">
        <v>9.9489999999999998</v>
      </c>
      <c r="AX384">
        <v>9.0359999999999996</v>
      </c>
      <c r="AY384">
        <v>8.0660000000000007</v>
      </c>
      <c r="AZ384">
        <v>7.1609999999999996</v>
      </c>
      <c r="BA384">
        <v>6.3940000000000001</v>
      </c>
      <c r="BB384">
        <v>5.7759999999999998</v>
      </c>
      <c r="BC384">
        <v>5.2670000000000003</v>
      </c>
      <c r="BD384">
        <v>4.8289999999999997</v>
      </c>
      <c r="BE384">
        <v>4.4379999999999997</v>
      </c>
      <c r="BF384">
        <v>4.0709999999999997</v>
      </c>
      <c r="BG384">
        <v>3.6920000000000002</v>
      </c>
      <c r="BH384">
        <v>3.3</v>
      </c>
      <c r="BI384">
        <v>2.9060000000000001</v>
      </c>
      <c r="BJ384">
        <v>2.5259999999999998</v>
      </c>
      <c r="BK384">
        <v>2.149</v>
      </c>
      <c r="BL384">
        <v>1.8440000000000001</v>
      </c>
      <c r="BM384">
        <v>1.591</v>
      </c>
      <c r="BN384">
        <v>1.3919999999999999</v>
      </c>
      <c r="BO384">
        <v>1.228</v>
      </c>
      <c r="BP384">
        <v>1.0860000000000001</v>
      </c>
      <c r="BQ384">
        <v>0.95799999999999996</v>
      </c>
      <c r="BR384">
        <v>0.84399999999999997</v>
      </c>
      <c r="BS384">
        <v>0.74399999999999999</v>
      </c>
      <c r="BT384">
        <v>0.65600000000000003</v>
      </c>
      <c r="BU384">
        <v>0.57599999999999996</v>
      </c>
      <c r="BV384">
        <v>0.50700000000000001</v>
      </c>
      <c r="BW384">
        <v>0.44400000000000001</v>
      </c>
      <c r="BX384">
        <v>0.38900000000000001</v>
      </c>
      <c r="BY384">
        <v>0.33900000000000002</v>
      </c>
      <c r="BZ384">
        <v>0.29799999999999999</v>
      </c>
      <c r="CA384">
        <v>0.26100000000000001</v>
      </c>
      <c r="CB384">
        <v>0.23100000000000001</v>
      </c>
      <c r="CC384">
        <v>0.2</v>
      </c>
      <c r="CD384">
        <v>0.17799999999999999</v>
      </c>
      <c r="CE384">
        <v>0.156</v>
      </c>
      <c r="CF384">
        <v>0.14000000000000001</v>
      </c>
      <c r="CG384">
        <v>0.126</v>
      </c>
      <c r="CH384">
        <v>0.115</v>
      </c>
      <c r="CI384">
        <v>0.105</v>
      </c>
      <c r="CJ384">
        <v>9.6000000000000002E-2</v>
      </c>
      <c r="CK384">
        <v>8.8999999999999996E-2</v>
      </c>
    </row>
    <row r="385" spans="1:89" x14ac:dyDescent="0.3">
      <c r="A385" t="s">
        <v>483</v>
      </c>
      <c r="B385" t="s">
        <v>170</v>
      </c>
      <c r="C385" t="s">
        <v>42</v>
      </c>
      <c r="F385" t="s">
        <v>171</v>
      </c>
      <c r="G385" t="s">
        <v>6</v>
      </c>
      <c r="H385">
        <v>85.65</v>
      </c>
      <c r="I385">
        <v>84.69</v>
      </c>
      <c r="J385">
        <v>76.23</v>
      </c>
      <c r="K385">
        <v>64.19</v>
      </c>
      <c r="L385">
        <v>50.86</v>
      </c>
      <c r="M385">
        <v>39.229999999999997</v>
      </c>
      <c r="N385">
        <v>34.33</v>
      </c>
      <c r="O385">
        <v>30.65</v>
      </c>
      <c r="P385">
        <v>26.22</v>
      </c>
      <c r="Q385">
        <v>21.73</v>
      </c>
      <c r="R385">
        <v>19.18</v>
      </c>
      <c r="S385">
        <v>17.89</v>
      </c>
      <c r="T385">
        <v>17.11</v>
      </c>
      <c r="U385">
        <v>16.11</v>
      </c>
      <c r="V385">
        <v>14.65</v>
      </c>
      <c r="W385">
        <v>13.1</v>
      </c>
      <c r="X385">
        <v>13.36</v>
      </c>
      <c r="Y385">
        <v>13.54</v>
      </c>
      <c r="Z385">
        <v>15.11</v>
      </c>
      <c r="AA385">
        <v>17.36</v>
      </c>
      <c r="AB385">
        <v>20.100000000000001</v>
      </c>
      <c r="AC385">
        <v>23.96</v>
      </c>
      <c r="AD385">
        <v>28.83</v>
      </c>
      <c r="AE385">
        <v>34.01</v>
      </c>
      <c r="AF385">
        <v>37.76</v>
      </c>
      <c r="AG385">
        <v>39.630000000000003</v>
      </c>
      <c r="AH385">
        <v>39.78</v>
      </c>
      <c r="AI385">
        <v>38.369999999999997</v>
      </c>
      <c r="AJ385">
        <v>35.69</v>
      </c>
      <c r="AK385">
        <v>32.25</v>
      </c>
      <c r="AL385">
        <v>28.9</v>
      </c>
      <c r="AM385">
        <v>25.74</v>
      </c>
      <c r="AN385">
        <v>23.1</v>
      </c>
      <c r="AO385">
        <v>20.99</v>
      </c>
      <c r="AP385">
        <v>18.63</v>
      </c>
      <c r="AQ385">
        <v>16.7</v>
      </c>
      <c r="AR385">
        <v>15.28</v>
      </c>
      <c r="AS385">
        <v>14.18</v>
      </c>
      <c r="AT385">
        <v>13.27</v>
      </c>
      <c r="AU385">
        <v>12.41</v>
      </c>
      <c r="AV385">
        <v>11.53</v>
      </c>
      <c r="AW385">
        <v>10.62</v>
      </c>
      <c r="AX385">
        <v>9.7050000000000001</v>
      </c>
      <c r="AY385">
        <v>8.7110000000000003</v>
      </c>
      <c r="AZ385">
        <v>7.7729999999999997</v>
      </c>
      <c r="BA385">
        <v>6.9729999999999999</v>
      </c>
      <c r="BB385">
        <v>6.3250000000000002</v>
      </c>
      <c r="BC385">
        <v>5.7939999999999996</v>
      </c>
      <c r="BD385">
        <v>5.3369999999999997</v>
      </c>
      <c r="BE385">
        <v>4.931</v>
      </c>
      <c r="BF385">
        <v>4.5590000000000002</v>
      </c>
      <c r="BG385">
        <v>4.1849999999999996</v>
      </c>
      <c r="BH385">
        <v>3.7959999999999998</v>
      </c>
      <c r="BI385">
        <v>3.3879999999999999</v>
      </c>
      <c r="BJ385">
        <v>2.9860000000000002</v>
      </c>
      <c r="BK385">
        <v>2.6019999999999999</v>
      </c>
      <c r="BL385">
        <v>2.2400000000000002</v>
      </c>
      <c r="BM385">
        <v>1.9590000000000001</v>
      </c>
      <c r="BN385">
        <v>1.7110000000000001</v>
      </c>
      <c r="BO385">
        <v>1.5149999999999999</v>
      </c>
      <c r="BP385">
        <v>1.345</v>
      </c>
      <c r="BQ385">
        <v>1.1950000000000001</v>
      </c>
      <c r="BR385">
        <v>1.0589999999999999</v>
      </c>
      <c r="BS385">
        <v>0.94</v>
      </c>
      <c r="BT385">
        <v>0.83099999999999996</v>
      </c>
      <c r="BU385">
        <v>0.73499999999999999</v>
      </c>
      <c r="BV385">
        <v>0.64900000000000002</v>
      </c>
      <c r="BW385">
        <v>0.57399999999999995</v>
      </c>
      <c r="BX385">
        <v>0.50700000000000001</v>
      </c>
      <c r="BY385">
        <v>0.44700000000000001</v>
      </c>
      <c r="BZ385">
        <v>0.39500000000000002</v>
      </c>
      <c r="CA385">
        <v>0.34899999999999998</v>
      </c>
      <c r="CB385">
        <v>0.311</v>
      </c>
      <c r="CC385">
        <v>0.27900000000000003</v>
      </c>
      <c r="CD385">
        <v>0.248</v>
      </c>
      <c r="CE385">
        <v>0.22</v>
      </c>
      <c r="CF385">
        <v>0.19600000000000001</v>
      </c>
      <c r="CG385">
        <v>0.17699999999999999</v>
      </c>
      <c r="CH385">
        <v>0.161</v>
      </c>
      <c r="CI385">
        <v>0.14699999999999999</v>
      </c>
      <c r="CJ385">
        <v>0.13500000000000001</v>
      </c>
      <c r="CK385">
        <v>0.125</v>
      </c>
    </row>
    <row r="386" spans="1:89" x14ac:dyDescent="0.3">
      <c r="A386" t="s">
        <v>483</v>
      </c>
      <c r="B386" t="s">
        <v>170</v>
      </c>
      <c r="C386" t="s">
        <v>42</v>
      </c>
      <c r="F386" t="s">
        <v>171</v>
      </c>
      <c r="G386" t="s">
        <v>7</v>
      </c>
      <c r="H386">
        <v>85.65</v>
      </c>
      <c r="I386">
        <v>84.69</v>
      </c>
      <c r="J386">
        <v>76.23</v>
      </c>
      <c r="K386">
        <v>64.2</v>
      </c>
      <c r="L386">
        <v>50.87</v>
      </c>
      <c r="M386">
        <v>39.22</v>
      </c>
      <c r="N386">
        <v>34.31</v>
      </c>
      <c r="O386">
        <v>30.64</v>
      </c>
      <c r="P386">
        <v>26.27</v>
      </c>
      <c r="Q386">
        <v>21.83</v>
      </c>
      <c r="R386">
        <v>19.3</v>
      </c>
      <c r="S386">
        <v>18.059999999999999</v>
      </c>
      <c r="T386">
        <v>17.329999999999998</v>
      </c>
      <c r="U386">
        <v>16.37</v>
      </c>
      <c r="V386">
        <v>14.94</v>
      </c>
      <c r="W386">
        <v>13.41</v>
      </c>
      <c r="X386">
        <v>13.73</v>
      </c>
      <c r="Y386">
        <v>14</v>
      </c>
      <c r="Z386">
        <v>15.78</v>
      </c>
      <c r="AA386">
        <v>18.350000000000001</v>
      </c>
      <c r="AB386">
        <v>21.34</v>
      </c>
      <c r="AC386">
        <v>25.49</v>
      </c>
      <c r="AD386">
        <v>30.69</v>
      </c>
      <c r="AE386">
        <v>36.19</v>
      </c>
      <c r="AF386">
        <v>40.14</v>
      </c>
      <c r="AG386">
        <v>42.08</v>
      </c>
      <c r="AH386">
        <v>42.16</v>
      </c>
      <c r="AI386">
        <v>40.56</v>
      </c>
      <c r="AJ386">
        <v>37.590000000000003</v>
      </c>
      <c r="AK386">
        <v>33.94</v>
      </c>
      <c r="AL386">
        <v>30.39</v>
      </c>
      <c r="AM386">
        <v>27.07</v>
      </c>
      <c r="AN386">
        <v>24.36</v>
      </c>
      <c r="AO386">
        <v>22.25</v>
      </c>
      <c r="AP386">
        <v>20.67</v>
      </c>
      <c r="AQ386">
        <v>18.68</v>
      </c>
      <c r="AR386">
        <v>16.95</v>
      </c>
      <c r="AS386">
        <v>15.53</v>
      </c>
      <c r="AT386">
        <v>14.41</v>
      </c>
      <c r="AU386">
        <v>13.48</v>
      </c>
      <c r="AV386">
        <v>12.64</v>
      </c>
      <c r="AW386">
        <v>11.77</v>
      </c>
      <c r="AX386">
        <v>10.87</v>
      </c>
      <c r="AY386">
        <v>9.9830000000000005</v>
      </c>
      <c r="AZ386">
        <v>8.9909999999999997</v>
      </c>
      <c r="BA386">
        <v>8.0120000000000005</v>
      </c>
      <c r="BB386">
        <v>7.165</v>
      </c>
      <c r="BC386">
        <v>6.4610000000000003</v>
      </c>
      <c r="BD386">
        <v>5.8719999999999999</v>
      </c>
      <c r="BE386">
        <v>5.3689999999999998</v>
      </c>
      <c r="BF386">
        <v>4.93</v>
      </c>
      <c r="BG386">
        <v>4.5309999999999997</v>
      </c>
      <c r="BH386">
        <v>4.1390000000000002</v>
      </c>
      <c r="BI386">
        <v>3.7330000000000001</v>
      </c>
      <c r="BJ386">
        <v>3.3260000000000001</v>
      </c>
      <c r="BK386">
        <v>2.9289999999999998</v>
      </c>
      <c r="BL386">
        <v>2.5609999999999999</v>
      </c>
      <c r="BM386">
        <v>2.258</v>
      </c>
      <c r="BN386">
        <v>1.9830000000000001</v>
      </c>
      <c r="BO386">
        <v>1.7509999999999999</v>
      </c>
      <c r="BP386">
        <v>1.5449999999999999</v>
      </c>
      <c r="BQ386">
        <v>1.37</v>
      </c>
      <c r="BR386">
        <v>1.21</v>
      </c>
      <c r="BS386">
        <v>1.073</v>
      </c>
      <c r="BT386">
        <v>0.94599999999999995</v>
      </c>
      <c r="BU386">
        <v>0.83499999999999996</v>
      </c>
      <c r="BV386">
        <v>0.73599999999999999</v>
      </c>
      <c r="BW386">
        <v>0.65</v>
      </c>
      <c r="BX386">
        <v>0.57399999999999995</v>
      </c>
      <c r="BY386">
        <v>0.50600000000000001</v>
      </c>
      <c r="BZ386">
        <v>0.44600000000000001</v>
      </c>
      <c r="CA386">
        <v>0.39400000000000002</v>
      </c>
      <c r="CB386">
        <v>0.35</v>
      </c>
      <c r="CC386">
        <v>0.313</v>
      </c>
      <c r="CD386">
        <v>0.28000000000000003</v>
      </c>
      <c r="CE386">
        <v>0.249</v>
      </c>
      <c r="CF386">
        <v>0.221</v>
      </c>
      <c r="CG386">
        <v>0.19700000000000001</v>
      </c>
      <c r="CH386">
        <v>0.17899999999999999</v>
      </c>
      <c r="CI386">
        <v>0.16300000000000001</v>
      </c>
      <c r="CJ386">
        <v>0.15</v>
      </c>
      <c r="CK386">
        <v>0.13900000000000001</v>
      </c>
    </row>
    <row r="387" spans="1:89" x14ac:dyDescent="0.3">
      <c r="A387" t="s">
        <v>483</v>
      </c>
      <c r="B387" t="s">
        <v>170</v>
      </c>
      <c r="C387" t="s">
        <v>42</v>
      </c>
      <c r="F387" t="s">
        <v>171</v>
      </c>
      <c r="G387" t="s">
        <v>8</v>
      </c>
      <c r="H387">
        <v>85.65</v>
      </c>
      <c r="I387">
        <v>84.69</v>
      </c>
      <c r="J387">
        <v>76.209999999999994</v>
      </c>
      <c r="K387">
        <v>64.17</v>
      </c>
      <c r="L387">
        <v>50.88</v>
      </c>
      <c r="M387">
        <v>39.28</v>
      </c>
      <c r="N387">
        <v>34.409999999999997</v>
      </c>
      <c r="O387">
        <v>30.68</v>
      </c>
      <c r="P387">
        <v>26.13</v>
      </c>
      <c r="Q387">
        <v>21.55</v>
      </c>
      <c r="R387">
        <v>18.899999999999999</v>
      </c>
      <c r="S387">
        <v>17.5</v>
      </c>
      <c r="T387">
        <v>16.61</v>
      </c>
      <c r="U387">
        <v>15.5</v>
      </c>
      <c r="V387">
        <v>13.95</v>
      </c>
      <c r="W387">
        <v>12.33</v>
      </c>
      <c r="X387">
        <v>12.38</v>
      </c>
      <c r="Y387">
        <v>12.05</v>
      </c>
      <c r="Z387">
        <v>13.38</v>
      </c>
      <c r="AA387">
        <v>15.07</v>
      </c>
      <c r="AB387">
        <v>17.45</v>
      </c>
      <c r="AC387">
        <v>20.350000000000001</v>
      </c>
      <c r="AD387">
        <v>23.99</v>
      </c>
      <c r="AE387">
        <v>27.63</v>
      </c>
      <c r="AF387">
        <v>30.14</v>
      </c>
      <c r="AG387">
        <v>31.36</v>
      </c>
      <c r="AH387">
        <v>31.44</v>
      </c>
      <c r="AI387">
        <v>30.37</v>
      </c>
      <c r="AJ387">
        <v>28.29</v>
      </c>
      <c r="AK387">
        <v>25.49</v>
      </c>
      <c r="AL387">
        <v>22.66</v>
      </c>
      <c r="AM387">
        <v>19.170000000000002</v>
      </c>
      <c r="AN387">
        <v>16.23</v>
      </c>
      <c r="AO387">
        <v>14.05</v>
      </c>
      <c r="AP387">
        <v>12.51</v>
      </c>
      <c r="AQ387">
        <v>11.34</v>
      </c>
      <c r="AR387">
        <v>10.32</v>
      </c>
      <c r="AS387">
        <v>9.3360000000000003</v>
      </c>
      <c r="AT387">
        <v>8.3879999999999999</v>
      </c>
      <c r="AU387">
        <v>7.4729999999999999</v>
      </c>
      <c r="AV387">
        <v>6.4729999999999999</v>
      </c>
      <c r="AW387">
        <v>5.58</v>
      </c>
      <c r="AX387">
        <v>4.8570000000000002</v>
      </c>
      <c r="AY387">
        <v>4.2889999999999997</v>
      </c>
      <c r="AZ387">
        <v>3.835</v>
      </c>
      <c r="BA387">
        <v>3.4660000000000002</v>
      </c>
      <c r="BB387">
        <v>3.1589999999999998</v>
      </c>
      <c r="BC387">
        <v>2.8879999999999999</v>
      </c>
      <c r="BD387">
        <v>2.6179999999999999</v>
      </c>
      <c r="BE387">
        <v>2.3370000000000002</v>
      </c>
      <c r="BF387">
        <v>2.0510000000000002</v>
      </c>
      <c r="BG387">
        <v>1.7569999999999999</v>
      </c>
      <c r="BH387">
        <v>1.4550000000000001</v>
      </c>
      <c r="BI387">
        <v>1.196</v>
      </c>
      <c r="BJ387">
        <v>0.996</v>
      </c>
      <c r="BK387">
        <v>0.83699999999999997</v>
      </c>
      <c r="BL387">
        <v>0.71399999999999997</v>
      </c>
      <c r="BM387">
        <v>0.61299999999999999</v>
      </c>
      <c r="BN387">
        <v>0.53200000000000003</v>
      </c>
      <c r="BO387">
        <v>0.46500000000000002</v>
      </c>
      <c r="BP387">
        <v>0.40600000000000003</v>
      </c>
      <c r="BQ387">
        <v>0.35499999999999998</v>
      </c>
      <c r="BR387">
        <v>0.308</v>
      </c>
      <c r="BS387">
        <v>0.26800000000000002</v>
      </c>
      <c r="BT387">
        <v>0.23100000000000001</v>
      </c>
      <c r="BU387">
        <v>0.19900000000000001</v>
      </c>
      <c r="BV387">
        <v>0.17100000000000001</v>
      </c>
      <c r="BW387">
        <v>0.14799999999999999</v>
      </c>
      <c r="BX387">
        <v>0.124</v>
      </c>
      <c r="BY387">
        <v>0.106</v>
      </c>
      <c r="BZ387">
        <v>0.09</v>
      </c>
      <c r="CA387">
        <v>7.8E-2</v>
      </c>
      <c r="CB387">
        <v>6.8000000000000005E-2</v>
      </c>
      <c r="CC387">
        <v>0.06</v>
      </c>
      <c r="CD387">
        <v>5.3999999999999999E-2</v>
      </c>
      <c r="CE387">
        <v>4.9000000000000002E-2</v>
      </c>
      <c r="CF387">
        <v>4.3999999999999997E-2</v>
      </c>
      <c r="CG387">
        <v>0.04</v>
      </c>
      <c r="CH387">
        <v>3.5999999999999997E-2</v>
      </c>
      <c r="CI387">
        <v>3.2000000000000001E-2</v>
      </c>
      <c r="CJ387">
        <v>2.9000000000000001E-2</v>
      </c>
      <c r="CK387">
        <v>2.7E-2</v>
      </c>
    </row>
    <row r="388" spans="1:89" x14ac:dyDescent="0.3">
      <c r="A388" t="s">
        <v>483</v>
      </c>
      <c r="B388" t="s">
        <v>170</v>
      </c>
      <c r="C388" t="s">
        <v>42</v>
      </c>
      <c r="F388" t="s">
        <v>171</v>
      </c>
      <c r="G388" t="s">
        <v>9</v>
      </c>
      <c r="H388">
        <v>85.65</v>
      </c>
      <c r="I388">
        <v>84.69</v>
      </c>
      <c r="J388">
        <v>76.239999999999995</v>
      </c>
      <c r="K388">
        <v>64.2</v>
      </c>
      <c r="L388">
        <v>50.87</v>
      </c>
      <c r="M388">
        <v>39.21</v>
      </c>
      <c r="N388">
        <v>34.28</v>
      </c>
      <c r="O388">
        <v>30.64</v>
      </c>
      <c r="P388">
        <v>26.32</v>
      </c>
      <c r="Q388">
        <v>21.92</v>
      </c>
      <c r="R388">
        <v>19.420000000000002</v>
      </c>
      <c r="S388">
        <v>18.22</v>
      </c>
      <c r="T388">
        <v>17.53</v>
      </c>
      <c r="U388">
        <v>16.62</v>
      </c>
      <c r="V388">
        <v>15.23</v>
      </c>
      <c r="W388">
        <v>13.75</v>
      </c>
      <c r="X388">
        <v>14.15</v>
      </c>
      <c r="Y388">
        <v>14.5</v>
      </c>
      <c r="Z388">
        <v>16.440000000000001</v>
      </c>
      <c r="AA388">
        <v>19.38</v>
      </c>
      <c r="AB388">
        <v>23.05</v>
      </c>
      <c r="AC388">
        <v>27.83</v>
      </c>
      <c r="AD388">
        <v>33.74</v>
      </c>
      <c r="AE388">
        <v>40.06</v>
      </c>
      <c r="AF388">
        <v>44.77</v>
      </c>
      <c r="AG388">
        <v>47.24</v>
      </c>
      <c r="AH388">
        <v>47.64</v>
      </c>
      <c r="AI388">
        <v>46.15</v>
      </c>
      <c r="AJ388">
        <v>43.06</v>
      </c>
      <c r="AK388">
        <v>39.07</v>
      </c>
      <c r="AL388">
        <v>35.24</v>
      </c>
      <c r="AM388">
        <v>31.7</v>
      </c>
      <c r="AN388">
        <v>28.85</v>
      </c>
      <c r="AO388">
        <v>26.75</v>
      </c>
      <c r="AP388">
        <v>25.33</v>
      </c>
      <c r="AQ388">
        <v>24.36</v>
      </c>
      <c r="AR388">
        <v>23.69</v>
      </c>
      <c r="AS388">
        <v>22.99</v>
      </c>
      <c r="AT388">
        <v>22.15</v>
      </c>
      <c r="AU388">
        <v>19.97</v>
      </c>
      <c r="AV388">
        <v>17.95</v>
      </c>
      <c r="AW388">
        <v>16.440000000000001</v>
      </c>
      <c r="AX388">
        <v>15.36</v>
      </c>
      <c r="AY388">
        <v>14.49</v>
      </c>
      <c r="AZ388">
        <v>13.65</v>
      </c>
      <c r="BA388">
        <v>12.76</v>
      </c>
      <c r="BB388">
        <v>11.77</v>
      </c>
      <c r="BC388">
        <v>10.67</v>
      </c>
      <c r="BD388">
        <v>9.5730000000000004</v>
      </c>
      <c r="BE388">
        <v>8.6010000000000009</v>
      </c>
      <c r="BF388">
        <v>7.7830000000000004</v>
      </c>
      <c r="BG388">
        <v>7.0869999999999997</v>
      </c>
      <c r="BH388">
        <v>6.5</v>
      </c>
      <c r="BI388">
        <v>5.9859999999999998</v>
      </c>
      <c r="BJ388">
        <v>5.5220000000000002</v>
      </c>
      <c r="BK388">
        <v>5.0999999999999996</v>
      </c>
      <c r="BL388">
        <v>4.7050000000000001</v>
      </c>
      <c r="BM388">
        <v>4.3280000000000003</v>
      </c>
      <c r="BN388">
        <v>3.9550000000000001</v>
      </c>
      <c r="BO388">
        <v>3.5880000000000001</v>
      </c>
      <c r="BP388">
        <v>3.2320000000000002</v>
      </c>
      <c r="BQ388">
        <v>2.907</v>
      </c>
      <c r="BR388">
        <v>2.637</v>
      </c>
      <c r="BS388">
        <v>2.3639999999999999</v>
      </c>
      <c r="BT388">
        <v>2.12</v>
      </c>
      <c r="BU388">
        <v>1.891</v>
      </c>
      <c r="BV388">
        <v>1.7</v>
      </c>
      <c r="BW388">
        <v>1.524</v>
      </c>
      <c r="BX388">
        <v>1.3660000000000001</v>
      </c>
      <c r="BY388">
        <v>1.218</v>
      </c>
      <c r="BZ388">
        <v>1.083</v>
      </c>
      <c r="CA388">
        <v>0.96199999999999997</v>
      </c>
      <c r="CB388">
        <v>0.85199999999999998</v>
      </c>
      <c r="CC388">
        <v>0.75700000000000001</v>
      </c>
      <c r="CD388">
        <v>0.66900000000000004</v>
      </c>
      <c r="CE388">
        <v>0.59299999999999997</v>
      </c>
      <c r="CF388">
        <v>0.52600000000000002</v>
      </c>
      <c r="CG388">
        <v>0.47</v>
      </c>
      <c r="CH388">
        <v>0.42099999999999999</v>
      </c>
      <c r="CI388">
        <v>0.38</v>
      </c>
      <c r="CJ388">
        <v>0.34499999999999997</v>
      </c>
      <c r="CK388">
        <v>0.315</v>
      </c>
    </row>
    <row r="389" spans="1:89" x14ac:dyDescent="0.3">
      <c r="A389" t="s">
        <v>483</v>
      </c>
      <c r="B389" t="s">
        <v>170</v>
      </c>
      <c r="C389" t="s">
        <v>42</v>
      </c>
      <c r="F389" t="s">
        <v>171</v>
      </c>
      <c r="G389" t="s">
        <v>10</v>
      </c>
      <c r="H389">
        <v>85.65</v>
      </c>
      <c r="I389">
        <v>84.69</v>
      </c>
      <c r="J389">
        <v>76.239999999999995</v>
      </c>
      <c r="K389">
        <v>64.2</v>
      </c>
      <c r="L389">
        <v>50.87</v>
      </c>
      <c r="M389">
        <v>39.21</v>
      </c>
      <c r="N389">
        <v>34.29</v>
      </c>
      <c r="O389">
        <v>30.63</v>
      </c>
      <c r="P389">
        <v>26.28</v>
      </c>
      <c r="Q389">
        <v>21.85</v>
      </c>
      <c r="R389">
        <v>19.329999999999998</v>
      </c>
      <c r="S389">
        <v>18.100000000000001</v>
      </c>
      <c r="T389">
        <v>17.39</v>
      </c>
      <c r="U389">
        <v>16.45</v>
      </c>
      <c r="V389">
        <v>15.03</v>
      </c>
      <c r="W389">
        <v>13.53</v>
      </c>
      <c r="X389">
        <v>13.88</v>
      </c>
      <c r="Y389">
        <v>14.16</v>
      </c>
      <c r="Z389">
        <v>16.03</v>
      </c>
      <c r="AA389">
        <v>18.850000000000001</v>
      </c>
      <c r="AB389">
        <v>22.1</v>
      </c>
      <c r="AC389">
        <v>26.57</v>
      </c>
      <c r="AD389">
        <v>32.159999999999997</v>
      </c>
      <c r="AE389">
        <v>38.119999999999997</v>
      </c>
      <c r="AF389">
        <v>42.49</v>
      </c>
      <c r="AG389">
        <v>44.75</v>
      </c>
      <c r="AH389">
        <v>45.07</v>
      </c>
      <c r="AI389">
        <v>43.61</v>
      </c>
      <c r="AJ389">
        <v>40.619999999999997</v>
      </c>
      <c r="AK389">
        <v>36.840000000000003</v>
      </c>
      <c r="AL389">
        <v>33.18</v>
      </c>
      <c r="AM389">
        <v>29.78</v>
      </c>
      <c r="AN389">
        <v>27</v>
      </c>
      <c r="AO389">
        <v>24.91</v>
      </c>
      <c r="AP389">
        <v>23.4</v>
      </c>
      <c r="AQ389">
        <v>22.32</v>
      </c>
      <c r="AR389">
        <v>21.48</v>
      </c>
      <c r="AS389">
        <v>20.62</v>
      </c>
      <c r="AT389">
        <v>18.73</v>
      </c>
      <c r="AU389">
        <v>16.8</v>
      </c>
      <c r="AV389">
        <v>15.28</v>
      </c>
      <c r="AW389">
        <v>14.17</v>
      </c>
      <c r="AX389">
        <v>13.29</v>
      </c>
      <c r="AY389">
        <v>12.5</v>
      </c>
      <c r="AZ389">
        <v>11.67</v>
      </c>
      <c r="BA389">
        <v>10.79</v>
      </c>
      <c r="BB389">
        <v>9.7780000000000005</v>
      </c>
      <c r="BC389">
        <v>8.7780000000000005</v>
      </c>
      <c r="BD389">
        <v>7.883</v>
      </c>
      <c r="BE389">
        <v>7.1280000000000001</v>
      </c>
      <c r="BF389">
        <v>6.4939999999999998</v>
      </c>
      <c r="BG389">
        <v>5.9409999999999998</v>
      </c>
      <c r="BH389">
        <v>5.46</v>
      </c>
      <c r="BI389">
        <v>5.0209999999999999</v>
      </c>
      <c r="BJ389">
        <v>4.6020000000000003</v>
      </c>
      <c r="BK389">
        <v>4.1779999999999999</v>
      </c>
      <c r="BL389">
        <v>3.7679999999999998</v>
      </c>
      <c r="BM389">
        <v>3.3889999999999998</v>
      </c>
      <c r="BN389">
        <v>3.0350000000000001</v>
      </c>
      <c r="BO389">
        <v>2.7069999999999999</v>
      </c>
      <c r="BP389">
        <v>2.4489999999999998</v>
      </c>
      <c r="BQ389">
        <v>2.1819999999999999</v>
      </c>
      <c r="BR389">
        <v>1.9470000000000001</v>
      </c>
      <c r="BS389">
        <v>1.7250000000000001</v>
      </c>
      <c r="BT389">
        <v>1.5429999999999999</v>
      </c>
      <c r="BU389">
        <v>1.3720000000000001</v>
      </c>
      <c r="BV389">
        <v>1.2230000000000001</v>
      </c>
      <c r="BW389">
        <v>1.0860000000000001</v>
      </c>
      <c r="BX389">
        <v>0.96699999999999997</v>
      </c>
      <c r="BY389">
        <v>0.85599999999999998</v>
      </c>
      <c r="BZ389">
        <v>0.76</v>
      </c>
      <c r="CA389">
        <v>0.67</v>
      </c>
      <c r="CB389">
        <v>0.59499999999999997</v>
      </c>
      <c r="CC389">
        <v>0.52600000000000002</v>
      </c>
      <c r="CD389">
        <v>0.46800000000000003</v>
      </c>
      <c r="CE389">
        <v>0.41699999999999998</v>
      </c>
      <c r="CF389">
        <v>0.373</v>
      </c>
      <c r="CG389">
        <v>0.33400000000000002</v>
      </c>
      <c r="CH389">
        <v>0.30399999999999999</v>
      </c>
      <c r="CI389">
        <v>0.26900000000000002</v>
      </c>
      <c r="CJ389">
        <v>0.24299999999999999</v>
      </c>
      <c r="CK389">
        <v>0.222</v>
      </c>
    </row>
    <row r="390" spans="1:89" x14ac:dyDescent="0.3">
      <c r="A390" t="s">
        <v>483</v>
      </c>
      <c r="B390" t="s">
        <v>170</v>
      </c>
      <c r="C390" t="s">
        <v>42</v>
      </c>
      <c r="F390" t="s">
        <v>171</v>
      </c>
      <c r="G390" t="s">
        <v>11</v>
      </c>
      <c r="H390">
        <v>85.65</v>
      </c>
      <c r="I390">
        <v>84.69</v>
      </c>
      <c r="J390">
        <v>76.239999999999995</v>
      </c>
      <c r="K390">
        <v>64.2</v>
      </c>
      <c r="L390">
        <v>50.87</v>
      </c>
      <c r="M390">
        <v>39.21</v>
      </c>
      <c r="N390">
        <v>34.29</v>
      </c>
      <c r="O390">
        <v>30.63</v>
      </c>
      <c r="P390">
        <v>26.28</v>
      </c>
      <c r="Q390">
        <v>21.85</v>
      </c>
      <c r="R390">
        <v>19.34</v>
      </c>
      <c r="S390">
        <v>18.11</v>
      </c>
      <c r="T390">
        <v>17.399999999999999</v>
      </c>
      <c r="U390">
        <v>16.46</v>
      </c>
      <c r="V390">
        <v>15.05</v>
      </c>
      <c r="W390">
        <v>13.55</v>
      </c>
      <c r="X390">
        <v>13.9</v>
      </c>
      <c r="Y390">
        <v>14.19</v>
      </c>
      <c r="Z390">
        <v>16.059999999999999</v>
      </c>
      <c r="AA390">
        <v>18.899999999999999</v>
      </c>
      <c r="AB390">
        <v>22.18</v>
      </c>
      <c r="AC390">
        <v>26.67</v>
      </c>
      <c r="AD390">
        <v>32.29</v>
      </c>
      <c r="AE390">
        <v>38.28</v>
      </c>
      <c r="AF390">
        <v>42.67</v>
      </c>
      <c r="AG390">
        <v>44.95</v>
      </c>
      <c r="AH390">
        <v>45.28</v>
      </c>
      <c r="AI390">
        <v>43.82</v>
      </c>
      <c r="AJ390">
        <v>40.82</v>
      </c>
      <c r="AK390">
        <v>37.020000000000003</v>
      </c>
      <c r="AL390">
        <v>33.35</v>
      </c>
      <c r="AM390">
        <v>29.93</v>
      </c>
      <c r="AN390">
        <v>27.15</v>
      </c>
      <c r="AO390">
        <v>25.06</v>
      </c>
      <c r="AP390">
        <v>23.56</v>
      </c>
      <c r="AQ390">
        <v>22.48</v>
      </c>
      <c r="AR390">
        <v>21.66</v>
      </c>
      <c r="AS390">
        <v>20.82</v>
      </c>
      <c r="AT390">
        <v>18.920000000000002</v>
      </c>
      <c r="AU390">
        <v>16.989999999999998</v>
      </c>
      <c r="AV390">
        <v>15.46</v>
      </c>
      <c r="AW390">
        <v>14.34</v>
      </c>
      <c r="AX390">
        <v>13.46</v>
      </c>
      <c r="AY390">
        <v>12.66</v>
      </c>
      <c r="AZ390">
        <v>11.82</v>
      </c>
      <c r="BA390">
        <v>10.94</v>
      </c>
      <c r="BB390">
        <v>9.9139999999999997</v>
      </c>
      <c r="BC390">
        <v>8.9009999999999998</v>
      </c>
      <c r="BD390">
        <v>7.9939999999999998</v>
      </c>
      <c r="BE390">
        <v>7.23</v>
      </c>
      <c r="BF390">
        <v>6.5869999999999997</v>
      </c>
      <c r="BG390">
        <v>6.0270000000000001</v>
      </c>
      <c r="BH390">
        <v>5.5410000000000004</v>
      </c>
      <c r="BI390">
        <v>5.0979999999999999</v>
      </c>
      <c r="BJ390">
        <v>4.6790000000000003</v>
      </c>
      <c r="BK390">
        <v>4.2569999999999997</v>
      </c>
      <c r="BL390">
        <v>3.8460000000000001</v>
      </c>
      <c r="BM390">
        <v>3.4649999999999999</v>
      </c>
      <c r="BN390">
        <v>3.1070000000000002</v>
      </c>
      <c r="BO390">
        <v>2.7749999999999999</v>
      </c>
      <c r="BP390">
        <v>2.5070000000000001</v>
      </c>
      <c r="BQ390">
        <v>2.2400000000000002</v>
      </c>
      <c r="BR390">
        <v>1.998</v>
      </c>
      <c r="BS390">
        <v>1.77</v>
      </c>
      <c r="BT390">
        <v>1.585</v>
      </c>
      <c r="BU390">
        <v>1.41</v>
      </c>
      <c r="BV390">
        <v>1.258</v>
      </c>
      <c r="BW390">
        <v>1.1180000000000001</v>
      </c>
      <c r="BX390">
        <v>0.995</v>
      </c>
      <c r="BY390">
        <v>0.88100000000000001</v>
      </c>
      <c r="BZ390">
        <v>0.78300000000000003</v>
      </c>
      <c r="CA390">
        <v>0.69099999999999995</v>
      </c>
      <c r="CB390">
        <v>0.61299999999999999</v>
      </c>
      <c r="CC390">
        <v>0.54200000000000004</v>
      </c>
      <c r="CD390">
        <v>0.48199999999999998</v>
      </c>
      <c r="CE390">
        <v>0.42899999999999999</v>
      </c>
      <c r="CF390">
        <v>0.38400000000000001</v>
      </c>
      <c r="CG390">
        <v>0.34399999999999997</v>
      </c>
      <c r="CH390">
        <v>0.312</v>
      </c>
      <c r="CI390">
        <v>0.27800000000000002</v>
      </c>
      <c r="CJ390">
        <v>0.25</v>
      </c>
      <c r="CK390">
        <v>0.22800000000000001</v>
      </c>
    </row>
    <row r="391" spans="1:89" x14ac:dyDescent="0.3">
      <c r="A391" t="s">
        <v>483</v>
      </c>
      <c r="B391" t="s">
        <v>170</v>
      </c>
      <c r="C391" t="s">
        <v>42</v>
      </c>
      <c r="F391" t="s">
        <v>171</v>
      </c>
      <c r="G391" t="s">
        <v>12</v>
      </c>
      <c r="H391">
        <v>85.65</v>
      </c>
      <c r="I391">
        <v>84.69</v>
      </c>
      <c r="J391">
        <v>76.239999999999995</v>
      </c>
      <c r="K391">
        <v>64.2</v>
      </c>
      <c r="L391">
        <v>50.86</v>
      </c>
      <c r="M391">
        <v>39.21</v>
      </c>
      <c r="N391">
        <v>34.29</v>
      </c>
      <c r="O391">
        <v>30.64</v>
      </c>
      <c r="P391">
        <v>26.27</v>
      </c>
      <c r="Q391">
        <v>21.84</v>
      </c>
      <c r="R391">
        <v>19.32</v>
      </c>
      <c r="S391">
        <v>18.09</v>
      </c>
      <c r="T391">
        <v>17.37</v>
      </c>
      <c r="U391">
        <v>16.420000000000002</v>
      </c>
      <c r="V391">
        <v>15</v>
      </c>
      <c r="W391">
        <v>13.5</v>
      </c>
      <c r="X391">
        <v>13.84</v>
      </c>
      <c r="Y391">
        <v>14.12</v>
      </c>
      <c r="Z391">
        <v>15.97</v>
      </c>
      <c r="AA391">
        <v>18.75</v>
      </c>
      <c r="AB391">
        <v>21.95</v>
      </c>
      <c r="AC391">
        <v>26.38</v>
      </c>
      <c r="AD391">
        <v>31.92</v>
      </c>
      <c r="AE391">
        <v>37.82</v>
      </c>
      <c r="AF391">
        <v>42.14</v>
      </c>
      <c r="AG391">
        <v>44.38</v>
      </c>
      <c r="AH391">
        <v>44.68</v>
      </c>
      <c r="AI391">
        <v>43.22</v>
      </c>
      <c r="AJ391">
        <v>40.24</v>
      </c>
      <c r="AK391">
        <v>36.5</v>
      </c>
      <c r="AL391">
        <v>32.869999999999997</v>
      </c>
      <c r="AM391">
        <v>29.5</v>
      </c>
      <c r="AN391">
        <v>26.73</v>
      </c>
      <c r="AO391">
        <v>24.64</v>
      </c>
      <c r="AP391">
        <v>23.13</v>
      </c>
      <c r="AQ391">
        <v>22.02</v>
      </c>
      <c r="AR391">
        <v>21.16</v>
      </c>
      <c r="AS391">
        <v>19.37</v>
      </c>
      <c r="AT391">
        <v>17.53</v>
      </c>
      <c r="AU391">
        <v>16.05</v>
      </c>
      <c r="AV391">
        <v>14.9</v>
      </c>
      <c r="AW391">
        <v>13.97</v>
      </c>
      <c r="AX391">
        <v>13.14</v>
      </c>
      <c r="AY391">
        <v>12.3</v>
      </c>
      <c r="AZ391">
        <v>11.41</v>
      </c>
      <c r="BA391">
        <v>10.34</v>
      </c>
      <c r="BB391">
        <v>9.2850000000000001</v>
      </c>
      <c r="BC391">
        <v>8.3420000000000005</v>
      </c>
      <c r="BD391">
        <v>7.5369999999999999</v>
      </c>
      <c r="BE391">
        <v>6.8570000000000002</v>
      </c>
      <c r="BF391">
        <v>6.2789999999999999</v>
      </c>
      <c r="BG391">
        <v>5.7720000000000002</v>
      </c>
      <c r="BH391">
        <v>5.3250000000000002</v>
      </c>
      <c r="BI391">
        <v>4.9109999999999996</v>
      </c>
      <c r="BJ391">
        <v>4.5049999999999999</v>
      </c>
      <c r="BK391">
        <v>4.0839999999999996</v>
      </c>
      <c r="BL391">
        <v>3.6669999999999998</v>
      </c>
      <c r="BM391">
        <v>3.282</v>
      </c>
      <c r="BN391">
        <v>2.9279999999999999</v>
      </c>
      <c r="BO391">
        <v>2.629</v>
      </c>
      <c r="BP391">
        <v>2.3580000000000001</v>
      </c>
      <c r="BQ391">
        <v>2.0979999999999999</v>
      </c>
      <c r="BR391">
        <v>1.861</v>
      </c>
      <c r="BS391">
        <v>1.6519999999999999</v>
      </c>
      <c r="BT391">
        <v>1.472</v>
      </c>
      <c r="BU391">
        <v>1.31</v>
      </c>
      <c r="BV391">
        <v>1.165</v>
      </c>
      <c r="BW391">
        <v>1.0349999999999999</v>
      </c>
      <c r="BX391">
        <v>0.91900000000000004</v>
      </c>
      <c r="BY391">
        <v>0.81399999999999995</v>
      </c>
      <c r="BZ391">
        <v>0.72099999999999997</v>
      </c>
      <c r="CA391">
        <v>0.63700000000000001</v>
      </c>
      <c r="CB391">
        <v>0.56399999999999995</v>
      </c>
      <c r="CC391">
        <v>0.499</v>
      </c>
      <c r="CD391">
        <v>0.44400000000000001</v>
      </c>
      <c r="CE391">
        <v>0.39600000000000002</v>
      </c>
      <c r="CF391">
        <v>0.35499999999999998</v>
      </c>
      <c r="CG391">
        <v>0.31900000000000001</v>
      </c>
      <c r="CH391">
        <v>0.28799999999999998</v>
      </c>
      <c r="CI391">
        <v>0.25600000000000001</v>
      </c>
      <c r="CJ391">
        <v>0.23200000000000001</v>
      </c>
      <c r="CK391">
        <v>0.21199999999999999</v>
      </c>
    </row>
    <row r="392" spans="1:89" x14ac:dyDescent="0.3">
      <c r="A392" t="s">
        <v>483</v>
      </c>
      <c r="B392" t="s">
        <v>170</v>
      </c>
      <c r="C392" t="s">
        <v>42</v>
      </c>
      <c r="F392" t="s">
        <v>171</v>
      </c>
      <c r="G392" t="s">
        <v>13</v>
      </c>
      <c r="H392">
        <v>85.65</v>
      </c>
      <c r="I392">
        <v>84.69</v>
      </c>
      <c r="J392">
        <v>76.239999999999995</v>
      </c>
      <c r="K392">
        <v>64.2</v>
      </c>
      <c r="L392">
        <v>50.86</v>
      </c>
      <c r="M392">
        <v>39.21</v>
      </c>
      <c r="N392">
        <v>34.299999999999997</v>
      </c>
      <c r="O392">
        <v>30.64</v>
      </c>
      <c r="P392">
        <v>26.27</v>
      </c>
      <c r="Q392">
        <v>21.83</v>
      </c>
      <c r="R392">
        <v>19.309999999999999</v>
      </c>
      <c r="S392">
        <v>18.079999999999998</v>
      </c>
      <c r="T392">
        <v>17.36</v>
      </c>
      <c r="U392">
        <v>16.41</v>
      </c>
      <c r="V392">
        <v>14.99</v>
      </c>
      <c r="W392">
        <v>13.49</v>
      </c>
      <c r="X392">
        <v>13.83</v>
      </c>
      <c r="Y392">
        <v>14.13</v>
      </c>
      <c r="Z392">
        <v>15.97</v>
      </c>
      <c r="AA392">
        <v>18.72</v>
      </c>
      <c r="AB392">
        <v>21.88</v>
      </c>
      <c r="AC392">
        <v>26.25</v>
      </c>
      <c r="AD392">
        <v>31.73</v>
      </c>
      <c r="AE392">
        <v>37.58</v>
      </c>
      <c r="AF392">
        <v>41.89</v>
      </c>
      <c r="AG392">
        <v>44.14</v>
      </c>
      <c r="AH392">
        <v>44.48</v>
      </c>
      <c r="AI392">
        <v>43.07</v>
      </c>
      <c r="AJ392">
        <v>40.130000000000003</v>
      </c>
      <c r="AK392">
        <v>36.409999999999997</v>
      </c>
      <c r="AL392">
        <v>32.799999999999997</v>
      </c>
      <c r="AM392">
        <v>29.41</v>
      </c>
      <c r="AN392">
        <v>26.64</v>
      </c>
      <c r="AO392">
        <v>24.55</v>
      </c>
      <c r="AP392">
        <v>23.02</v>
      </c>
      <c r="AQ392">
        <v>21.88</v>
      </c>
      <c r="AR392">
        <v>20.96</v>
      </c>
      <c r="AS392">
        <v>19.14</v>
      </c>
      <c r="AT392">
        <v>17.29</v>
      </c>
      <c r="AU392">
        <v>15.82</v>
      </c>
      <c r="AV392">
        <v>14.71</v>
      </c>
      <c r="AW392">
        <v>13.84</v>
      </c>
      <c r="AX392">
        <v>13.05</v>
      </c>
      <c r="AY392">
        <v>12.23</v>
      </c>
      <c r="AZ392">
        <v>11.33</v>
      </c>
      <c r="BA392">
        <v>10.27</v>
      </c>
      <c r="BB392">
        <v>9.2110000000000003</v>
      </c>
      <c r="BC392">
        <v>8.2690000000000001</v>
      </c>
      <c r="BD392">
        <v>7.4649999999999999</v>
      </c>
      <c r="BE392">
        <v>6.7889999999999997</v>
      </c>
      <c r="BF392">
        <v>6.2149999999999999</v>
      </c>
      <c r="BG392">
        <v>5.71</v>
      </c>
      <c r="BH392">
        <v>5.266</v>
      </c>
      <c r="BI392">
        <v>4.8499999999999996</v>
      </c>
      <c r="BJ392">
        <v>4.4390000000000001</v>
      </c>
      <c r="BK392">
        <v>4.016</v>
      </c>
      <c r="BL392">
        <v>3.6</v>
      </c>
      <c r="BM392">
        <v>3.218</v>
      </c>
      <c r="BN392">
        <v>2.8679999999999999</v>
      </c>
      <c r="BO392">
        <v>2.5790000000000002</v>
      </c>
      <c r="BP392">
        <v>2.31</v>
      </c>
      <c r="BQ392">
        <v>2.0579999999999998</v>
      </c>
      <c r="BR392">
        <v>1.8240000000000001</v>
      </c>
      <c r="BS392">
        <v>1.623</v>
      </c>
      <c r="BT392">
        <v>1.444</v>
      </c>
      <c r="BU392">
        <v>1.286</v>
      </c>
      <c r="BV392">
        <v>1.1419999999999999</v>
      </c>
      <c r="BW392">
        <v>1.014</v>
      </c>
      <c r="BX392">
        <v>0.89900000000000002</v>
      </c>
      <c r="BY392">
        <v>0.79700000000000004</v>
      </c>
      <c r="BZ392">
        <v>0.70599999999999996</v>
      </c>
      <c r="CA392">
        <v>0.623</v>
      </c>
      <c r="CB392">
        <v>0.55200000000000005</v>
      </c>
      <c r="CC392">
        <v>0.48899999999999999</v>
      </c>
      <c r="CD392">
        <v>0.435</v>
      </c>
      <c r="CE392">
        <v>0.38900000000000001</v>
      </c>
      <c r="CF392">
        <v>0.34799999999999998</v>
      </c>
      <c r="CG392">
        <v>0.313</v>
      </c>
      <c r="CH392">
        <v>0.28100000000000003</v>
      </c>
      <c r="CI392">
        <v>0.251</v>
      </c>
      <c r="CJ392">
        <v>0.22700000000000001</v>
      </c>
      <c r="CK392">
        <v>0.20899999999999999</v>
      </c>
    </row>
    <row r="393" spans="1:89" x14ac:dyDescent="0.3">
      <c r="A393" t="s">
        <v>483</v>
      </c>
      <c r="B393" t="s">
        <v>170</v>
      </c>
      <c r="C393" t="s">
        <v>42</v>
      </c>
      <c r="F393" t="s">
        <v>171</v>
      </c>
      <c r="G393" t="s">
        <v>14</v>
      </c>
      <c r="H393">
        <v>85.65</v>
      </c>
      <c r="I393">
        <v>84.69</v>
      </c>
      <c r="J393">
        <v>76.23</v>
      </c>
      <c r="K393">
        <v>64.2</v>
      </c>
      <c r="L393">
        <v>50.86</v>
      </c>
      <c r="M393">
        <v>39.21</v>
      </c>
      <c r="N393">
        <v>34.31</v>
      </c>
      <c r="O393">
        <v>30.64</v>
      </c>
      <c r="P393">
        <v>26.24</v>
      </c>
      <c r="Q393">
        <v>21.77</v>
      </c>
      <c r="R393">
        <v>19.239999999999998</v>
      </c>
      <c r="S393">
        <v>17.98</v>
      </c>
      <c r="T393">
        <v>17.239999999999998</v>
      </c>
      <c r="U393">
        <v>16.260000000000002</v>
      </c>
      <c r="V393">
        <v>14.82</v>
      </c>
      <c r="W393">
        <v>13.29</v>
      </c>
      <c r="X393">
        <v>13.6</v>
      </c>
      <c r="Y393">
        <v>13.84</v>
      </c>
      <c r="Z393">
        <v>15.62</v>
      </c>
      <c r="AA393">
        <v>18.079999999999998</v>
      </c>
      <c r="AB393">
        <v>21.05</v>
      </c>
      <c r="AC393">
        <v>25.19</v>
      </c>
      <c r="AD393">
        <v>30.39</v>
      </c>
      <c r="AE393">
        <v>35.94</v>
      </c>
      <c r="AF393">
        <v>40</v>
      </c>
      <c r="AG393">
        <v>42.09</v>
      </c>
      <c r="AH393">
        <v>42.37</v>
      </c>
      <c r="AI393">
        <v>40.96</v>
      </c>
      <c r="AJ393">
        <v>38.15</v>
      </c>
      <c r="AK393">
        <v>34.590000000000003</v>
      </c>
      <c r="AL393">
        <v>31.11</v>
      </c>
      <c r="AM393">
        <v>27.83</v>
      </c>
      <c r="AN393">
        <v>25.09</v>
      </c>
      <c r="AO393">
        <v>22.97</v>
      </c>
      <c r="AP393">
        <v>21.37</v>
      </c>
      <c r="AQ393">
        <v>20.16</v>
      </c>
      <c r="AR393">
        <v>18.32</v>
      </c>
      <c r="AS393">
        <v>16.53</v>
      </c>
      <c r="AT393">
        <v>15.12</v>
      </c>
      <c r="AU393">
        <v>14.02</v>
      </c>
      <c r="AV393">
        <v>13.14</v>
      </c>
      <c r="AW393">
        <v>12.33</v>
      </c>
      <c r="AX393">
        <v>11.52</v>
      </c>
      <c r="AY393">
        <v>10.66</v>
      </c>
      <c r="AZ393">
        <v>9.6440000000000001</v>
      </c>
      <c r="BA393">
        <v>8.6300000000000008</v>
      </c>
      <c r="BB393">
        <v>7.7370000000000001</v>
      </c>
      <c r="BC393">
        <v>6.9870000000000001</v>
      </c>
      <c r="BD393">
        <v>6.3520000000000003</v>
      </c>
      <c r="BE393">
        <v>5.81</v>
      </c>
      <c r="BF393">
        <v>5.3380000000000001</v>
      </c>
      <c r="BG393">
        <v>4.9119999999999999</v>
      </c>
      <c r="BH393">
        <v>4.5140000000000002</v>
      </c>
      <c r="BI393">
        <v>4.1070000000000002</v>
      </c>
      <c r="BJ393">
        <v>3.694</v>
      </c>
      <c r="BK393">
        <v>3.28</v>
      </c>
      <c r="BL393">
        <v>2.8889999999999998</v>
      </c>
      <c r="BM393">
        <v>2.544</v>
      </c>
      <c r="BN393">
        <v>2.2639999999999998</v>
      </c>
      <c r="BO393">
        <v>2.0019999999999998</v>
      </c>
      <c r="BP393">
        <v>1.7769999999999999</v>
      </c>
      <c r="BQ393">
        <v>1.571</v>
      </c>
      <c r="BR393">
        <v>1.3959999999999999</v>
      </c>
      <c r="BS393">
        <v>1.2350000000000001</v>
      </c>
      <c r="BT393">
        <v>1.0960000000000001</v>
      </c>
      <c r="BU393">
        <v>0.96899999999999997</v>
      </c>
      <c r="BV393">
        <v>0.85699999999999998</v>
      </c>
      <c r="BW393">
        <v>0.75700000000000001</v>
      </c>
      <c r="BX393">
        <v>0.67</v>
      </c>
      <c r="BY393">
        <v>0.59199999999999997</v>
      </c>
      <c r="BZ393">
        <v>0.52300000000000002</v>
      </c>
      <c r="CA393">
        <v>0.46200000000000002</v>
      </c>
      <c r="CB393">
        <v>0.40899999999999997</v>
      </c>
      <c r="CC393">
        <v>0.36399999999999999</v>
      </c>
      <c r="CD393">
        <v>0.32500000000000001</v>
      </c>
      <c r="CE393">
        <v>0.29199999999999998</v>
      </c>
      <c r="CF393">
        <v>0.25900000000000001</v>
      </c>
      <c r="CG393">
        <v>0.23</v>
      </c>
      <c r="CH393">
        <v>0.20699999999999999</v>
      </c>
      <c r="CI393">
        <v>0.188</v>
      </c>
      <c r="CJ393">
        <v>0.17199999999999999</v>
      </c>
      <c r="CK393">
        <v>0.159</v>
      </c>
    </row>
    <row r="394" spans="1:89" x14ac:dyDescent="0.3">
      <c r="A394" t="s">
        <v>483</v>
      </c>
      <c r="B394" t="s">
        <v>170</v>
      </c>
      <c r="C394" t="s">
        <v>42</v>
      </c>
      <c r="F394" t="s">
        <v>171</v>
      </c>
      <c r="G394" t="s">
        <v>15</v>
      </c>
      <c r="H394">
        <v>85.65</v>
      </c>
      <c r="I394">
        <v>84.69</v>
      </c>
      <c r="J394">
        <v>76.23</v>
      </c>
      <c r="K394">
        <v>64.2</v>
      </c>
      <c r="L394">
        <v>50.86</v>
      </c>
      <c r="M394">
        <v>39.19</v>
      </c>
      <c r="N394">
        <v>34.25</v>
      </c>
      <c r="O394">
        <v>30.58</v>
      </c>
      <c r="P394">
        <v>26.19</v>
      </c>
      <c r="Q394">
        <v>21.75</v>
      </c>
      <c r="R394">
        <v>19.22</v>
      </c>
      <c r="S394">
        <v>17.98</v>
      </c>
      <c r="T394">
        <v>17.25</v>
      </c>
      <c r="U394">
        <v>16.29</v>
      </c>
      <c r="V394">
        <v>14.87</v>
      </c>
      <c r="W394">
        <v>13.35</v>
      </c>
      <c r="X394">
        <v>13.69</v>
      </c>
      <c r="Y394">
        <v>13.96</v>
      </c>
      <c r="Z394">
        <v>15.78</v>
      </c>
      <c r="AA394">
        <v>18.48</v>
      </c>
      <c r="AB394">
        <v>21.59</v>
      </c>
      <c r="AC394">
        <v>25.9</v>
      </c>
      <c r="AD394">
        <v>31.31</v>
      </c>
      <c r="AE394">
        <v>37.1</v>
      </c>
      <c r="AF394">
        <v>41.33</v>
      </c>
      <c r="AG394">
        <v>43.52</v>
      </c>
      <c r="AH394">
        <v>43.81</v>
      </c>
      <c r="AI394">
        <v>42.37</v>
      </c>
      <c r="AJ394">
        <v>39.409999999999997</v>
      </c>
      <c r="AK394">
        <v>35.71</v>
      </c>
      <c r="AL394">
        <v>32.11</v>
      </c>
      <c r="AM394">
        <v>28.76</v>
      </c>
      <c r="AN394" t="s">
        <v>23</v>
      </c>
      <c r="AO394" t="s">
        <v>23</v>
      </c>
      <c r="AP394" t="s">
        <v>23</v>
      </c>
      <c r="AQ394" t="s">
        <v>23</v>
      </c>
      <c r="AR394" t="s">
        <v>23</v>
      </c>
      <c r="AS394" t="s">
        <v>23</v>
      </c>
      <c r="AT394" t="s">
        <v>23</v>
      </c>
      <c r="AU394" t="s">
        <v>23</v>
      </c>
      <c r="AV394" t="s">
        <v>23</v>
      </c>
      <c r="AW394" t="s">
        <v>23</v>
      </c>
      <c r="AX394" t="s">
        <v>23</v>
      </c>
      <c r="AY394" t="s">
        <v>23</v>
      </c>
      <c r="AZ394" t="s">
        <v>23</v>
      </c>
      <c r="BA394" t="s">
        <v>23</v>
      </c>
      <c r="BB394" t="s">
        <v>23</v>
      </c>
      <c r="BC394" t="s">
        <v>23</v>
      </c>
      <c r="BD394" t="s">
        <v>23</v>
      </c>
      <c r="BE394" t="s">
        <v>23</v>
      </c>
      <c r="BF394" t="s">
        <v>23</v>
      </c>
      <c r="BG394" t="s">
        <v>23</v>
      </c>
      <c r="BH394" t="s">
        <v>23</v>
      </c>
      <c r="BI394" t="s">
        <v>23</v>
      </c>
      <c r="BJ394" t="s">
        <v>23</v>
      </c>
      <c r="BK394" t="s">
        <v>23</v>
      </c>
      <c r="BL394" t="s">
        <v>23</v>
      </c>
      <c r="BM394" t="s">
        <v>23</v>
      </c>
      <c r="BN394" t="s">
        <v>23</v>
      </c>
      <c r="BO394" t="s">
        <v>23</v>
      </c>
      <c r="BP394" t="s">
        <v>23</v>
      </c>
      <c r="BQ394" t="s">
        <v>23</v>
      </c>
      <c r="BR394" t="s">
        <v>23</v>
      </c>
      <c r="BS394" t="s">
        <v>23</v>
      </c>
      <c r="BT394" t="s">
        <v>23</v>
      </c>
      <c r="BU394" t="s">
        <v>23</v>
      </c>
      <c r="BV394" t="s">
        <v>23</v>
      </c>
      <c r="BW394" t="s">
        <v>23</v>
      </c>
      <c r="BX394" t="s">
        <v>23</v>
      </c>
      <c r="BY394" t="s">
        <v>23</v>
      </c>
      <c r="BZ394" t="s">
        <v>23</v>
      </c>
      <c r="CA394" t="s">
        <v>23</v>
      </c>
      <c r="CB394" t="s">
        <v>23</v>
      </c>
      <c r="CC394" t="s">
        <v>23</v>
      </c>
      <c r="CD394" t="s">
        <v>23</v>
      </c>
      <c r="CE394" t="s">
        <v>23</v>
      </c>
      <c r="CF394" t="s">
        <v>23</v>
      </c>
      <c r="CG394" t="s">
        <v>23</v>
      </c>
      <c r="CH394" t="s">
        <v>23</v>
      </c>
      <c r="CI394" t="s">
        <v>23</v>
      </c>
      <c r="CJ394" t="s">
        <v>23</v>
      </c>
      <c r="CK394" t="s">
        <v>23</v>
      </c>
    </row>
    <row r="395" spans="1:89" x14ac:dyDescent="0.3">
      <c r="A395" t="s">
        <v>483</v>
      </c>
      <c r="B395" t="s">
        <v>170</v>
      </c>
      <c r="C395" t="s">
        <v>42</v>
      </c>
      <c r="F395" t="s">
        <v>171</v>
      </c>
      <c r="G395" t="s">
        <v>16</v>
      </c>
      <c r="H395">
        <v>85.65</v>
      </c>
      <c r="I395">
        <v>84.69</v>
      </c>
      <c r="J395">
        <v>76.239999999999995</v>
      </c>
      <c r="K395">
        <v>64.2</v>
      </c>
      <c r="L395">
        <v>50.87</v>
      </c>
      <c r="M395">
        <v>39.22</v>
      </c>
      <c r="N395">
        <v>34.32</v>
      </c>
      <c r="O395">
        <v>30.65</v>
      </c>
      <c r="P395">
        <v>26.26</v>
      </c>
      <c r="Q395">
        <v>21.8</v>
      </c>
      <c r="R395">
        <v>19.260000000000002</v>
      </c>
      <c r="S395">
        <v>18</v>
      </c>
      <c r="T395">
        <v>17.25</v>
      </c>
      <c r="U395">
        <v>16.29</v>
      </c>
      <c r="V395">
        <v>14.87</v>
      </c>
      <c r="W395">
        <v>13.35</v>
      </c>
      <c r="X395">
        <v>13.65</v>
      </c>
      <c r="Y395">
        <v>13.95</v>
      </c>
      <c r="Z395">
        <v>16.18</v>
      </c>
      <c r="AA395">
        <v>18.55</v>
      </c>
      <c r="AB395">
        <v>21.92</v>
      </c>
      <c r="AC395">
        <v>25.99</v>
      </c>
      <c r="AD395">
        <v>31.17</v>
      </c>
      <c r="AE395">
        <v>36.21</v>
      </c>
      <c r="AF395">
        <v>39.89</v>
      </c>
      <c r="AG395">
        <v>41.89</v>
      </c>
      <c r="AH395">
        <v>42.14</v>
      </c>
      <c r="AI395">
        <v>40.67</v>
      </c>
      <c r="AJ395">
        <v>37.83</v>
      </c>
      <c r="AK395">
        <v>34.25</v>
      </c>
      <c r="AL395">
        <v>30.75</v>
      </c>
      <c r="AM395">
        <v>27.41</v>
      </c>
      <c r="AN395" t="s">
        <v>23</v>
      </c>
      <c r="AO395" t="s">
        <v>23</v>
      </c>
      <c r="AP395" t="s">
        <v>23</v>
      </c>
      <c r="AQ395" t="s">
        <v>23</v>
      </c>
      <c r="AR395" t="s">
        <v>23</v>
      </c>
      <c r="AS395" t="s">
        <v>23</v>
      </c>
      <c r="AT395" t="s">
        <v>23</v>
      </c>
      <c r="AU395" t="s">
        <v>23</v>
      </c>
      <c r="AV395" t="s">
        <v>23</v>
      </c>
      <c r="AW395" t="s">
        <v>23</v>
      </c>
      <c r="AX395" t="s">
        <v>23</v>
      </c>
      <c r="AY395" t="s">
        <v>23</v>
      </c>
      <c r="AZ395" t="s">
        <v>23</v>
      </c>
      <c r="BA395" t="s">
        <v>23</v>
      </c>
      <c r="BB395" t="s">
        <v>23</v>
      </c>
      <c r="BC395" t="s">
        <v>23</v>
      </c>
      <c r="BD395" t="s">
        <v>23</v>
      </c>
      <c r="BE395" t="s">
        <v>23</v>
      </c>
      <c r="BF395" t="s">
        <v>23</v>
      </c>
      <c r="BG395" t="s">
        <v>23</v>
      </c>
      <c r="BH395" t="s">
        <v>23</v>
      </c>
      <c r="BI395" t="s">
        <v>23</v>
      </c>
      <c r="BJ395" t="s">
        <v>23</v>
      </c>
      <c r="BK395" t="s">
        <v>23</v>
      </c>
      <c r="BL395" t="s">
        <v>23</v>
      </c>
      <c r="BM395" t="s">
        <v>23</v>
      </c>
      <c r="BN395" t="s">
        <v>23</v>
      </c>
      <c r="BO395" t="s">
        <v>23</v>
      </c>
      <c r="BP395" t="s">
        <v>23</v>
      </c>
      <c r="BQ395" t="s">
        <v>23</v>
      </c>
      <c r="BR395" t="s">
        <v>23</v>
      </c>
      <c r="BS395" t="s">
        <v>23</v>
      </c>
      <c r="BT395" t="s">
        <v>23</v>
      </c>
      <c r="BU395" t="s">
        <v>23</v>
      </c>
      <c r="BV395" t="s">
        <v>23</v>
      </c>
      <c r="BW395" t="s">
        <v>23</v>
      </c>
      <c r="BX395" t="s">
        <v>23</v>
      </c>
      <c r="BY395" t="s">
        <v>23</v>
      </c>
      <c r="BZ395" t="s">
        <v>23</v>
      </c>
      <c r="CA395" t="s">
        <v>23</v>
      </c>
      <c r="CB395" t="s">
        <v>23</v>
      </c>
      <c r="CC395" t="s">
        <v>23</v>
      </c>
      <c r="CD395" t="s">
        <v>23</v>
      </c>
      <c r="CE395" t="s">
        <v>23</v>
      </c>
      <c r="CF395" t="s">
        <v>23</v>
      </c>
      <c r="CG395" t="s">
        <v>23</v>
      </c>
      <c r="CH395" t="s">
        <v>23</v>
      </c>
      <c r="CI395" t="s">
        <v>23</v>
      </c>
      <c r="CJ395" t="s">
        <v>23</v>
      </c>
      <c r="CK395" t="s">
        <v>23</v>
      </c>
    </row>
    <row r="396" spans="1:89" x14ac:dyDescent="0.3">
      <c r="A396" t="s">
        <v>483</v>
      </c>
      <c r="B396" t="s">
        <v>170</v>
      </c>
      <c r="C396" t="s">
        <v>42</v>
      </c>
      <c r="F396" t="s">
        <v>171</v>
      </c>
      <c r="G396" t="s">
        <v>17</v>
      </c>
      <c r="H396">
        <v>85.65</v>
      </c>
      <c r="I396">
        <v>84.69</v>
      </c>
      <c r="J396">
        <v>76.239999999999995</v>
      </c>
      <c r="K396">
        <v>64.2</v>
      </c>
      <c r="L396">
        <v>50.87</v>
      </c>
      <c r="M396">
        <v>39.21</v>
      </c>
      <c r="N396">
        <v>34.29</v>
      </c>
      <c r="O396">
        <v>30.65</v>
      </c>
      <c r="P396">
        <v>26.33</v>
      </c>
      <c r="Q396">
        <v>21.93</v>
      </c>
      <c r="R396">
        <v>19.43</v>
      </c>
      <c r="S396">
        <v>18.22</v>
      </c>
      <c r="T396">
        <v>17.54</v>
      </c>
      <c r="U396">
        <v>16.62</v>
      </c>
      <c r="V396">
        <v>15.23</v>
      </c>
      <c r="W396">
        <v>13.75</v>
      </c>
      <c r="X396">
        <v>14.14</v>
      </c>
      <c r="Y396">
        <v>14.49</v>
      </c>
      <c r="Z396">
        <v>16.43</v>
      </c>
      <c r="AA396">
        <v>19.37</v>
      </c>
      <c r="AB396">
        <v>23.01</v>
      </c>
      <c r="AC396">
        <v>27.77</v>
      </c>
      <c r="AD396">
        <v>33.67</v>
      </c>
      <c r="AE396">
        <v>39.97</v>
      </c>
      <c r="AF396">
        <v>44.66</v>
      </c>
      <c r="AG396">
        <v>47.13</v>
      </c>
      <c r="AH396">
        <v>47.53</v>
      </c>
      <c r="AI396">
        <v>46.05</v>
      </c>
      <c r="AJ396">
        <v>42.97</v>
      </c>
      <c r="AK396">
        <v>38.99</v>
      </c>
      <c r="AL396">
        <v>35.17</v>
      </c>
      <c r="AM396">
        <v>31.63</v>
      </c>
      <c r="AN396">
        <v>28.78</v>
      </c>
      <c r="AO396">
        <v>26.68</v>
      </c>
      <c r="AP396">
        <v>25.24</v>
      </c>
      <c r="AQ396">
        <v>24.26</v>
      </c>
      <c r="AR396">
        <v>23.58</v>
      </c>
      <c r="AS396">
        <v>22.86</v>
      </c>
      <c r="AT396">
        <v>22.01</v>
      </c>
      <c r="AU396">
        <v>19.829999999999998</v>
      </c>
      <c r="AV396">
        <v>17.809999999999999</v>
      </c>
      <c r="AW396">
        <v>16.32</v>
      </c>
      <c r="AX396">
        <v>15.24</v>
      </c>
      <c r="AY396">
        <v>14.36</v>
      </c>
      <c r="AZ396">
        <v>13.52</v>
      </c>
      <c r="BA396">
        <v>12.62</v>
      </c>
      <c r="BB396">
        <v>11.66</v>
      </c>
      <c r="BC396">
        <v>10.56</v>
      </c>
      <c r="BD396">
        <v>9.4670000000000005</v>
      </c>
      <c r="BE396">
        <v>8.5039999999999996</v>
      </c>
      <c r="BF396">
        <v>7.6929999999999996</v>
      </c>
      <c r="BG396">
        <v>7.0030000000000001</v>
      </c>
      <c r="BH396">
        <v>6.42</v>
      </c>
      <c r="BI396">
        <v>5.891</v>
      </c>
      <c r="BJ396">
        <v>5.4340000000000002</v>
      </c>
      <c r="BK396">
        <v>5.0140000000000002</v>
      </c>
      <c r="BL396">
        <v>4.6189999999999998</v>
      </c>
      <c r="BM396">
        <v>4.2409999999999997</v>
      </c>
      <c r="BN396">
        <v>3.8660000000000001</v>
      </c>
      <c r="BO396">
        <v>3.5</v>
      </c>
      <c r="BP396">
        <v>3.1440000000000001</v>
      </c>
      <c r="BQ396">
        <v>2.827</v>
      </c>
      <c r="BR396">
        <v>2.5609999999999999</v>
      </c>
      <c r="BS396">
        <v>2.2879999999999998</v>
      </c>
      <c r="BT396">
        <v>2.0470000000000002</v>
      </c>
      <c r="BU396">
        <v>1.8240000000000001</v>
      </c>
      <c r="BV396">
        <v>1.635</v>
      </c>
      <c r="BW396">
        <v>1.4630000000000001</v>
      </c>
      <c r="BX396">
        <v>1.3080000000000001</v>
      </c>
      <c r="BY396">
        <v>1.1639999999999999</v>
      </c>
      <c r="BZ396">
        <v>1.0369999999999999</v>
      </c>
      <c r="CA396">
        <v>0.91800000000000004</v>
      </c>
      <c r="CB396">
        <v>0.81399999999999995</v>
      </c>
      <c r="CC396">
        <v>0.72199999999999998</v>
      </c>
      <c r="CD396">
        <v>0.64</v>
      </c>
      <c r="CE396">
        <v>0.56699999999999995</v>
      </c>
      <c r="CF396">
        <v>0.505</v>
      </c>
      <c r="CG396">
        <v>0.44900000000000001</v>
      </c>
      <c r="CH396">
        <v>0.40400000000000003</v>
      </c>
      <c r="CI396">
        <v>0.36399999999999999</v>
      </c>
      <c r="CJ396">
        <v>0.33200000000000002</v>
      </c>
      <c r="CK396">
        <v>0.3</v>
      </c>
    </row>
    <row r="397" spans="1:89" x14ac:dyDescent="0.3">
      <c r="A397" t="s">
        <v>483</v>
      </c>
      <c r="B397" t="s">
        <v>170</v>
      </c>
      <c r="C397" t="s">
        <v>42</v>
      </c>
      <c r="F397" t="s">
        <v>171</v>
      </c>
      <c r="G397" t="s">
        <v>18</v>
      </c>
      <c r="H397">
        <v>85.65</v>
      </c>
      <c r="I397">
        <v>84.69</v>
      </c>
      <c r="J397">
        <v>76.239999999999995</v>
      </c>
      <c r="K397">
        <v>64.2</v>
      </c>
      <c r="L397">
        <v>50.86</v>
      </c>
      <c r="M397">
        <v>39.21</v>
      </c>
      <c r="N397">
        <v>34.29</v>
      </c>
      <c r="O397">
        <v>30.64</v>
      </c>
      <c r="P397">
        <v>26.28</v>
      </c>
      <c r="Q397">
        <v>21.85</v>
      </c>
      <c r="R397">
        <v>19.329999999999998</v>
      </c>
      <c r="S397">
        <v>18.100000000000001</v>
      </c>
      <c r="T397">
        <v>17.39</v>
      </c>
      <c r="U397">
        <v>16.45</v>
      </c>
      <c r="V397">
        <v>15.03</v>
      </c>
      <c r="W397">
        <v>13.53</v>
      </c>
      <c r="X397">
        <v>13.88</v>
      </c>
      <c r="Y397">
        <v>14.16</v>
      </c>
      <c r="Z397">
        <v>16.02</v>
      </c>
      <c r="AA397">
        <v>18.850000000000001</v>
      </c>
      <c r="AB397">
        <v>22.09</v>
      </c>
      <c r="AC397">
        <v>26.56</v>
      </c>
      <c r="AD397">
        <v>32.14</v>
      </c>
      <c r="AE397">
        <v>38.1</v>
      </c>
      <c r="AF397">
        <v>42.46</v>
      </c>
      <c r="AG397">
        <v>44.72</v>
      </c>
      <c r="AH397">
        <v>45.04</v>
      </c>
      <c r="AI397">
        <v>43.58</v>
      </c>
      <c r="AJ397">
        <v>40.590000000000003</v>
      </c>
      <c r="AK397">
        <v>36.81</v>
      </c>
      <c r="AL397">
        <v>33.159999999999997</v>
      </c>
      <c r="AM397">
        <v>29.76</v>
      </c>
      <c r="AN397">
        <v>26.98</v>
      </c>
      <c r="AO397">
        <v>24.9</v>
      </c>
      <c r="AP397">
        <v>23.39</v>
      </c>
      <c r="AQ397">
        <v>22.3</v>
      </c>
      <c r="AR397">
        <v>21.47</v>
      </c>
      <c r="AS397">
        <v>19.690000000000001</v>
      </c>
      <c r="AT397">
        <v>17.850000000000001</v>
      </c>
      <c r="AU397">
        <v>16.36</v>
      </c>
      <c r="AV397">
        <v>15.2</v>
      </c>
      <c r="AW397">
        <v>14.27</v>
      </c>
      <c r="AX397">
        <v>13.43</v>
      </c>
      <c r="AY397">
        <v>12.59</v>
      </c>
      <c r="AZ397">
        <v>11.67</v>
      </c>
      <c r="BA397">
        <v>10.77</v>
      </c>
      <c r="BB397">
        <v>9.7469999999999999</v>
      </c>
      <c r="BC397">
        <v>8.7449999999999992</v>
      </c>
      <c r="BD397">
        <v>7.8479999999999999</v>
      </c>
      <c r="BE397">
        <v>7.0960000000000001</v>
      </c>
      <c r="BF397">
        <v>6.47</v>
      </c>
      <c r="BG397">
        <v>5.9290000000000003</v>
      </c>
      <c r="BH397">
        <v>5.46</v>
      </c>
      <c r="BI397">
        <v>5.0289999999999999</v>
      </c>
      <c r="BJ397">
        <v>4.6139999999999999</v>
      </c>
      <c r="BK397">
        <v>4.1900000000000004</v>
      </c>
      <c r="BL397">
        <v>3.778</v>
      </c>
      <c r="BM397">
        <v>3.3940000000000001</v>
      </c>
      <c r="BN397">
        <v>3.0369999999999999</v>
      </c>
      <c r="BO397">
        <v>2.7090000000000001</v>
      </c>
      <c r="BP397">
        <v>2.4500000000000002</v>
      </c>
      <c r="BQ397">
        <v>2.1840000000000002</v>
      </c>
      <c r="BR397">
        <v>1.95</v>
      </c>
      <c r="BS397">
        <v>1.728</v>
      </c>
      <c r="BT397">
        <v>1.546</v>
      </c>
      <c r="BU397">
        <v>1.3740000000000001</v>
      </c>
      <c r="BV397">
        <v>1.2250000000000001</v>
      </c>
      <c r="BW397">
        <v>1.087</v>
      </c>
      <c r="BX397">
        <v>0.96699999999999997</v>
      </c>
      <c r="BY397">
        <v>0.85599999999999998</v>
      </c>
      <c r="BZ397">
        <v>0.76</v>
      </c>
      <c r="CA397">
        <v>0.67</v>
      </c>
      <c r="CB397">
        <v>0.59399999999999997</v>
      </c>
      <c r="CC397">
        <v>0.52500000000000002</v>
      </c>
      <c r="CD397">
        <v>0.46800000000000003</v>
      </c>
      <c r="CE397">
        <v>0.41699999999999998</v>
      </c>
      <c r="CF397">
        <v>0.373</v>
      </c>
      <c r="CG397">
        <v>0.33400000000000002</v>
      </c>
      <c r="CH397">
        <v>0.30299999999999999</v>
      </c>
      <c r="CI397">
        <v>0.26900000000000002</v>
      </c>
      <c r="CJ397">
        <v>0.24299999999999999</v>
      </c>
      <c r="CK397">
        <v>0.222</v>
      </c>
    </row>
    <row r="398" spans="1:89" x14ac:dyDescent="0.3">
      <c r="A398" t="s">
        <v>483</v>
      </c>
      <c r="B398" t="s">
        <v>170</v>
      </c>
      <c r="C398" t="s">
        <v>42</v>
      </c>
      <c r="F398" t="s">
        <v>171</v>
      </c>
      <c r="G398" t="s">
        <v>19</v>
      </c>
      <c r="H398">
        <v>85.65</v>
      </c>
      <c r="I398">
        <v>84.69</v>
      </c>
      <c r="J398">
        <v>76.239999999999995</v>
      </c>
      <c r="K398">
        <v>64.2</v>
      </c>
      <c r="L398">
        <v>50.87</v>
      </c>
      <c r="M398">
        <v>39.21</v>
      </c>
      <c r="N398">
        <v>34.29</v>
      </c>
      <c r="O398">
        <v>30.64</v>
      </c>
      <c r="P398">
        <v>26.28</v>
      </c>
      <c r="Q398">
        <v>21.85</v>
      </c>
      <c r="R398">
        <v>19.34</v>
      </c>
      <c r="S398">
        <v>18.11</v>
      </c>
      <c r="T398">
        <v>17.399999999999999</v>
      </c>
      <c r="U398">
        <v>16.46</v>
      </c>
      <c r="V398">
        <v>15.05</v>
      </c>
      <c r="W398">
        <v>13.54</v>
      </c>
      <c r="X398">
        <v>13.9</v>
      </c>
      <c r="Y398">
        <v>14.19</v>
      </c>
      <c r="Z398">
        <v>16.059999999999999</v>
      </c>
      <c r="AA398">
        <v>18.89</v>
      </c>
      <c r="AB398">
        <v>22.16</v>
      </c>
      <c r="AC398">
        <v>26.65</v>
      </c>
      <c r="AD398">
        <v>32.26</v>
      </c>
      <c r="AE398">
        <v>38.24</v>
      </c>
      <c r="AF398">
        <v>42.63</v>
      </c>
      <c r="AG398">
        <v>44.91</v>
      </c>
      <c r="AH398">
        <v>45.24</v>
      </c>
      <c r="AI398">
        <v>43.78</v>
      </c>
      <c r="AJ398">
        <v>40.78</v>
      </c>
      <c r="AK398">
        <v>36.99</v>
      </c>
      <c r="AL398">
        <v>33.32</v>
      </c>
      <c r="AM398">
        <v>29.91</v>
      </c>
      <c r="AN398">
        <v>27.12</v>
      </c>
      <c r="AO398">
        <v>25.04</v>
      </c>
      <c r="AP398">
        <v>23.53</v>
      </c>
      <c r="AQ398">
        <v>22.45</v>
      </c>
      <c r="AR398">
        <v>21.63</v>
      </c>
      <c r="AS398">
        <v>20.78</v>
      </c>
      <c r="AT398">
        <v>18.88</v>
      </c>
      <c r="AU398">
        <v>16.95</v>
      </c>
      <c r="AV398">
        <v>15.42</v>
      </c>
      <c r="AW398">
        <v>14.31</v>
      </c>
      <c r="AX398">
        <v>13.43</v>
      </c>
      <c r="AY398">
        <v>12.63</v>
      </c>
      <c r="AZ398">
        <v>11.79</v>
      </c>
      <c r="BA398">
        <v>10.91</v>
      </c>
      <c r="BB398">
        <v>9.8829999999999991</v>
      </c>
      <c r="BC398">
        <v>8.8719999999999999</v>
      </c>
      <c r="BD398">
        <v>7.968</v>
      </c>
      <c r="BE398">
        <v>7.2050000000000001</v>
      </c>
      <c r="BF398">
        <v>6.5640000000000001</v>
      </c>
      <c r="BG398">
        <v>6.0049999999999999</v>
      </c>
      <c r="BH398">
        <v>5.52</v>
      </c>
      <c r="BI398">
        <v>5.077</v>
      </c>
      <c r="BJ398">
        <v>4.6580000000000004</v>
      </c>
      <c r="BK398">
        <v>4.2359999999999998</v>
      </c>
      <c r="BL398">
        <v>3.8260000000000001</v>
      </c>
      <c r="BM398">
        <v>3.4449999999999998</v>
      </c>
      <c r="BN398">
        <v>3.0880000000000001</v>
      </c>
      <c r="BO398">
        <v>2.7570000000000001</v>
      </c>
      <c r="BP398">
        <v>2.4910000000000001</v>
      </c>
      <c r="BQ398">
        <v>2.2250000000000001</v>
      </c>
      <c r="BR398">
        <v>1.984</v>
      </c>
      <c r="BS398">
        <v>1.7569999999999999</v>
      </c>
      <c r="BT398">
        <v>1.573</v>
      </c>
      <c r="BU398">
        <v>1.399</v>
      </c>
      <c r="BV398">
        <v>1.248</v>
      </c>
      <c r="BW398">
        <v>1.1080000000000001</v>
      </c>
      <c r="BX398">
        <v>0.98699999999999999</v>
      </c>
      <c r="BY398">
        <v>0.873</v>
      </c>
      <c r="BZ398">
        <v>0.77600000000000002</v>
      </c>
      <c r="CA398">
        <v>0.68500000000000005</v>
      </c>
      <c r="CB398">
        <v>0.60699999999999998</v>
      </c>
      <c r="CC398">
        <v>0.53700000000000003</v>
      </c>
      <c r="CD398">
        <v>0.47799999999999998</v>
      </c>
      <c r="CE398">
        <v>0.42599999999999999</v>
      </c>
      <c r="CF398">
        <v>0.38100000000000001</v>
      </c>
      <c r="CG398">
        <v>0.34100000000000003</v>
      </c>
      <c r="CH398">
        <v>0.309</v>
      </c>
      <c r="CI398">
        <v>0.27500000000000002</v>
      </c>
      <c r="CJ398">
        <v>0.248</v>
      </c>
      <c r="CK398">
        <v>0.22600000000000001</v>
      </c>
    </row>
    <row r="399" spans="1:89" x14ac:dyDescent="0.3">
      <c r="A399" t="s">
        <v>483</v>
      </c>
      <c r="B399" t="s">
        <v>170</v>
      </c>
      <c r="C399" t="s">
        <v>42</v>
      </c>
      <c r="F399" t="s">
        <v>171</v>
      </c>
      <c r="G399" t="s">
        <v>20</v>
      </c>
      <c r="H399">
        <v>85.65</v>
      </c>
      <c r="I399">
        <v>84.69</v>
      </c>
      <c r="J399">
        <v>76.239999999999995</v>
      </c>
      <c r="K399">
        <v>64.2</v>
      </c>
      <c r="L399">
        <v>50.86</v>
      </c>
      <c r="M399">
        <v>39.21</v>
      </c>
      <c r="N399">
        <v>34.29</v>
      </c>
      <c r="O399">
        <v>30.63</v>
      </c>
      <c r="P399">
        <v>26.27</v>
      </c>
      <c r="Q399">
        <v>21.84</v>
      </c>
      <c r="R399">
        <v>19.32</v>
      </c>
      <c r="S399">
        <v>18.09</v>
      </c>
      <c r="T399">
        <v>17.37</v>
      </c>
      <c r="U399">
        <v>16.420000000000002</v>
      </c>
      <c r="V399">
        <v>15</v>
      </c>
      <c r="W399">
        <v>13.5</v>
      </c>
      <c r="X399">
        <v>13.84</v>
      </c>
      <c r="Y399">
        <v>14.12</v>
      </c>
      <c r="Z399">
        <v>15.97</v>
      </c>
      <c r="AA399">
        <v>18.75</v>
      </c>
      <c r="AB399">
        <v>21.96</v>
      </c>
      <c r="AC399">
        <v>26.39</v>
      </c>
      <c r="AD399">
        <v>31.93</v>
      </c>
      <c r="AE399">
        <v>37.840000000000003</v>
      </c>
      <c r="AF399">
        <v>42.16</v>
      </c>
      <c r="AG399">
        <v>44.4</v>
      </c>
      <c r="AH399">
        <v>44.7</v>
      </c>
      <c r="AI399">
        <v>43.24</v>
      </c>
      <c r="AJ399">
        <v>40.26</v>
      </c>
      <c r="AK399">
        <v>36.520000000000003</v>
      </c>
      <c r="AL399">
        <v>32.89</v>
      </c>
      <c r="AM399">
        <v>29.51</v>
      </c>
      <c r="AN399">
        <v>26.74</v>
      </c>
      <c r="AO399">
        <v>24.66</v>
      </c>
      <c r="AP399">
        <v>23.14</v>
      </c>
      <c r="AQ399">
        <v>22.04</v>
      </c>
      <c r="AR399">
        <v>21.18</v>
      </c>
      <c r="AS399">
        <v>19.39</v>
      </c>
      <c r="AT399">
        <v>17.55</v>
      </c>
      <c r="AU399">
        <v>16.07</v>
      </c>
      <c r="AV399">
        <v>14.91</v>
      </c>
      <c r="AW399">
        <v>13.99</v>
      </c>
      <c r="AX399">
        <v>13.16</v>
      </c>
      <c r="AY399">
        <v>12.32</v>
      </c>
      <c r="AZ399">
        <v>11.42</v>
      </c>
      <c r="BA399">
        <v>10.35</v>
      </c>
      <c r="BB399">
        <v>9.2949999999999999</v>
      </c>
      <c r="BC399">
        <v>8.3550000000000004</v>
      </c>
      <c r="BD399">
        <v>7.55</v>
      </c>
      <c r="BE399">
        <v>6.8739999999999997</v>
      </c>
      <c r="BF399">
        <v>6.2990000000000004</v>
      </c>
      <c r="BG399">
        <v>5.7910000000000004</v>
      </c>
      <c r="BH399">
        <v>5.343</v>
      </c>
      <c r="BI399">
        <v>4.9269999999999996</v>
      </c>
      <c r="BJ399">
        <v>4.5170000000000003</v>
      </c>
      <c r="BK399">
        <v>4.093</v>
      </c>
      <c r="BL399">
        <v>3.673</v>
      </c>
      <c r="BM399">
        <v>3.2869999999999999</v>
      </c>
      <c r="BN399">
        <v>2.9319999999999999</v>
      </c>
      <c r="BO399">
        <v>2.6339999999999999</v>
      </c>
      <c r="BP399">
        <v>2.3650000000000002</v>
      </c>
      <c r="BQ399">
        <v>2.1059999999999999</v>
      </c>
      <c r="BR399">
        <v>1.869</v>
      </c>
      <c r="BS399">
        <v>1.66</v>
      </c>
      <c r="BT399">
        <v>1.4790000000000001</v>
      </c>
      <c r="BU399">
        <v>1.3169999999999999</v>
      </c>
      <c r="BV399">
        <v>1.171</v>
      </c>
      <c r="BW399">
        <v>1.04</v>
      </c>
      <c r="BX399">
        <v>0.92300000000000004</v>
      </c>
      <c r="BY399">
        <v>0.81699999999999995</v>
      </c>
      <c r="BZ399">
        <v>0.72399999999999998</v>
      </c>
      <c r="CA399">
        <v>0.63900000000000001</v>
      </c>
      <c r="CB399">
        <v>0.56599999999999995</v>
      </c>
      <c r="CC399">
        <v>0.501</v>
      </c>
      <c r="CD399">
        <v>0.44600000000000001</v>
      </c>
      <c r="CE399">
        <v>0.39800000000000002</v>
      </c>
      <c r="CF399">
        <v>0.35699999999999998</v>
      </c>
      <c r="CG399">
        <v>0.32100000000000001</v>
      </c>
      <c r="CH399">
        <v>0.28899999999999998</v>
      </c>
      <c r="CI399">
        <v>0.25700000000000001</v>
      </c>
      <c r="CJ399">
        <v>0.23300000000000001</v>
      </c>
      <c r="CK399">
        <v>0.21299999999999999</v>
      </c>
    </row>
    <row r="400" spans="1:89" x14ac:dyDescent="0.3">
      <c r="A400" t="s">
        <v>483</v>
      </c>
      <c r="B400" t="s">
        <v>170</v>
      </c>
      <c r="C400" t="s">
        <v>42</v>
      </c>
      <c r="F400" t="s">
        <v>171</v>
      </c>
      <c r="G400" t="s">
        <v>21</v>
      </c>
      <c r="H400">
        <v>85.65</v>
      </c>
      <c r="I400">
        <v>84.69</v>
      </c>
      <c r="J400">
        <v>76.239999999999995</v>
      </c>
      <c r="K400">
        <v>64.2</v>
      </c>
      <c r="L400">
        <v>50.86</v>
      </c>
      <c r="M400">
        <v>39.21</v>
      </c>
      <c r="N400">
        <v>34.299999999999997</v>
      </c>
      <c r="O400">
        <v>30.63</v>
      </c>
      <c r="P400">
        <v>26.27</v>
      </c>
      <c r="Q400">
        <v>21.83</v>
      </c>
      <c r="R400">
        <v>19.309999999999999</v>
      </c>
      <c r="S400">
        <v>18.079999999999998</v>
      </c>
      <c r="T400">
        <v>17.36</v>
      </c>
      <c r="U400">
        <v>16.41</v>
      </c>
      <c r="V400">
        <v>14.99</v>
      </c>
      <c r="W400">
        <v>13.49</v>
      </c>
      <c r="X400">
        <v>13.82</v>
      </c>
      <c r="Y400">
        <v>14.1</v>
      </c>
      <c r="Z400">
        <v>15.95</v>
      </c>
      <c r="AA400">
        <v>18.71</v>
      </c>
      <c r="AB400">
        <v>21.9</v>
      </c>
      <c r="AC400">
        <v>26.31</v>
      </c>
      <c r="AD400">
        <v>31.84</v>
      </c>
      <c r="AE400">
        <v>37.729999999999997</v>
      </c>
      <c r="AF400">
        <v>42.03</v>
      </c>
      <c r="AG400">
        <v>44.25</v>
      </c>
      <c r="AH400">
        <v>44.55</v>
      </c>
      <c r="AI400">
        <v>43.09</v>
      </c>
      <c r="AJ400">
        <v>40.11</v>
      </c>
      <c r="AK400">
        <v>36.380000000000003</v>
      </c>
      <c r="AL400">
        <v>32.76</v>
      </c>
      <c r="AM400">
        <v>29.4</v>
      </c>
      <c r="AN400">
        <v>26.63</v>
      </c>
      <c r="AO400">
        <v>24.55</v>
      </c>
      <c r="AP400">
        <v>23.03</v>
      </c>
      <c r="AQ400">
        <v>21.91</v>
      </c>
      <c r="AR400">
        <v>21.04</v>
      </c>
      <c r="AS400">
        <v>19.260000000000002</v>
      </c>
      <c r="AT400">
        <v>17.420000000000002</v>
      </c>
      <c r="AU400">
        <v>15.94</v>
      </c>
      <c r="AV400">
        <v>14.79</v>
      </c>
      <c r="AW400">
        <v>13.86</v>
      </c>
      <c r="AX400">
        <v>13.03</v>
      </c>
      <c r="AY400">
        <v>12.2</v>
      </c>
      <c r="AZ400">
        <v>11.31</v>
      </c>
      <c r="BA400">
        <v>10.26</v>
      </c>
      <c r="BB400">
        <v>9.2040000000000006</v>
      </c>
      <c r="BC400">
        <v>8.2729999999999997</v>
      </c>
      <c r="BD400">
        <v>7.4749999999999996</v>
      </c>
      <c r="BE400">
        <v>6.8049999999999997</v>
      </c>
      <c r="BF400">
        <v>6.2350000000000003</v>
      </c>
      <c r="BG400">
        <v>5.7309999999999999</v>
      </c>
      <c r="BH400">
        <v>5.2869999999999999</v>
      </c>
      <c r="BI400">
        <v>4.8719999999999999</v>
      </c>
      <c r="BJ400">
        <v>4.4610000000000003</v>
      </c>
      <c r="BK400">
        <v>4.0369999999999999</v>
      </c>
      <c r="BL400">
        <v>3.6179999999999999</v>
      </c>
      <c r="BM400">
        <v>3.2349999999999999</v>
      </c>
      <c r="BN400">
        <v>2.8839999999999999</v>
      </c>
      <c r="BO400">
        <v>2.593</v>
      </c>
      <c r="BP400">
        <v>2.3250000000000002</v>
      </c>
      <c r="BQ400">
        <v>2.0710000000000002</v>
      </c>
      <c r="BR400">
        <v>1.8360000000000001</v>
      </c>
      <c r="BS400">
        <v>1.6339999999999999</v>
      </c>
      <c r="BT400">
        <v>1.454</v>
      </c>
      <c r="BU400">
        <v>1.2949999999999999</v>
      </c>
      <c r="BV400">
        <v>1.151</v>
      </c>
      <c r="BW400">
        <v>1.022</v>
      </c>
      <c r="BX400">
        <v>0.90700000000000003</v>
      </c>
      <c r="BY400">
        <v>0.80400000000000005</v>
      </c>
      <c r="BZ400">
        <v>0.71199999999999997</v>
      </c>
      <c r="CA400">
        <v>0.629</v>
      </c>
      <c r="CB400">
        <v>0.55700000000000005</v>
      </c>
      <c r="CC400">
        <v>0.49299999999999999</v>
      </c>
      <c r="CD400">
        <v>0.439</v>
      </c>
      <c r="CE400">
        <v>0.39200000000000002</v>
      </c>
      <c r="CF400">
        <v>0.35099999999999998</v>
      </c>
      <c r="CG400">
        <v>0.316</v>
      </c>
      <c r="CH400">
        <v>0.28399999999999997</v>
      </c>
      <c r="CI400">
        <v>0.253</v>
      </c>
      <c r="CJ400">
        <v>0.22900000000000001</v>
      </c>
      <c r="CK400">
        <v>0.21</v>
      </c>
    </row>
    <row r="401" spans="1:89" x14ac:dyDescent="0.3">
      <c r="A401" t="s">
        <v>483</v>
      </c>
      <c r="B401" t="s">
        <v>170</v>
      </c>
      <c r="C401" t="s">
        <v>42</v>
      </c>
      <c r="F401" t="s">
        <v>171</v>
      </c>
      <c r="G401" t="s">
        <v>22</v>
      </c>
      <c r="H401">
        <v>85.65</v>
      </c>
      <c r="I401">
        <v>84.69</v>
      </c>
      <c r="J401">
        <v>76.23</v>
      </c>
      <c r="K401">
        <v>64.2</v>
      </c>
      <c r="L401">
        <v>50.86</v>
      </c>
      <c r="M401">
        <v>39.21</v>
      </c>
      <c r="N401">
        <v>34.31</v>
      </c>
      <c r="O401">
        <v>30.63</v>
      </c>
      <c r="P401">
        <v>26.24</v>
      </c>
      <c r="Q401">
        <v>21.78</v>
      </c>
      <c r="R401">
        <v>19.25</v>
      </c>
      <c r="S401">
        <v>18</v>
      </c>
      <c r="T401">
        <v>17.260000000000002</v>
      </c>
      <c r="U401">
        <v>16.29</v>
      </c>
      <c r="V401">
        <v>14.86</v>
      </c>
      <c r="W401">
        <v>13.33</v>
      </c>
      <c r="X401">
        <v>13.65</v>
      </c>
      <c r="Y401">
        <v>13.9</v>
      </c>
      <c r="Z401">
        <v>15.69</v>
      </c>
      <c r="AA401">
        <v>18.23</v>
      </c>
      <c r="AB401">
        <v>21.24</v>
      </c>
      <c r="AC401">
        <v>25.43</v>
      </c>
      <c r="AD401">
        <v>30.7</v>
      </c>
      <c r="AE401">
        <v>36.32</v>
      </c>
      <c r="AF401">
        <v>40.43</v>
      </c>
      <c r="AG401">
        <v>42.55</v>
      </c>
      <c r="AH401">
        <v>42.83</v>
      </c>
      <c r="AI401">
        <v>41.41</v>
      </c>
      <c r="AJ401">
        <v>38.549999999999997</v>
      </c>
      <c r="AK401">
        <v>34.96</v>
      </c>
      <c r="AL401">
        <v>31.44</v>
      </c>
      <c r="AM401">
        <v>28.15</v>
      </c>
      <c r="AN401">
        <v>25.4</v>
      </c>
      <c r="AO401">
        <v>23.26</v>
      </c>
      <c r="AP401">
        <v>21.68</v>
      </c>
      <c r="AQ401">
        <v>20.51</v>
      </c>
      <c r="AR401">
        <v>18.73</v>
      </c>
      <c r="AS401">
        <v>17</v>
      </c>
      <c r="AT401">
        <v>15.61</v>
      </c>
      <c r="AU401">
        <v>14.48</v>
      </c>
      <c r="AV401">
        <v>13.55</v>
      </c>
      <c r="AW401">
        <v>12.71</v>
      </c>
      <c r="AX401">
        <v>11.87</v>
      </c>
      <c r="AY401">
        <v>10.99</v>
      </c>
      <c r="AZ401">
        <v>10.130000000000001</v>
      </c>
      <c r="BA401">
        <v>9.1560000000000006</v>
      </c>
      <c r="BB401">
        <v>8.2029999999999994</v>
      </c>
      <c r="BC401">
        <v>7.3680000000000003</v>
      </c>
      <c r="BD401">
        <v>6.6619999999999999</v>
      </c>
      <c r="BE401">
        <v>6.0679999999999996</v>
      </c>
      <c r="BF401">
        <v>5.5609999999999999</v>
      </c>
      <c r="BG401">
        <v>5.1130000000000004</v>
      </c>
      <c r="BH401">
        <v>4.7060000000000004</v>
      </c>
      <c r="BI401">
        <v>4.2960000000000003</v>
      </c>
      <c r="BJ401">
        <v>3.883</v>
      </c>
      <c r="BK401">
        <v>3.4670000000000001</v>
      </c>
      <c r="BL401">
        <v>3.0739999999999998</v>
      </c>
      <c r="BM401">
        <v>2.722</v>
      </c>
      <c r="BN401">
        <v>2.423</v>
      </c>
      <c r="BO401">
        <v>2.1640000000000001</v>
      </c>
      <c r="BP401">
        <v>1.923</v>
      </c>
      <c r="BQ401">
        <v>1.704</v>
      </c>
      <c r="BR401">
        <v>1.516</v>
      </c>
      <c r="BS401">
        <v>1.345</v>
      </c>
      <c r="BT401">
        <v>1.1950000000000001</v>
      </c>
      <c r="BU401">
        <v>1.06</v>
      </c>
      <c r="BV401">
        <v>0.93899999999999995</v>
      </c>
      <c r="BW401">
        <v>0.83099999999999996</v>
      </c>
      <c r="BX401">
        <v>0.73699999999999999</v>
      </c>
      <c r="BY401">
        <v>0.65200000000000002</v>
      </c>
      <c r="BZ401">
        <v>0.57699999999999996</v>
      </c>
      <c r="CA401">
        <v>0.50900000000000001</v>
      </c>
      <c r="CB401">
        <v>0.45200000000000001</v>
      </c>
      <c r="CC401">
        <v>0.40100000000000002</v>
      </c>
      <c r="CD401">
        <v>0.35799999999999998</v>
      </c>
      <c r="CE401">
        <v>0.32100000000000001</v>
      </c>
      <c r="CF401">
        <v>0.28899999999999998</v>
      </c>
      <c r="CG401">
        <v>0.255</v>
      </c>
      <c r="CH401">
        <v>0.23</v>
      </c>
      <c r="CI401">
        <v>0.20699999999999999</v>
      </c>
      <c r="CJ401">
        <v>0.189</v>
      </c>
      <c r="CK401">
        <v>0.17499999999999999</v>
      </c>
    </row>
    <row r="402" spans="1:89" x14ac:dyDescent="0.3">
      <c r="A402" t="s">
        <v>483</v>
      </c>
      <c r="B402" t="s">
        <v>170</v>
      </c>
      <c r="C402" t="s">
        <v>43</v>
      </c>
      <c r="F402" t="s">
        <v>171</v>
      </c>
      <c r="G402" t="s">
        <v>3</v>
      </c>
      <c r="H402">
        <v>48.93</v>
      </c>
      <c r="I402">
        <v>49.36</v>
      </c>
      <c r="J402">
        <v>48.05</v>
      </c>
      <c r="K402">
        <v>46.37</v>
      </c>
      <c r="L402">
        <v>45.17</v>
      </c>
      <c r="M402">
        <v>43.84</v>
      </c>
      <c r="N402">
        <v>42.36</v>
      </c>
      <c r="O402">
        <v>41.09</v>
      </c>
      <c r="P402">
        <v>39.840000000000003</v>
      </c>
      <c r="Q402">
        <v>38.49</v>
      </c>
      <c r="R402">
        <v>37.020000000000003</v>
      </c>
      <c r="S402">
        <v>35.49</v>
      </c>
      <c r="T402">
        <v>33.950000000000003</v>
      </c>
      <c r="U402">
        <v>32.380000000000003</v>
      </c>
      <c r="V402">
        <v>30.81</v>
      </c>
      <c r="W402">
        <v>29.25</v>
      </c>
      <c r="X402">
        <v>27.79</v>
      </c>
      <c r="Y402">
        <v>26.38</v>
      </c>
      <c r="Z402">
        <v>24.99</v>
      </c>
      <c r="AA402">
        <v>23.64</v>
      </c>
      <c r="AB402">
        <v>22.35</v>
      </c>
      <c r="AC402">
        <v>21.13</v>
      </c>
      <c r="AD402">
        <v>19.95</v>
      </c>
      <c r="AE402">
        <v>18.8</v>
      </c>
      <c r="AF402">
        <v>17.690000000000001</v>
      </c>
      <c r="AG402">
        <v>16.59</v>
      </c>
      <c r="AH402">
        <v>15.53</v>
      </c>
      <c r="AI402">
        <v>14.49</v>
      </c>
      <c r="AJ402">
        <v>13.49</v>
      </c>
      <c r="AK402">
        <v>12.53</v>
      </c>
      <c r="AL402">
        <v>11.62</v>
      </c>
      <c r="AM402">
        <v>10.74</v>
      </c>
      <c r="AN402">
        <v>9.8919999999999995</v>
      </c>
      <c r="AO402">
        <v>9.0719999999999992</v>
      </c>
      <c r="AP402">
        <v>8.2620000000000005</v>
      </c>
      <c r="AQ402">
        <v>7.4770000000000003</v>
      </c>
      <c r="AR402">
        <v>6.7409999999999997</v>
      </c>
      <c r="AS402">
        <v>6.0629999999999997</v>
      </c>
      <c r="AT402">
        <v>5.4429999999999996</v>
      </c>
      <c r="AU402">
        <v>4.8760000000000003</v>
      </c>
      <c r="AV402">
        <v>4.3390000000000004</v>
      </c>
      <c r="AW402">
        <v>3.8330000000000002</v>
      </c>
      <c r="AX402">
        <v>3.379</v>
      </c>
      <c r="AY402">
        <v>2.9769999999999999</v>
      </c>
      <c r="AZ402">
        <v>2.6190000000000002</v>
      </c>
      <c r="BA402">
        <v>2.2989999999999999</v>
      </c>
      <c r="BB402">
        <v>2.0129999999999999</v>
      </c>
      <c r="BC402">
        <v>1.7569999999999999</v>
      </c>
      <c r="BD402">
        <v>1.5269999999999999</v>
      </c>
      <c r="BE402">
        <v>1.3140000000000001</v>
      </c>
      <c r="BF402">
        <v>1.1200000000000001</v>
      </c>
      <c r="BG402">
        <v>0.94899999999999995</v>
      </c>
      <c r="BH402">
        <v>0.80100000000000005</v>
      </c>
      <c r="BI402">
        <v>0.67500000000000004</v>
      </c>
      <c r="BJ402">
        <v>0.56899999999999995</v>
      </c>
      <c r="BK402">
        <v>0.47899999999999998</v>
      </c>
      <c r="BL402">
        <v>0.40300000000000002</v>
      </c>
      <c r="BM402">
        <v>0.33900000000000002</v>
      </c>
      <c r="BN402">
        <v>0.28299999999999997</v>
      </c>
      <c r="BO402">
        <v>0.23699999999999999</v>
      </c>
      <c r="BP402">
        <v>0.19800000000000001</v>
      </c>
      <c r="BQ402">
        <v>0.16600000000000001</v>
      </c>
      <c r="BR402">
        <v>0.13800000000000001</v>
      </c>
      <c r="BS402">
        <v>0.115</v>
      </c>
      <c r="BT402">
        <v>9.6000000000000002E-2</v>
      </c>
      <c r="BU402">
        <v>0.08</v>
      </c>
      <c r="BV402">
        <v>6.7000000000000004E-2</v>
      </c>
      <c r="BW402">
        <v>5.5E-2</v>
      </c>
      <c r="BX402">
        <v>4.4999999999999998E-2</v>
      </c>
      <c r="BY402">
        <v>3.6999999999999998E-2</v>
      </c>
      <c r="BZ402">
        <v>0.03</v>
      </c>
      <c r="CA402">
        <v>2.4E-2</v>
      </c>
      <c r="CB402">
        <v>1.9E-2</v>
      </c>
      <c r="CC402">
        <v>1.4999999999999999E-2</v>
      </c>
      <c r="CD402">
        <v>1.2E-2</v>
      </c>
      <c r="CE402">
        <v>0.01</v>
      </c>
      <c r="CF402">
        <v>8.0000000000000002E-3</v>
      </c>
      <c r="CG402">
        <v>6.0000000000000001E-3</v>
      </c>
      <c r="CH402">
        <v>5.0000000000000001E-3</v>
      </c>
      <c r="CI402">
        <v>4.0000000000000001E-3</v>
      </c>
      <c r="CJ402">
        <v>3.0000000000000001E-3</v>
      </c>
      <c r="CK402">
        <v>3.0000000000000001E-3</v>
      </c>
    </row>
    <row r="403" spans="1:89" x14ac:dyDescent="0.3">
      <c r="A403" t="s">
        <v>483</v>
      </c>
      <c r="B403" t="s">
        <v>170</v>
      </c>
      <c r="C403" t="s">
        <v>43</v>
      </c>
      <c r="F403" t="s">
        <v>171</v>
      </c>
      <c r="G403" t="s">
        <v>4</v>
      </c>
      <c r="H403">
        <v>48.93</v>
      </c>
      <c r="I403">
        <v>49.36</v>
      </c>
      <c r="J403">
        <v>48.04</v>
      </c>
      <c r="K403">
        <v>46.37</v>
      </c>
      <c r="L403">
        <v>45.18</v>
      </c>
      <c r="M403">
        <v>43.88</v>
      </c>
      <c r="N403">
        <v>42.43</v>
      </c>
      <c r="O403">
        <v>41.11</v>
      </c>
      <c r="P403">
        <v>39.79</v>
      </c>
      <c r="Q403">
        <v>38.380000000000003</v>
      </c>
      <c r="R403">
        <v>36.86</v>
      </c>
      <c r="S403">
        <v>35.270000000000003</v>
      </c>
      <c r="T403">
        <v>33.659999999999997</v>
      </c>
      <c r="U403">
        <v>32</v>
      </c>
      <c r="V403">
        <v>30.37</v>
      </c>
      <c r="W403">
        <v>28.75</v>
      </c>
      <c r="X403">
        <v>27.19</v>
      </c>
      <c r="Y403">
        <v>25.7</v>
      </c>
      <c r="Z403">
        <v>24.27</v>
      </c>
      <c r="AA403">
        <v>22.87</v>
      </c>
      <c r="AB403">
        <v>21.52</v>
      </c>
      <c r="AC403">
        <v>20.239999999999998</v>
      </c>
      <c r="AD403">
        <v>19</v>
      </c>
      <c r="AE403">
        <v>17.809999999999999</v>
      </c>
      <c r="AF403">
        <v>16.649999999999999</v>
      </c>
      <c r="AG403">
        <v>15.52</v>
      </c>
      <c r="AH403">
        <v>14.43</v>
      </c>
      <c r="AI403">
        <v>13.38</v>
      </c>
      <c r="AJ403">
        <v>12.38</v>
      </c>
      <c r="AK403">
        <v>11.42</v>
      </c>
      <c r="AL403">
        <v>10.5</v>
      </c>
      <c r="AM403">
        <v>9.6229999999999993</v>
      </c>
      <c r="AN403">
        <v>8.7750000000000004</v>
      </c>
      <c r="AO403">
        <v>7.9480000000000004</v>
      </c>
      <c r="AP403">
        <v>7.15</v>
      </c>
      <c r="AQ403">
        <v>6.4059999999999997</v>
      </c>
      <c r="AR403">
        <v>5.726</v>
      </c>
      <c r="AS403">
        <v>5.1139999999999999</v>
      </c>
      <c r="AT403">
        <v>4.5380000000000003</v>
      </c>
      <c r="AU403">
        <v>4.0069999999999997</v>
      </c>
      <c r="AV403">
        <v>3.5310000000000001</v>
      </c>
      <c r="AW403">
        <v>3.1019999999999999</v>
      </c>
      <c r="AX403">
        <v>2.7160000000000002</v>
      </c>
      <c r="AY403">
        <v>2.371</v>
      </c>
      <c r="AZ403">
        <v>2.0630000000000002</v>
      </c>
      <c r="BA403">
        <v>1.788</v>
      </c>
      <c r="BB403">
        <v>1.542</v>
      </c>
      <c r="BC403">
        <v>1.3240000000000001</v>
      </c>
      <c r="BD403">
        <v>1.1259999999999999</v>
      </c>
      <c r="BE403">
        <v>0.94899999999999995</v>
      </c>
      <c r="BF403">
        <v>0.79500000000000004</v>
      </c>
      <c r="BG403">
        <v>0.66300000000000003</v>
      </c>
      <c r="BH403">
        <v>0.55200000000000005</v>
      </c>
      <c r="BI403">
        <v>0.46100000000000002</v>
      </c>
      <c r="BJ403">
        <v>0.38500000000000001</v>
      </c>
      <c r="BK403">
        <v>0.32</v>
      </c>
      <c r="BL403">
        <v>0.26600000000000001</v>
      </c>
      <c r="BM403">
        <v>0.22</v>
      </c>
      <c r="BN403">
        <v>0.182</v>
      </c>
      <c r="BO403">
        <v>0.151</v>
      </c>
      <c r="BP403">
        <v>0.125</v>
      </c>
      <c r="BQ403">
        <v>0.104</v>
      </c>
      <c r="BR403">
        <v>8.5999999999999993E-2</v>
      </c>
      <c r="BS403">
        <v>7.0999999999999994E-2</v>
      </c>
      <c r="BT403">
        <v>5.8999999999999997E-2</v>
      </c>
      <c r="BU403">
        <v>4.8000000000000001E-2</v>
      </c>
      <c r="BV403">
        <v>3.9E-2</v>
      </c>
      <c r="BW403">
        <v>3.2000000000000001E-2</v>
      </c>
      <c r="BX403">
        <v>2.5999999999999999E-2</v>
      </c>
      <c r="BY403">
        <v>2.1000000000000001E-2</v>
      </c>
      <c r="BZ403">
        <v>1.7000000000000001E-2</v>
      </c>
      <c r="CA403">
        <v>1.2999999999999999E-2</v>
      </c>
      <c r="CB403">
        <v>1.0999999999999999E-2</v>
      </c>
      <c r="CC403">
        <v>8.0000000000000002E-3</v>
      </c>
      <c r="CD403">
        <v>7.0000000000000001E-3</v>
      </c>
      <c r="CE403">
        <v>5.0000000000000001E-3</v>
      </c>
      <c r="CF403">
        <v>4.0000000000000001E-3</v>
      </c>
      <c r="CG403">
        <v>3.0000000000000001E-3</v>
      </c>
      <c r="CH403">
        <v>3.0000000000000001E-3</v>
      </c>
      <c r="CI403">
        <v>2E-3</v>
      </c>
      <c r="CJ403">
        <v>2E-3</v>
      </c>
      <c r="CK403">
        <v>1E-3</v>
      </c>
    </row>
    <row r="404" spans="1:89" x14ac:dyDescent="0.3">
      <c r="A404" t="s">
        <v>483</v>
      </c>
      <c r="B404" t="s">
        <v>170</v>
      </c>
      <c r="C404" t="s">
        <v>43</v>
      </c>
      <c r="F404" t="s">
        <v>171</v>
      </c>
      <c r="G404" t="s">
        <v>5</v>
      </c>
      <c r="H404">
        <v>48.93</v>
      </c>
      <c r="I404">
        <v>49.36</v>
      </c>
      <c r="J404">
        <v>48.05</v>
      </c>
      <c r="K404">
        <v>46.37</v>
      </c>
      <c r="L404">
        <v>45.18</v>
      </c>
      <c r="M404">
        <v>43.86</v>
      </c>
      <c r="N404">
        <v>42.39</v>
      </c>
      <c r="O404">
        <v>41.1</v>
      </c>
      <c r="P404">
        <v>39.82</v>
      </c>
      <c r="Q404">
        <v>38.44</v>
      </c>
      <c r="R404">
        <v>36.950000000000003</v>
      </c>
      <c r="S404">
        <v>35.4</v>
      </c>
      <c r="T404">
        <v>33.83</v>
      </c>
      <c r="U404">
        <v>32.229999999999997</v>
      </c>
      <c r="V404">
        <v>30.63</v>
      </c>
      <c r="W404">
        <v>29.04</v>
      </c>
      <c r="X404">
        <v>27.54</v>
      </c>
      <c r="Y404">
        <v>26.1</v>
      </c>
      <c r="Z404">
        <v>24.67</v>
      </c>
      <c r="AA404">
        <v>23.28</v>
      </c>
      <c r="AB404">
        <v>21.96</v>
      </c>
      <c r="AC404">
        <v>20.7</v>
      </c>
      <c r="AD404">
        <v>19.48</v>
      </c>
      <c r="AE404">
        <v>18.3</v>
      </c>
      <c r="AF404">
        <v>17.149999999999999</v>
      </c>
      <c r="AG404">
        <v>16.03</v>
      </c>
      <c r="AH404">
        <v>14.94</v>
      </c>
      <c r="AI404">
        <v>13.88</v>
      </c>
      <c r="AJ404">
        <v>12.86</v>
      </c>
      <c r="AK404">
        <v>11.89</v>
      </c>
      <c r="AL404">
        <v>10.97</v>
      </c>
      <c r="AM404">
        <v>10.08</v>
      </c>
      <c r="AN404">
        <v>9.2100000000000009</v>
      </c>
      <c r="AO404">
        <v>8.3640000000000008</v>
      </c>
      <c r="AP404">
        <v>7.5439999999999996</v>
      </c>
      <c r="AQ404">
        <v>6.7649999999999997</v>
      </c>
      <c r="AR404">
        <v>6.0490000000000004</v>
      </c>
      <c r="AS404">
        <v>5.4029999999999996</v>
      </c>
      <c r="AT404">
        <v>4.82</v>
      </c>
      <c r="AU404">
        <v>4.2619999999999996</v>
      </c>
      <c r="AV404">
        <v>3.7549999999999999</v>
      </c>
      <c r="AW404">
        <v>3.3010000000000002</v>
      </c>
      <c r="AX404">
        <v>2.8940000000000001</v>
      </c>
      <c r="AY404">
        <v>2.528</v>
      </c>
      <c r="AZ404">
        <v>2.2040000000000002</v>
      </c>
      <c r="BA404">
        <v>1.915</v>
      </c>
      <c r="BB404">
        <v>1.6559999999999999</v>
      </c>
      <c r="BC404">
        <v>1.4259999999999999</v>
      </c>
      <c r="BD404">
        <v>1.222</v>
      </c>
      <c r="BE404">
        <v>1.0369999999999999</v>
      </c>
      <c r="BF404">
        <v>0.872</v>
      </c>
      <c r="BG404">
        <v>0.72799999999999998</v>
      </c>
      <c r="BH404">
        <v>0.60599999999999998</v>
      </c>
      <c r="BI404">
        <v>0.504</v>
      </c>
      <c r="BJ404">
        <v>0.42</v>
      </c>
      <c r="BK404">
        <v>0.35</v>
      </c>
      <c r="BL404">
        <v>0.28999999999999998</v>
      </c>
      <c r="BM404">
        <v>0.24</v>
      </c>
      <c r="BN404">
        <v>0.19800000000000001</v>
      </c>
      <c r="BO404">
        <v>0.16400000000000001</v>
      </c>
      <c r="BP404">
        <v>0.13600000000000001</v>
      </c>
      <c r="BQ404">
        <v>0.113</v>
      </c>
      <c r="BR404">
        <v>9.2999999999999999E-2</v>
      </c>
      <c r="BS404">
        <v>7.6999999999999999E-2</v>
      </c>
      <c r="BT404">
        <v>6.4000000000000001E-2</v>
      </c>
      <c r="BU404">
        <v>5.2999999999999999E-2</v>
      </c>
      <c r="BV404">
        <v>4.2999999999999997E-2</v>
      </c>
      <c r="BW404">
        <v>3.5000000000000003E-2</v>
      </c>
      <c r="BX404">
        <v>2.8000000000000001E-2</v>
      </c>
      <c r="BY404">
        <v>2.3E-2</v>
      </c>
      <c r="BZ404">
        <v>1.7999999999999999E-2</v>
      </c>
      <c r="CA404">
        <v>1.4999999999999999E-2</v>
      </c>
      <c r="CB404">
        <v>1.2E-2</v>
      </c>
      <c r="CC404">
        <v>8.9999999999999993E-3</v>
      </c>
      <c r="CD404">
        <v>7.0000000000000001E-3</v>
      </c>
      <c r="CE404">
        <v>6.0000000000000001E-3</v>
      </c>
      <c r="CF404">
        <v>5.0000000000000001E-3</v>
      </c>
      <c r="CG404">
        <v>4.0000000000000001E-3</v>
      </c>
      <c r="CH404">
        <v>3.0000000000000001E-3</v>
      </c>
      <c r="CI404">
        <v>2E-3</v>
      </c>
      <c r="CJ404">
        <v>2E-3</v>
      </c>
      <c r="CK404">
        <v>1E-3</v>
      </c>
    </row>
    <row r="405" spans="1:89" x14ac:dyDescent="0.3">
      <c r="A405" t="s">
        <v>483</v>
      </c>
      <c r="B405" t="s">
        <v>170</v>
      </c>
      <c r="C405" t="s">
        <v>43</v>
      </c>
      <c r="F405" t="s">
        <v>171</v>
      </c>
      <c r="G405" t="s">
        <v>6</v>
      </c>
      <c r="H405">
        <v>48.93</v>
      </c>
      <c r="I405">
        <v>49.36</v>
      </c>
      <c r="J405">
        <v>48.04</v>
      </c>
      <c r="K405">
        <v>46.37</v>
      </c>
      <c r="L405">
        <v>45.18</v>
      </c>
      <c r="M405">
        <v>43.86</v>
      </c>
      <c r="N405">
        <v>42.4</v>
      </c>
      <c r="O405">
        <v>41.06</v>
      </c>
      <c r="P405">
        <v>39.72</v>
      </c>
      <c r="Q405">
        <v>38.299999999999997</v>
      </c>
      <c r="R405">
        <v>36.770000000000003</v>
      </c>
      <c r="S405">
        <v>35.18</v>
      </c>
      <c r="T405">
        <v>33.57</v>
      </c>
      <c r="U405">
        <v>31.91</v>
      </c>
      <c r="V405">
        <v>30.27</v>
      </c>
      <c r="W405">
        <v>28.64</v>
      </c>
      <c r="X405">
        <v>27.1</v>
      </c>
      <c r="Y405">
        <v>25.62</v>
      </c>
      <c r="Z405">
        <v>24.15</v>
      </c>
      <c r="AA405">
        <v>22.74</v>
      </c>
      <c r="AB405">
        <v>21.39</v>
      </c>
      <c r="AC405">
        <v>20.11</v>
      </c>
      <c r="AD405">
        <v>18.89</v>
      </c>
      <c r="AE405">
        <v>17.7</v>
      </c>
      <c r="AF405">
        <v>16.54</v>
      </c>
      <c r="AG405">
        <v>15.41</v>
      </c>
      <c r="AH405">
        <v>14.33</v>
      </c>
      <c r="AI405">
        <v>13.29</v>
      </c>
      <c r="AJ405">
        <v>12.28</v>
      </c>
      <c r="AK405">
        <v>11.33</v>
      </c>
      <c r="AL405">
        <v>10.43</v>
      </c>
      <c r="AM405">
        <v>9.5609999999999999</v>
      </c>
      <c r="AN405">
        <v>8.7330000000000005</v>
      </c>
      <c r="AO405">
        <v>7.9290000000000003</v>
      </c>
      <c r="AP405">
        <v>7.1529999999999996</v>
      </c>
      <c r="AQ405">
        <v>6.42</v>
      </c>
      <c r="AR405">
        <v>5.7439999999999998</v>
      </c>
      <c r="AS405">
        <v>5.1319999999999997</v>
      </c>
      <c r="AT405">
        <v>4.5629999999999997</v>
      </c>
      <c r="AU405">
        <v>4.0389999999999997</v>
      </c>
      <c r="AV405">
        <v>3.5680000000000001</v>
      </c>
      <c r="AW405">
        <v>3.145</v>
      </c>
      <c r="AX405">
        <v>2.7639999999999998</v>
      </c>
      <c r="AY405">
        <v>2.4220000000000002</v>
      </c>
      <c r="AZ405">
        <v>2.117</v>
      </c>
      <c r="BA405">
        <v>1.843</v>
      </c>
      <c r="BB405">
        <v>1.5980000000000001</v>
      </c>
      <c r="BC405">
        <v>1.38</v>
      </c>
      <c r="BD405">
        <v>1.1870000000000001</v>
      </c>
      <c r="BE405">
        <v>1.0109999999999999</v>
      </c>
      <c r="BF405">
        <v>0.85299999999999998</v>
      </c>
      <c r="BG405">
        <v>0.71499999999999997</v>
      </c>
      <c r="BH405">
        <v>0.59799999999999998</v>
      </c>
      <c r="BI405">
        <v>0.5</v>
      </c>
      <c r="BJ405">
        <v>0.41799999999999998</v>
      </c>
      <c r="BK405">
        <v>0.35</v>
      </c>
      <c r="BL405">
        <v>0.29099999999999998</v>
      </c>
      <c r="BM405">
        <v>0.24199999999999999</v>
      </c>
      <c r="BN405">
        <v>0.20100000000000001</v>
      </c>
      <c r="BO405">
        <v>0.16700000000000001</v>
      </c>
      <c r="BP405">
        <v>0.13900000000000001</v>
      </c>
      <c r="BQ405">
        <v>0.11600000000000001</v>
      </c>
      <c r="BR405">
        <v>9.6000000000000002E-2</v>
      </c>
      <c r="BS405">
        <v>0.08</v>
      </c>
      <c r="BT405">
        <v>6.7000000000000004E-2</v>
      </c>
      <c r="BU405">
        <v>5.5E-2</v>
      </c>
      <c r="BV405">
        <v>4.4999999999999998E-2</v>
      </c>
      <c r="BW405">
        <v>3.6999999999999998E-2</v>
      </c>
      <c r="BX405">
        <v>0.03</v>
      </c>
      <c r="BY405">
        <v>2.4E-2</v>
      </c>
      <c r="BZ405">
        <v>0.02</v>
      </c>
      <c r="CA405">
        <v>1.6E-2</v>
      </c>
      <c r="CB405">
        <v>1.2999999999999999E-2</v>
      </c>
      <c r="CC405">
        <v>0.01</v>
      </c>
      <c r="CD405">
        <v>8.0000000000000002E-3</v>
      </c>
      <c r="CE405">
        <v>6.0000000000000001E-3</v>
      </c>
      <c r="CF405">
        <v>5.0000000000000001E-3</v>
      </c>
      <c r="CG405">
        <v>4.0000000000000001E-3</v>
      </c>
      <c r="CH405">
        <v>3.0000000000000001E-3</v>
      </c>
      <c r="CI405">
        <v>3.0000000000000001E-3</v>
      </c>
      <c r="CJ405">
        <v>2E-3</v>
      </c>
      <c r="CK405">
        <v>2E-3</v>
      </c>
    </row>
    <row r="406" spans="1:89" x14ac:dyDescent="0.3">
      <c r="A406" t="s">
        <v>483</v>
      </c>
      <c r="B406" t="s">
        <v>170</v>
      </c>
      <c r="C406" t="s">
        <v>43</v>
      </c>
      <c r="F406" t="s">
        <v>171</v>
      </c>
      <c r="G406" t="s">
        <v>7</v>
      </c>
      <c r="H406">
        <v>48.93</v>
      </c>
      <c r="I406">
        <v>49.36</v>
      </c>
      <c r="J406">
        <v>48.05</v>
      </c>
      <c r="K406">
        <v>46.37</v>
      </c>
      <c r="L406">
        <v>45.17</v>
      </c>
      <c r="M406">
        <v>43.85</v>
      </c>
      <c r="N406">
        <v>42.38</v>
      </c>
      <c r="O406">
        <v>41.08</v>
      </c>
      <c r="P406">
        <v>39.79</v>
      </c>
      <c r="Q406">
        <v>38.409999999999997</v>
      </c>
      <c r="R406">
        <v>36.909999999999997</v>
      </c>
      <c r="S406">
        <v>35.36</v>
      </c>
      <c r="T406">
        <v>33.78</v>
      </c>
      <c r="U406">
        <v>32.18</v>
      </c>
      <c r="V406">
        <v>30.58</v>
      </c>
      <c r="W406">
        <v>28.98</v>
      </c>
      <c r="X406">
        <v>27.48</v>
      </c>
      <c r="Y406">
        <v>26.03</v>
      </c>
      <c r="Z406">
        <v>24.6</v>
      </c>
      <c r="AA406">
        <v>23.21</v>
      </c>
      <c r="AB406">
        <v>21.89</v>
      </c>
      <c r="AC406">
        <v>20.62</v>
      </c>
      <c r="AD406">
        <v>19.41</v>
      </c>
      <c r="AE406">
        <v>18.23</v>
      </c>
      <c r="AF406">
        <v>17.079999999999998</v>
      </c>
      <c r="AG406">
        <v>15.96</v>
      </c>
      <c r="AH406">
        <v>14.88</v>
      </c>
      <c r="AI406">
        <v>13.83</v>
      </c>
      <c r="AJ406">
        <v>12.81</v>
      </c>
      <c r="AK406">
        <v>11.84</v>
      </c>
      <c r="AL406">
        <v>10.92</v>
      </c>
      <c r="AM406">
        <v>10.039999999999999</v>
      </c>
      <c r="AN406">
        <v>9.1850000000000005</v>
      </c>
      <c r="AO406">
        <v>8.3580000000000005</v>
      </c>
      <c r="AP406">
        <v>7.5570000000000004</v>
      </c>
      <c r="AQ406">
        <v>6.7910000000000004</v>
      </c>
      <c r="AR406">
        <v>6.0780000000000003</v>
      </c>
      <c r="AS406">
        <v>5.4290000000000003</v>
      </c>
      <c r="AT406">
        <v>4.8460000000000001</v>
      </c>
      <c r="AU406">
        <v>4.2930000000000001</v>
      </c>
      <c r="AV406">
        <v>3.79</v>
      </c>
      <c r="AW406">
        <v>3.34</v>
      </c>
      <c r="AX406">
        <v>2.9359999999999999</v>
      </c>
      <c r="AY406">
        <v>2.5739999999999998</v>
      </c>
      <c r="AZ406">
        <v>2.2509999999999999</v>
      </c>
      <c r="BA406">
        <v>1.9630000000000001</v>
      </c>
      <c r="BB406">
        <v>1.7050000000000001</v>
      </c>
      <c r="BC406">
        <v>1.474</v>
      </c>
      <c r="BD406">
        <v>1.2689999999999999</v>
      </c>
      <c r="BE406">
        <v>1.083</v>
      </c>
      <c r="BF406">
        <v>0.91500000000000004</v>
      </c>
      <c r="BG406">
        <v>0.76800000000000002</v>
      </c>
      <c r="BH406">
        <v>0.64300000000000002</v>
      </c>
      <c r="BI406">
        <v>0.53800000000000003</v>
      </c>
      <c r="BJ406">
        <v>0.45</v>
      </c>
      <c r="BK406">
        <v>0.377</v>
      </c>
      <c r="BL406">
        <v>0.315</v>
      </c>
      <c r="BM406">
        <v>0.26200000000000001</v>
      </c>
      <c r="BN406">
        <v>0.218</v>
      </c>
      <c r="BO406">
        <v>0.18099999999999999</v>
      </c>
      <c r="BP406">
        <v>0.151</v>
      </c>
      <c r="BQ406">
        <v>0.126</v>
      </c>
      <c r="BR406">
        <v>0.105</v>
      </c>
      <c r="BS406">
        <v>8.6999999999999994E-2</v>
      </c>
      <c r="BT406">
        <v>7.1999999999999995E-2</v>
      </c>
      <c r="BU406">
        <v>0.06</v>
      </c>
      <c r="BV406">
        <v>4.9000000000000002E-2</v>
      </c>
      <c r="BW406">
        <v>0.04</v>
      </c>
      <c r="BX406">
        <v>3.3000000000000002E-2</v>
      </c>
      <c r="BY406">
        <v>2.7E-2</v>
      </c>
      <c r="BZ406">
        <v>2.1999999999999999E-2</v>
      </c>
      <c r="CA406">
        <v>1.7000000000000001E-2</v>
      </c>
      <c r="CB406">
        <v>1.4E-2</v>
      </c>
      <c r="CC406">
        <v>1.0999999999999999E-2</v>
      </c>
      <c r="CD406">
        <v>8.9999999999999993E-3</v>
      </c>
      <c r="CE406">
        <v>7.0000000000000001E-3</v>
      </c>
      <c r="CF406">
        <v>6.0000000000000001E-3</v>
      </c>
      <c r="CG406">
        <v>4.0000000000000001E-3</v>
      </c>
      <c r="CH406">
        <v>4.0000000000000001E-3</v>
      </c>
      <c r="CI406">
        <v>3.0000000000000001E-3</v>
      </c>
      <c r="CJ406">
        <v>2E-3</v>
      </c>
      <c r="CK406">
        <v>2E-3</v>
      </c>
    </row>
    <row r="407" spans="1:89" x14ac:dyDescent="0.3">
      <c r="A407" t="s">
        <v>483</v>
      </c>
      <c r="B407" t="s">
        <v>170</v>
      </c>
      <c r="C407" t="s">
        <v>43</v>
      </c>
      <c r="F407" t="s">
        <v>171</v>
      </c>
      <c r="G407" t="s">
        <v>8</v>
      </c>
      <c r="H407">
        <v>48.93</v>
      </c>
      <c r="I407">
        <v>49.36</v>
      </c>
      <c r="J407">
        <v>48.04</v>
      </c>
      <c r="K407">
        <v>46.37</v>
      </c>
      <c r="L407">
        <v>45.19</v>
      </c>
      <c r="M407">
        <v>43.9</v>
      </c>
      <c r="N407">
        <v>42.46</v>
      </c>
      <c r="O407">
        <v>41.06</v>
      </c>
      <c r="P407">
        <v>39.659999999999997</v>
      </c>
      <c r="Q407">
        <v>38.17</v>
      </c>
      <c r="R407">
        <v>36.590000000000003</v>
      </c>
      <c r="S407">
        <v>34.94</v>
      </c>
      <c r="T407">
        <v>33.25</v>
      </c>
      <c r="U407">
        <v>31.49</v>
      </c>
      <c r="V407">
        <v>29.79</v>
      </c>
      <c r="W407">
        <v>28.1</v>
      </c>
      <c r="X407">
        <v>26.47</v>
      </c>
      <c r="Y407">
        <v>24.91</v>
      </c>
      <c r="Z407">
        <v>23.41</v>
      </c>
      <c r="AA407">
        <v>21.95</v>
      </c>
      <c r="AB407">
        <v>20.55</v>
      </c>
      <c r="AC407">
        <v>19.22</v>
      </c>
      <c r="AD407">
        <v>17.940000000000001</v>
      </c>
      <c r="AE407">
        <v>16.71</v>
      </c>
      <c r="AF407">
        <v>15.52</v>
      </c>
      <c r="AG407">
        <v>14.38</v>
      </c>
      <c r="AH407">
        <v>13.27</v>
      </c>
      <c r="AI407">
        <v>12.22</v>
      </c>
      <c r="AJ407">
        <v>11.23</v>
      </c>
      <c r="AK407">
        <v>10.28</v>
      </c>
      <c r="AL407">
        <v>9.3800000000000008</v>
      </c>
      <c r="AM407">
        <v>8.5169999999999995</v>
      </c>
      <c r="AN407">
        <v>7.6950000000000003</v>
      </c>
      <c r="AO407">
        <v>6.9029999999999996</v>
      </c>
      <c r="AP407">
        <v>6.1580000000000004</v>
      </c>
      <c r="AQ407">
        <v>5.4790000000000001</v>
      </c>
      <c r="AR407">
        <v>4.8540000000000001</v>
      </c>
      <c r="AS407">
        <v>4.2809999999999997</v>
      </c>
      <c r="AT407">
        <v>3.7709999999999999</v>
      </c>
      <c r="AU407">
        <v>3.3140000000000001</v>
      </c>
      <c r="AV407">
        <v>2.9020000000000001</v>
      </c>
      <c r="AW407">
        <v>2.5289999999999999</v>
      </c>
      <c r="AX407">
        <v>2.198</v>
      </c>
      <c r="AY407">
        <v>1.9019999999999999</v>
      </c>
      <c r="AZ407">
        <v>1.639</v>
      </c>
      <c r="BA407">
        <v>1.405</v>
      </c>
      <c r="BB407">
        <v>1.1990000000000001</v>
      </c>
      <c r="BC407">
        <v>1.0189999999999999</v>
      </c>
      <c r="BD407">
        <v>0.85699999999999998</v>
      </c>
      <c r="BE407">
        <v>0.71499999999999997</v>
      </c>
      <c r="BF407">
        <v>0.59299999999999997</v>
      </c>
      <c r="BG407">
        <v>0.49</v>
      </c>
      <c r="BH407">
        <v>0.40600000000000003</v>
      </c>
      <c r="BI407">
        <v>0.33600000000000002</v>
      </c>
      <c r="BJ407">
        <v>0.27700000000000002</v>
      </c>
      <c r="BK407">
        <v>0.22900000000000001</v>
      </c>
      <c r="BL407">
        <v>0.189</v>
      </c>
      <c r="BM407">
        <v>0.156</v>
      </c>
      <c r="BN407">
        <v>0.128</v>
      </c>
      <c r="BO407">
        <v>0.106</v>
      </c>
      <c r="BP407">
        <v>8.6999999999999994E-2</v>
      </c>
      <c r="BQ407">
        <v>7.1999999999999995E-2</v>
      </c>
      <c r="BR407">
        <v>5.8999999999999997E-2</v>
      </c>
      <c r="BS407">
        <v>4.9000000000000002E-2</v>
      </c>
      <c r="BT407">
        <v>0.04</v>
      </c>
      <c r="BU407">
        <v>3.3000000000000002E-2</v>
      </c>
      <c r="BV407">
        <v>2.5999999999999999E-2</v>
      </c>
      <c r="BW407">
        <v>2.1000000000000001E-2</v>
      </c>
      <c r="BX407">
        <v>1.7000000000000001E-2</v>
      </c>
      <c r="BY407">
        <v>1.4E-2</v>
      </c>
      <c r="BZ407">
        <v>1.0999999999999999E-2</v>
      </c>
      <c r="CA407">
        <v>8.9999999999999993E-3</v>
      </c>
      <c r="CB407">
        <v>7.0000000000000001E-3</v>
      </c>
      <c r="CC407">
        <v>5.0000000000000001E-3</v>
      </c>
      <c r="CD407">
        <v>4.0000000000000001E-3</v>
      </c>
      <c r="CE407">
        <v>3.0000000000000001E-3</v>
      </c>
      <c r="CF407">
        <v>3.0000000000000001E-3</v>
      </c>
      <c r="CG407">
        <v>2E-3</v>
      </c>
      <c r="CH407">
        <v>2E-3</v>
      </c>
      <c r="CI407">
        <v>1E-3</v>
      </c>
      <c r="CJ407">
        <v>1E-3</v>
      </c>
      <c r="CK407">
        <v>1E-3</v>
      </c>
    </row>
    <row r="408" spans="1:89" x14ac:dyDescent="0.3">
      <c r="A408" t="s">
        <v>483</v>
      </c>
      <c r="B408" t="s">
        <v>170</v>
      </c>
      <c r="C408" t="s">
        <v>43</v>
      </c>
      <c r="F408" t="s">
        <v>171</v>
      </c>
      <c r="G408" t="s">
        <v>9</v>
      </c>
      <c r="H408">
        <v>48.93</v>
      </c>
      <c r="I408">
        <v>49.36</v>
      </c>
      <c r="J408">
        <v>48.05</v>
      </c>
      <c r="K408">
        <v>46.37</v>
      </c>
      <c r="L408">
        <v>45.16</v>
      </c>
      <c r="M408">
        <v>43.83</v>
      </c>
      <c r="N408">
        <v>42.34</v>
      </c>
      <c r="O408">
        <v>41.1</v>
      </c>
      <c r="P408">
        <v>39.880000000000003</v>
      </c>
      <c r="Q408">
        <v>38.549999999999997</v>
      </c>
      <c r="R408">
        <v>37.11</v>
      </c>
      <c r="S408">
        <v>35.61</v>
      </c>
      <c r="T408">
        <v>34.090000000000003</v>
      </c>
      <c r="U408">
        <v>32.56</v>
      </c>
      <c r="V408">
        <v>31.02</v>
      </c>
      <c r="W408">
        <v>29.5</v>
      </c>
      <c r="X408">
        <v>28.07</v>
      </c>
      <c r="Y408">
        <v>26.69</v>
      </c>
      <c r="Z408">
        <v>25.32</v>
      </c>
      <c r="AA408">
        <v>24</v>
      </c>
      <c r="AB408">
        <v>22.74</v>
      </c>
      <c r="AC408">
        <v>21.54</v>
      </c>
      <c r="AD408">
        <v>20.38</v>
      </c>
      <c r="AE408">
        <v>19.260000000000002</v>
      </c>
      <c r="AF408">
        <v>18.16</v>
      </c>
      <c r="AG408">
        <v>17.09</v>
      </c>
      <c r="AH408">
        <v>16.04</v>
      </c>
      <c r="AI408">
        <v>15.02</v>
      </c>
      <c r="AJ408">
        <v>14.03</v>
      </c>
      <c r="AK408">
        <v>13.07</v>
      </c>
      <c r="AL408">
        <v>12.16</v>
      </c>
      <c r="AM408">
        <v>11.28</v>
      </c>
      <c r="AN408">
        <v>10.44</v>
      </c>
      <c r="AO408">
        <v>9.6189999999999998</v>
      </c>
      <c r="AP408">
        <v>8.8049999999999997</v>
      </c>
      <c r="AQ408">
        <v>8.0050000000000008</v>
      </c>
      <c r="AR408">
        <v>7.2389999999999999</v>
      </c>
      <c r="AS408">
        <v>6.5309999999999997</v>
      </c>
      <c r="AT408">
        <v>5.88</v>
      </c>
      <c r="AU408">
        <v>5.2809999999999997</v>
      </c>
      <c r="AV408">
        <v>4.7290000000000001</v>
      </c>
      <c r="AW408">
        <v>4.2130000000000001</v>
      </c>
      <c r="AX408">
        <v>3.7309999999999999</v>
      </c>
      <c r="AY408">
        <v>3.2989999999999999</v>
      </c>
      <c r="AZ408">
        <v>2.9129999999999998</v>
      </c>
      <c r="BA408">
        <v>2.5659999999999998</v>
      </c>
      <c r="BB408">
        <v>2.258</v>
      </c>
      <c r="BC408">
        <v>1.9830000000000001</v>
      </c>
      <c r="BD408">
        <v>1.7350000000000001</v>
      </c>
      <c r="BE408">
        <v>1.5049999999999999</v>
      </c>
      <c r="BF408">
        <v>1.2929999999999999</v>
      </c>
      <c r="BG408">
        <v>1.103</v>
      </c>
      <c r="BH408">
        <v>0.93899999999999995</v>
      </c>
      <c r="BI408">
        <v>0.79600000000000004</v>
      </c>
      <c r="BJ408">
        <v>0.67500000000000004</v>
      </c>
      <c r="BK408">
        <v>0.57199999999999995</v>
      </c>
      <c r="BL408">
        <v>0.48399999999999999</v>
      </c>
      <c r="BM408">
        <v>0.41</v>
      </c>
      <c r="BN408">
        <v>0.34599999999999997</v>
      </c>
      <c r="BO408">
        <v>0.29099999999999998</v>
      </c>
      <c r="BP408">
        <v>0.24399999999999999</v>
      </c>
      <c r="BQ408">
        <v>0.20499999999999999</v>
      </c>
      <c r="BR408">
        <v>0.17199999999999999</v>
      </c>
      <c r="BS408">
        <v>0.14499999999999999</v>
      </c>
      <c r="BT408">
        <v>0.121</v>
      </c>
      <c r="BU408">
        <v>0.10199999999999999</v>
      </c>
      <c r="BV408">
        <v>8.5000000000000006E-2</v>
      </c>
      <c r="BW408">
        <v>7.0000000000000007E-2</v>
      </c>
      <c r="BX408">
        <v>5.8000000000000003E-2</v>
      </c>
      <c r="BY408">
        <v>4.8000000000000001E-2</v>
      </c>
      <c r="BZ408">
        <v>3.9E-2</v>
      </c>
      <c r="CA408">
        <v>3.2000000000000001E-2</v>
      </c>
      <c r="CB408">
        <v>2.5000000000000001E-2</v>
      </c>
      <c r="CC408">
        <v>2.1000000000000001E-2</v>
      </c>
      <c r="CD408">
        <v>1.7000000000000001E-2</v>
      </c>
      <c r="CE408">
        <v>1.2999999999999999E-2</v>
      </c>
      <c r="CF408">
        <v>1.0999999999999999E-2</v>
      </c>
      <c r="CG408">
        <v>8.0000000000000002E-3</v>
      </c>
      <c r="CH408">
        <v>7.0000000000000001E-3</v>
      </c>
      <c r="CI408">
        <v>5.0000000000000001E-3</v>
      </c>
      <c r="CJ408">
        <v>4.0000000000000001E-3</v>
      </c>
      <c r="CK408">
        <v>3.0000000000000001E-3</v>
      </c>
    </row>
    <row r="409" spans="1:89" x14ac:dyDescent="0.3">
      <c r="A409" t="s">
        <v>483</v>
      </c>
      <c r="B409" t="s">
        <v>170</v>
      </c>
      <c r="C409" t="s">
        <v>43</v>
      </c>
      <c r="F409" t="s">
        <v>171</v>
      </c>
      <c r="G409" t="s">
        <v>10</v>
      </c>
      <c r="H409">
        <v>48.93</v>
      </c>
      <c r="I409">
        <v>49.36</v>
      </c>
      <c r="J409">
        <v>48.05</v>
      </c>
      <c r="K409">
        <v>46.37</v>
      </c>
      <c r="L409">
        <v>45.17</v>
      </c>
      <c r="M409">
        <v>43.84</v>
      </c>
      <c r="N409">
        <v>42.36</v>
      </c>
      <c r="O409">
        <v>41.09</v>
      </c>
      <c r="P409">
        <v>39.840000000000003</v>
      </c>
      <c r="Q409">
        <v>38.49</v>
      </c>
      <c r="R409">
        <v>37.03</v>
      </c>
      <c r="S409">
        <v>35.5</v>
      </c>
      <c r="T409">
        <v>33.96</v>
      </c>
      <c r="U409">
        <v>32.39</v>
      </c>
      <c r="V409">
        <v>30.83</v>
      </c>
      <c r="W409">
        <v>29.27</v>
      </c>
      <c r="X409">
        <v>27.81</v>
      </c>
      <c r="Y409">
        <v>26.4</v>
      </c>
      <c r="Z409">
        <v>25.01</v>
      </c>
      <c r="AA409">
        <v>23.67</v>
      </c>
      <c r="AB409">
        <v>22.38</v>
      </c>
      <c r="AC409">
        <v>21.16</v>
      </c>
      <c r="AD409">
        <v>19.98</v>
      </c>
      <c r="AE409">
        <v>18.84</v>
      </c>
      <c r="AF409">
        <v>17.72</v>
      </c>
      <c r="AG409">
        <v>16.62</v>
      </c>
      <c r="AH409">
        <v>15.56</v>
      </c>
      <c r="AI409">
        <v>14.53</v>
      </c>
      <c r="AJ409">
        <v>13.53</v>
      </c>
      <c r="AK409">
        <v>12.57</v>
      </c>
      <c r="AL409">
        <v>11.65</v>
      </c>
      <c r="AM409">
        <v>10.78</v>
      </c>
      <c r="AN409">
        <v>9.9280000000000008</v>
      </c>
      <c r="AO409">
        <v>9.109</v>
      </c>
      <c r="AP409">
        <v>8.298</v>
      </c>
      <c r="AQ409">
        <v>7.5119999999999996</v>
      </c>
      <c r="AR409">
        <v>6.774</v>
      </c>
      <c r="AS409">
        <v>6.0940000000000003</v>
      </c>
      <c r="AT409">
        <v>5.4720000000000004</v>
      </c>
      <c r="AU409">
        <v>4.899</v>
      </c>
      <c r="AV409">
        <v>4.359</v>
      </c>
      <c r="AW409">
        <v>3.8540000000000001</v>
      </c>
      <c r="AX409">
        <v>3.4020000000000001</v>
      </c>
      <c r="AY409">
        <v>3</v>
      </c>
      <c r="AZ409">
        <v>2.64</v>
      </c>
      <c r="BA409">
        <v>2.3170000000000002</v>
      </c>
      <c r="BB409">
        <v>2.0299999999999998</v>
      </c>
      <c r="BC409">
        <v>1.7729999999999999</v>
      </c>
      <c r="BD409">
        <v>1.5409999999999999</v>
      </c>
      <c r="BE409">
        <v>1.327</v>
      </c>
      <c r="BF409">
        <v>1.131</v>
      </c>
      <c r="BG409">
        <v>0.95899999999999996</v>
      </c>
      <c r="BH409">
        <v>0.81</v>
      </c>
      <c r="BI409">
        <v>0.68300000000000005</v>
      </c>
      <c r="BJ409">
        <v>0.57599999999999996</v>
      </c>
      <c r="BK409">
        <v>0.48499999999999999</v>
      </c>
      <c r="BL409">
        <v>0.40799999999999997</v>
      </c>
      <c r="BM409">
        <v>0.34300000000000003</v>
      </c>
      <c r="BN409">
        <v>0.28699999999999998</v>
      </c>
      <c r="BO409">
        <v>0.24</v>
      </c>
      <c r="BP409">
        <v>0.20100000000000001</v>
      </c>
      <c r="BQ409">
        <v>0.16800000000000001</v>
      </c>
      <c r="BR409">
        <v>0.14000000000000001</v>
      </c>
      <c r="BS409">
        <v>0.11700000000000001</v>
      </c>
      <c r="BT409">
        <v>9.7000000000000003E-2</v>
      </c>
      <c r="BU409">
        <v>8.1000000000000003E-2</v>
      </c>
      <c r="BV409">
        <v>6.7000000000000004E-2</v>
      </c>
      <c r="BW409">
        <v>5.6000000000000001E-2</v>
      </c>
      <c r="BX409">
        <v>4.5999999999999999E-2</v>
      </c>
      <c r="BY409">
        <v>3.6999999999999998E-2</v>
      </c>
      <c r="BZ409">
        <v>0.03</v>
      </c>
      <c r="CA409">
        <v>2.4E-2</v>
      </c>
      <c r="CB409">
        <v>0.02</v>
      </c>
      <c r="CC409">
        <v>1.6E-2</v>
      </c>
      <c r="CD409">
        <v>1.2999999999999999E-2</v>
      </c>
      <c r="CE409">
        <v>0.01</v>
      </c>
      <c r="CF409">
        <v>8.0000000000000002E-3</v>
      </c>
      <c r="CG409">
        <v>6.0000000000000001E-3</v>
      </c>
      <c r="CH409">
        <v>5.0000000000000001E-3</v>
      </c>
      <c r="CI409">
        <v>4.0000000000000001E-3</v>
      </c>
      <c r="CJ409">
        <v>3.0000000000000001E-3</v>
      </c>
      <c r="CK409">
        <v>3.0000000000000001E-3</v>
      </c>
    </row>
    <row r="410" spans="1:89" x14ac:dyDescent="0.3">
      <c r="A410" t="s">
        <v>483</v>
      </c>
      <c r="B410" t="s">
        <v>170</v>
      </c>
      <c r="C410" t="s">
        <v>43</v>
      </c>
      <c r="F410" t="s">
        <v>171</v>
      </c>
      <c r="G410" t="s">
        <v>11</v>
      </c>
      <c r="H410">
        <v>48.93</v>
      </c>
      <c r="I410">
        <v>49.36</v>
      </c>
      <c r="J410">
        <v>48.05</v>
      </c>
      <c r="K410">
        <v>46.37</v>
      </c>
      <c r="L410">
        <v>45.17</v>
      </c>
      <c r="M410">
        <v>43.84</v>
      </c>
      <c r="N410">
        <v>42.36</v>
      </c>
      <c r="O410">
        <v>41.09</v>
      </c>
      <c r="P410">
        <v>39.840000000000003</v>
      </c>
      <c r="Q410">
        <v>38.49</v>
      </c>
      <c r="R410">
        <v>37.03</v>
      </c>
      <c r="S410">
        <v>35.51</v>
      </c>
      <c r="T410">
        <v>33.97</v>
      </c>
      <c r="U410">
        <v>32.4</v>
      </c>
      <c r="V410">
        <v>30.84</v>
      </c>
      <c r="W410">
        <v>29.29</v>
      </c>
      <c r="X410">
        <v>27.83</v>
      </c>
      <c r="Y410">
        <v>26.43</v>
      </c>
      <c r="Z410">
        <v>25.03</v>
      </c>
      <c r="AA410">
        <v>23.69</v>
      </c>
      <c r="AB410">
        <v>22.41</v>
      </c>
      <c r="AC410">
        <v>21.19</v>
      </c>
      <c r="AD410">
        <v>20.010000000000002</v>
      </c>
      <c r="AE410">
        <v>18.87</v>
      </c>
      <c r="AF410">
        <v>17.75</v>
      </c>
      <c r="AG410">
        <v>16.66</v>
      </c>
      <c r="AH410">
        <v>15.6</v>
      </c>
      <c r="AI410">
        <v>14.57</v>
      </c>
      <c r="AJ410">
        <v>13.57</v>
      </c>
      <c r="AK410">
        <v>12.61</v>
      </c>
      <c r="AL410">
        <v>11.69</v>
      </c>
      <c r="AM410">
        <v>10.81</v>
      </c>
      <c r="AN410">
        <v>9.9670000000000005</v>
      </c>
      <c r="AO410">
        <v>9.1479999999999997</v>
      </c>
      <c r="AP410">
        <v>8.3369999999999997</v>
      </c>
      <c r="AQ410">
        <v>7.5490000000000004</v>
      </c>
      <c r="AR410">
        <v>6.81</v>
      </c>
      <c r="AS410">
        <v>6.1280000000000001</v>
      </c>
      <c r="AT410">
        <v>5.5039999999999996</v>
      </c>
      <c r="AU410">
        <v>4.9290000000000003</v>
      </c>
      <c r="AV410">
        <v>4.3890000000000002</v>
      </c>
      <c r="AW410">
        <v>3.8809999999999998</v>
      </c>
      <c r="AX410">
        <v>3.427</v>
      </c>
      <c r="AY410">
        <v>3.0219999999999998</v>
      </c>
      <c r="AZ410">
        <v>2.66</v>
      </c>
      <c r="BA410">
        <v>2.3359999999999999</v>
      </c>
      <c r="BB410">
        <v>2.0470000000000002</v>
      </c>
      <c r="BC410">
        <v>1.788</v>
      </c>
      <c r="BD410">
        <v>1.5549999999999999</v>
      </c>
      <c r="BE410">
        <v>1.34</v>
      </c>
      <c r="BF410">
        <v>1.143</v>
      </c>
      <c r="BG410">
        <v>0.96899999999999997</v>
      </c>
      <c r="BH410">
        <v>0.81899999999999995</v>
      </c>
      <c r="BI410">
        <v>0.69099999999999995</v>
      </c>
      <c r="BJ410">
        <v>0.58299999999999996</v>
      </c>
      <c r="BK410">
        <v>0.49099999999999999</v>
      </c>
      <c r="BL410">
        <v>0.41399999999999998</v>
      </c>
      <c r="BM410">
        <v>0.34799999999999998</v>
      </c>
      <c r="BN410">
        <v>0.29099999999999998</v>
      </c>
      <c r="BO410">
        <v>0.24299999999999999</v>
      </c>
      <c r="BP410">
        <v>0.20300000000000001</v>
      </c>
      <c r="BQ410">
        <v>0.17</v>
      </c>
      <c r="BR410">
        <v>0.14199999999999999</v>
      </c>
      <c r="BS410">
        <v>0.11899999999999999</v>
      </c>
      <c r="BT410">
        <v>9.9000000000000005E-2</v>
      </c>
      <c r="BU410">
        <v>8.3000000000000004E-2</v>
      </c>
      <c r="BV410">
        <v>6.9000000000000006E-2</v>
      </c>
      <c r="BW410">
        <v>5.7000000000000002E-2</v>
      </c>
      <c r="BX410">
        <v>4.5999999999999999E-2</v>
      </c>
      <c r="BY410">
        <v>3.7999999999999999E-2</v>
      </c>
      <c r="BZ410">
        <v>3.1E-2</v>
      </c>
      <c r="CA410">
        <v>2.5000000000000001E-2</v>
      </c>
      <c r="CB410">
        <v>0.02</v>
      </c>
      <c r="CC410">
        <v>1.6E-2</v>
      </c>
      <c r="CD410">
        <v>1.2999999999999999E-2</v>
      </c>
      <c r="CE410">
        <v>0.01</v>
      </c>
      <c r="CF410">
        <v>8.0000000000000002E-3</v>
      </c>
      <c r="CG410">
        <v>6.0000000000000001E-3</v>
      </c>
      <c r="CH410">
        <v>5.0000000000000001E-3</v>
      </c>
      <c r="CI410">
        <v>4.0000000000000001E-3</v>
      </c>
      <c r="CJ410">
        <v>3.0000000000000001E-3</v>
      </c>
      <c r="CK410">
        <v>3.0000000000000001E-3</v>
      </c>
    </row>
    <row r="411" spans="1:89" x14ac:dyDescent="0.3">
      <c r="A411" t="s">
        <v>483</v>
      </c>
      <c r="B411" t="s">
        <v>170</v>
      </c>
      <c r="C411" t="s">
        <v>43</v>
      </c>
      <c r="F411" t="s">
        <v>171</v>
      </c>
      <c r="G411" t="s">
        <v>12</v>
      </c>
      <c r="H411">
        <v>48.93</v>
      </c>
      <c r="I411">
        <v>49.36</v>
      </c>
      <c r="J411">
        <v>48.05</v>
      </c>
      <c r="K411">
        <v>46.37</v>
      </c>
      <c r="L411">
        <v>45.17</v>
      </c>
      <c r="M411">
        <v>43.84</v>
      </c>
      <c r="N411">
        <v>42.37</v>
      </c>
      <c r="O411">
        <v>41.09</v>
      </c>
      <c r="P411">
        <v>39.83</v>
      </c>
      <c r="Q411">
        <v>38.479999999999997</v>
      </c>
      <c r="R411">
        <v>37.020000000000003</v>
      </c>
      <c r="S411">
        <v>35.479999999999997</v>
      </c>
      <c r="T411">
        <v>33.94</v>
      </c>
      <c r="U411">
        <v>32.369999999999997</v>
      </c>
      <c r="V411">
        <v>30.8</v>
      </c>
      <c r="W411">
        <v>29.24</v>
      </c>
      <c r="X411">
        <v>27.77</v>
      </c>
      <c r="Y411">
        <v>26.36</v>
      </c>
      <c r="Z411">
        <v>24.96</v>
      </c>
      <c r="AA411">
        <v>23.62</v>
      </c>
      <c r="AB411">
        <v>22.33</v>
      </c>
      <c r="AC411">
        <v>21.1</v>
      </c>
      <c r="AD411">
        <v>19.920000000000002</v>
      </c>
      <c r="AE411">
        <v>18.77</v>
      </c>
      <c r="AF411">
        <v>17.649999999999999</v>
      </c>
      <c r="AG411">
        <v>16.559999999999999</v>
      </c>
      <c r="AH411">
        <v>15.49</v>
      </c>
      <c r="AI411">
        <v>14.46</v>
      </c>
      <c r="AJ411">
        <v>13.46</v>
      </c>
      <c r="AK411">
        <v>12.5</v>
      </c>
      <c r="AL411">
        <v>11.58</v>
      </c>
      <c r="AM411">
        <v>10.7</v>
      </c>
      <c r="AN411">
        <v>9.8569999999999993</v>
      </c>
      <c r="AO411">
        <v>9.0359999999999996</v>
      </c>
      <c r="AP411">
        <v>8.2260000000000009</v>
      </c>
      <c r="AQ411">
        <v>7.4429999999999996</v>
      </c>
      <c r="AR411">
        <v>6.7080000000000002</v>
      </c>
      <c r="AS411">
        <v>6.0330000000000004</v>
      </c>
      <c r="AT411">
        <v>5.415</v>
      </c>
      <c r="AU411">
        <v>4.8499999999999996</v>
      </c>
      <c r="AV411">
        <v>4.3120000000000003</v>
      </c>
      <c r="AW411">
        <v>3.8079999999999998</v>
      </c>
      <c r="AX411">
        <v>3.3570000000000002</v>
      </c>
      <c r="AY411">
        <v>2.9569999999999999</v>
      </c>
      <c r="AZ411">
        <v>2.6</v>
      </c>
      <c r="BA411">
        <v>2.282</v>
      </c>
      <c r="BB411">
        <v>1.998</v>
      </c>
      <c r="BC411">
        <v>1.7430000000000001</v>
      </c>
      <c r="BD411">
        <v>1.5129999999999999</v>
      </c>
      <c r="BE411">
        <v>1.302</v>
      </c>
      <c r="BF411">
        <v>1.109</v>
      </c>
      <c r="BG411">
        <v>0.93899999999999995</v>
      </c>
      <c r="BH411">
        <v>0.79200000000000004</v>
      </c>
      <c r="BI411">
        <v>0.66800000000000004</v>
      </c>
      <c r="BJ411">
        <v>0.56200000000000006</v>
      </c>
      <c r="BK411">
        <v>0.47399999999999998</v>
      </c>
      <c r="BL411">
        <v>0.39900000000000002</v>
      </c>
      <c r="BM411">
        <v>0.33500000000000002</v>
      </c>
      <c r="BN411">
        <v>0.28000000000000003</v>
      </c>
      <c r="BO411">
        <v>0.23400000000000001</v>
      </c>
      <c r="BP411">
        <v>0.19500000000000001</v>
      </c>
      <c r="BQ411">
        <v>0.16300000000000001</v>
      </c>
      <c r="BR411">
        <v>0.13600000000000001</v>
      </c>
      <c r="BS411">
        <v>0.114</v>
      </c>
      <c r="BT411">
        <v>9.5000000000000001E-2</v>
      </c>
      <c r="BU411">
        <v>7.9000000000000001E-2</v>
      </c>
      <c r="BV411">
        <v>6.6000000000000003E-2</v>
      </c>
      <c r="BW411">
        <v>5.3999999999999999E-2</v>
      </c>
      <c r="BX411">
        <v>4.3999999999999997E-2</v>
      </c>
      <c r="BY411">
        <v>3.5999999999999997E-2</v>
      </c>
      <c r="BZ411">
        <v>2.9000000000000001E-2</v>
      </c>
      <c r="CA411">
        <v>2.3E-2</v>
      </c>
      <c r="CB411">
        <v>1.9E-2</v>
      </c>
      <c r="CC411">
        <v>1.4999999999999999E-2</v>
      </c>
      <c r="CD411">
        <v>1.2E-2</v>
      </c>
      <c r="CE411">
        <v>0.01</v>
      </c>
      <c r="CF411">
        <v>8.0000000000000002E-3</v>
      </c>
      <c r="CG411">
        <v>6.0000000000000001E-3</v>
      </c>
      <c r="CH411">
        <v>5.0000000000000001E-3</v>
      </c>
      <c r="CI411">
        <v>4.0000000000000001E-3</v>
      </c>
      <c r="CJ411">
        <v>3.0000000000000001E-3</v>
      </c>
      <c r="CK411">
        <v>2E-3</v>
      </c>
    </row>
    <row r="412" spans="1:89" x14ac:dyDescent="0.3">
      <c r="A412" t="s">
        <v>483</v>
      </c>
      <c r="B412" t="s">
        <v>170</v>
      </c>
      <c r="C412" t="s">
        <v>43</v>
      </c>
      <c r="F412" t="s">
        <v>171</v>
      </c>
      <c r="G412" t="s">
        <v>13</v>
      </c>
      <c r="H412">
        <v>48.93</v>
      </c>
      <c r="I412">
        <v>49.36</v>
      </c>
      <c r="J412">
        <v>48.05</v>
      </c>
      <c r="K412">
        <v>46.37</v>
      </c>
      <c r="L412">
        <v>45.17</v>
      </c>
      <c r="M412">
        <v>43.84</v>
      </c>
      <c r="N412">
        <v>42.37</v>
      </c>
      <c r="O412">
        <v>41.09</v>
      </c>
      <c r="P412">
        <v>39.83</v>
      </c>
      <c r="Q412">
        <v>38.479999999999997</v>
      </c>
      <c r="R412">
        <v>37.01</v>
      </c>
      <c r="S412">
        <v>35.479999999999997</v>
      </c>
      <c r="T412">
        <v>33.93</v>
      </c>
      <c r="U412">
        <v>32.35</v>
      </c>
      <c r="V412">
        <v>30.78</v>
      </c>
      <c r="W412">
        <v>29.22</v>
      </c>
      <c r="X412">
        <v>27.76</v>
      </c>
      <c r="Y412">
        <v>26.34</v>
      </c>
      <c r="Z412">
        <v>24.94</v>
      </c>
      <c r="AA412">
        <v>23.59</v>
      </c>
      <c r="AB412">
        <v>22.3</v>
      </c>
      <c r="AC412">
        <v>21.07</v>
      </c>
      <c r="AD412">
        <v>19.89</v>
      </c>
      <c r="AE412">
        <v>18.739999999999998</v>
      </c>
      <c r="AF412">
        <v>17.62</v>
      </c>
      <c r="AG412">
        <v>16.52</v>
      </c>
      <c r="AH412">
        <v>15.46</v>
      </c>
      <c r="AI412">
        <v>14.43</v>
      </c>
      <c r="AJ412">
        <v>13.43</v>
      </c>
      <c r="AK412">
        <v>12.46</v>
      </c>
      <c r="AL412">
        <v>11.55</v>
      </c>
      <c r="AM412">
        <v>10.67</v>
      </c>
      <c r="AN412">
        <v>9.827</v>
      </c>
      <c r="AO412">
        <v>9.0090000000000003</v>
      </c>
      <c r="AP412">
        <v>8.1999999999999993</v>
      </c>
      <c r="AQ412">
        <v>7.4139999999999997</v>
      </c>
      <c r="AR412">
        <v>6.6719999999999997</v>
      </c>
      <c r="AS412">
        <v>5.99</v>
      </c>
      <c r="AT412">
        <v>5.37</v>
      </c>
      <c r="AU412">
        <v>4.8090000000000002</v>
      </c>
      <c r="AV412">
        <v>4.2779999999999996</v>
      </c>
      <c r="AW412">
        <v>3.786</v>
      </c>
      <c r="AX412">
        <v>3.3420000000000001</v>
      </c>
      <c r="AY412">
        <v>2.9449999999999998</v>
      </c>
      <c r="AZ412">
        <v>2.589</v>
      </c>
      <c r="BA412">
        <v>2.2709999999999999</v>
      </c>
      <c r="BB412">
        <v>1.9870000000000001</v>
      </c>
      <c r="BC412">
        <v>1.7330000000000001</v>
      </c>
      <c r="BD412">
        <v>1.504</v>
      </c>
      <c r="BE412">
        <v>1.2929999999999999</v>
      </c>
      <c r="BF412">
        <v>1.101</v>
      </c>
      <c r="BG412">
        <v>0.93200000000000005</v>
      </c>
      <c r="BH412">
        <v>0.78600000000000003</v>
      </c>
      <c r="BI412">
        <v>0.66200000000000003</v>
      </c>
      <c r="BJ412">
        <v>0.55700000000000005</v>
      </c>
      <c r="BK412">
        <v>0.46800000000000003</v>
      </c>
      <c r="BL412">
        <v>0.39400000000000002</v>
      </c>
      <c r="BM412">
        <v>0.33</v>
      </c>
      <c r="BN412">
        <v>0.27600000000000002</v>
      </c>
      <c r="BO412">
        <v>0.23</v>
      </c>
      <c r="BP412">
        <v>0.192</v>
      </c>
      <c r="BQ412">
        <v>0.161</v>
      </c>
      <c r="BR412">
        <v>0.13400000000000001</v>
      </c>
      <c r="BS412">
        <v>0.112</v>
      </c>
      <c r="BT412">
        <v>9.2999999999999999E-2</v>
      </c>
      <c r="BU412">
        <v>7.8E-2</v>
      </c>
      <c r="BV412">
        <v>6.4000000000000001E-2</v>
      </c>
      <c r="BW412">
        <v>5.2999999999999999E-2</v>
      </c>
      <c r="BX412">
        <v>4.2999999999999997E-2</v>
      </c>
      <c r="BY412">
        <v>3.5000000000000003E-2</v>
      </c>
      <c r="BZ412">
        <v>2.9000000000000001E-2</v>
      </c>
      <c r="CA412">
        <v>2.3E-2</v>
      </c>
      <c r="CB412">
        <v>1.7999999999999999E-2</v>
      </c>
      <c r="CC412">
        <v>1.4999999999999999E-2</v>
      </c>
      <c r="CD412">
        <v>1.2E-2</v>
      </c>
      <c r="CE412">
        <v>8.9999999999999993E-3</v>
      </c>
      <c r="CF412">
        <v>8.0000000000000002E-3</v>
      </c>
      <c r="CG412">
        <v>6.0000000000000001E-3</v>
      </c>
      <c r="CH412">
        <v>5.0000000000000001E-3</v>
      </c>
      <c r="CI412">
        <v>4.0000000000000001E-3</v>
      </c>
      <c r="CJ412">
        <v>3.0000000000000001E-3</v>
      </c>
      <c r="CK412">
        <v>2E-3</v>
      </c>
    </row>
    <row r="413" spans="1:89" x14ac:dyDescent="0.3">
      <c r="A413" t="s">
        <v>483</v>
      </c>
      <c r="B413" t="s">
        <v>170</v>
      </c>
      <c r="C413" t="s">
        <v>43</v>
      </c>
      <c r="F413" t="s">
        <v>171</v>
      </c>
      <c r="G413" t="s">
        <v>14</v>
      </c>
      <c r="H413">
        <v>48.93</v>
      </c>
      <c r="I413">
        <v>49.36</v>
      </c>
      <c r="J413">
        <v>48.05</v>
      </c>
      <c r="K413">
        <v>46.37</v>
      </c>
      <c r="L413">
        <v>45.18</v>
      </c>
      <c r="M413">
        <v>43.86</v>
      </c>
      <c r="N413">
        <v>42.39</v>
      </c>
      <c r="O413">
        <v>41.1</v>
      </c>
      <c r="P413">
        <v>39.799999999999997</v>
      </c>
      <c r="Q413">
        <v>38.42</v>
      </c>
      <c r="R413">
        <v>36.93</v>
      </c>
      <c r="S413">
        <v>35.369999999999997</v>
      </c>
      <c r="T413">
        <v>33.799999999999997</v>
      </c>
      <c r="U413">
        <v>32.21</v>
      </c>
      <c r="V413">
        <v>30.61</v>
      </c>
      <c r="W413">
        <v>29.02</v>
      </c>
      <c r="X413">
        <v>27.54</v>
      </c>
      <c r="Y413">
        <v>26.1</v>
      </c>
      <c r="Z413">
        <v>24.68</v>
      </c>
      <c r="AA413">
        <v>23.32</v>
      </c>
      <c r="AB413">
        <v>22.01</v>
      </c>
      <c r="AC413">
        <v>20.76</v>
      </c>
      <c r="AD413">
        <v>19.559999999999999</v>
      </c>
      <c r="AE413">
        <v>18.399999999999999</v>
      </c>
      <c r="AF413">
        <v>17.260000000000002</v>
      </c>
      <c r="AG413">
        <v>16.149999999999999</v>
      </c>
      <c r="AH413">
        <v>15.08</v>
      </c>
      <c r="AI413">
        <v>14.04</v>
      </c>
      <c r="AJ413">
        <v>13.04</v>
      </c>
      <c r="AK413">
        <v>12.07</v>
      </c>
      <c r="AL413">
        <v>11.16</v>
      </c>
      <c r="AM413">
        <v>10.28</v>
      </c>
      <c r="AN413">
        <v>9.4380000000000006</v>
      </c>
      <c r="AO413">
        <v>8.6199999999999992</v>
      </c>
      <c r="AP413">
        <v>7.8179999999999996</v>
      </c>
      <c r="AQ413">
        <v>7.0460000000000003</v>
      </c>
      <c r="AR413">
        <v>6.3230000000000004</v>
      </c>
      <c r="AS413">
        <v>5.6619999999999999</v>
      </c>
      <c r="AT413">
        <v>5.0650000000000004</v>
      </c>
      <c r="AU413">
        <v>4.5129999999999999</v>
      </c>
      <c r="AV413">
        <v>3.9940000000000002</v>
      </c>
      <c r="AW413">
        <v>3.5259999999999998</v>
      </c>
      <c r="AX413">
        <v>3.1059999999999999</v>
      </c>
      <c r="AY413">
        <v>2.7290000000000001</v>
      </c>
      <c r="AZ413">
        <v>2.3919999999999999</v>
      </c>
      <c r="BA413">
        <v>2.0910000000000002</v>
      </c>
      <c r="BB413">
        <v>1.8220000000000001</v>
      </c>
      <c r="BC413">
        <v>1.581</v>
      </c>
      <c r="BD413">
        <v>1.365</v>
      </c>
      <c r="BE413">
        <v>1.1679999999999999</v>
      </c>
      <c r="BF413">
        <v>0.99</v>
      </c>
      <c r="BG413">
        <v>0.83399999999999996</v>
      </c>
      <c r="BH413">
        <v>0.7</v>
      </c>
      <c r="BI413">
        <v>0.58699999999999997</v>
      </c>
      <c r="BJ413">
        <v>0.49199999999999999</v>
      </c>
      <c r="BK413">
        <v>0.41299999999999998</v>
      </c>
      <c r="BL413">
        <v>0.34599999999999997</v>
      </c>
      <c r="BM413">
        <v>0.28799999999999998</v>
      </c>
      <c r="BN413">
        <v>0.24</v>
      </c>
      <c r="BO413">
        <v>0.2</v>
      </c>
      <c r="BP413">
        <v>0.16700000000000001</v>
      </c>
      <c r="BQ413">
        <v>0.13900000000000001</v>
      </c>
      <c r="BR413">
        <v>0.11600000000000001</v>
      </c>
      <c r="BS413">
        <v>9.6000000000000002E-2</v>
      </c>
      <c r="BT413">
        <v>0.08</v>
      </c>
      <c r="BU413">
        <v>6.7000000000000004E-2</v>
      </c>
      <c r="BV413">
        <v>5.5E-2</v>
      </c>
      <c r="BW413">
        <v>4.4999999999999998E-2</v>
      </c>
      <c r="BX413">
        <v>3.6999999999999998E-2</v>
      </c>
      <c r="BY413">
        <v>0.03</v>
      </c>
      <c r="BZ413">
        <v>2.4E-2</v>
      </c>
      <c r="CA413">
        <v>1.9E-2</v>
      </c>
      <c r="CB413">
        <v>1.6E-2</v>
      </c>
      <c r="CC413">
        <v>1.2E-2</v>
      </c>
      <c r="CD413">
        <v>0.01</v>
      </c>
      <c r="CE413">
        <v>8.0000000000000002E-3</v>
      </c>
      <c r="CF413">
        <v>6.0000000000000001E-3</v>
      </c>
      <c r="CG413">
        <v>5.0000000000000001E-3</v>
      </c>
      <c r="CH413">
        <v>4.0000000000000001E-3</v>
      </c>
      <c r="CI413">
        <v>3.0000000000000001E-3</v>
      </c>
      <c r="CJ413">
        <v>3.0000000000000001E-3</v>
      </c>
      <c r="CK413">
        <v>2E-3</v>
      </c>
    </row>
    <row r="414" spans="1:89" x14ac:dyDescent="0.3">
      <c r="A414" t="s">
        <v>483</v>
      </c>
      <c r="B414" t="s">
        <v>170</v>
      </c>
      <c r="C414" t="s">
        <v>43</v>
      </c>
      <c r="F414" t="s">
        <v>171</v>
      </c>
      <c r="G414" t="s">
        <v>15</v>
      </c>
      <c r="H414">
        <v>48.93</v>
      </c>
      <c r="I414">
        <v>49.36</v>
      </c>
      <c r="J414">
        <v>48.05</v>
      </c>
      <c r="K414">
        <v>46.37</v>
      </c>
      <c r="L414">
        <v>45.16</v>
      </c>
      <c r="M414">
        <v>43.83</v>
      </c>
      <c r="N414">
        <v>42.35</v>
      </c>
      <c r="O414">
        <v>41.04</v>
      </c>
      <c r="P414">
        <v>39.770000000000003</v>
      </c>
      <c r="Q414">
        <v>38.4</v>
      </c>
      <c r="R414">
        <v>36.92</v>
      </c>
      <c r="S414">
        <v>35.380000000000003</v>
      </c>
      <c r="T414">
        <v>33.82</v>
      </c>
      <c r="U414">
        <v>32.229999999999997</v>
      </c>
      <c r="V414">
        <v>30.65</v>
      </c>
      <c r="W414">
        <v>29.08</v>
      </c>
      <c r="X414">
        <v>27.56</v>
      </c>
      <c r="Y414">
        <v>26.13</v>
      </c>
      <c r="Z414">
        <v>24.75</v>
      </c>
      <c r="AA414">
        <v>23.39</v>
      </c>
      <c r="AB414">
        <v>22.08</v>
      </c>
      <c r="AC414">
        <v>20.83</v>
      </c>
      <c r="AD414">
        <v>19.63</v>
      </c>
      <c r="AE414">
        <v>18.46</v>
      </c>
      <c r="AF414">
        <v>17.32</v>
      </c>
      <c r="AG414">
        <v>16.22</v>
      </c>
      <c r="AH414">
        <v>15.15</v>
      </c>
      <c r="AI414">
        <v>14.11</v>
      </c>
      <c r="AJ414">
        <v>13.1</v>
      </c>
      <c r="AK414">
        <v>12.14</v>
      </c>
      <c r="AL414">
        <v>11.22</v>
      </c>
      <c r="AM414">
        <v>10.34</v>
      </c>
      <c r="AN414" t="s">
        <v>23</v>
      </c>
      <c r="AO414" t="s">
        <v>23</v>
      </c>
      <c r="AP414" t="s">
        <v>23</v>
      </c>
      <c r="AQ414" t="s">
        <v>23</v>
      </c>
      <c r="AR414" t="s">
        <v>23</v>
      </c>
      <c r="AS414" t="s">
        <v>23</v>
      </c>
      <c r="AT414" t="s">
        <v>23</v>
      </c>
      <c r="AU414" t="s">
        <v>23</v>
      </c>
      <c r="AV414" t="s">
        <v>23</v>
      </c>
      <c r="AW414" t="s">
        <v>23</v>
      </c>
      <c r="AX414" t="s">
        <v>23</v>
      </c>
      <c r="AY414" t="s">
        <v>23</v>
      </c>
      <c r="AZ414" t="s">
        <v>23</v>
      </c>
      <c r="BA414" t="s">
        <v>23</v>
      </c>
      <c r="BB414" t="s">
        <v>23</v>
      </c>
      <c r="BC414" t="s">
        <v>23</v>
      </c>
      <c r="BD414" t="s">
        <v>23</v>
      </c>
      <c r="BE414" t="s">
        <v>23</v>
      </c>
      <c r="BF414" t="s">
        <v>23</v>
      </c>
      <c r="BG414" t="s">
        <v>23</v>
      </c>
      <c r="BH414" t="s">
        <v>23</v>
      </c>
      <c r="BI414" t="s">
        <v>23</v>
      </c>
      <c r="BJ414" t="s">
        <v>23</v>
      </c>
      <c r="BK414" t="s">
        <v>23</v>
      </c>
      <c r="BL414" t="s">
        <v>23</v>
      </c>
      <c r="BM414" t="s">
        <v>23</v>
      </c>
      <c r="BN414" t="s">
        <v>23</v>
      </c>
      <c r="BO414" t="s">
        <v>23</v>
      </c>
      <c r="BP414" t="s">
        <v>23</v>
      </c>
      <c r="BQ414" t="s">
        <v>23</v>
      </c>
      <c r="BR414" t="s">
        <v>23</v>
      </c>
      <c r="BS414" t="s">
        <v>23</v>
      </c>
      <c r="BT414" t="s">
        <v>23</v>
      </c>
      <c r="BU414" t="s">
        <v>23</v>
      </c>
      <c r="BV414" t="s">
        <v>23</v>
      </c>
      <c r="BW414" t="s">
        <v>23</v>
      </c>
      <c r="BX414" t="s">
        <v>23</v>
      </c>
      <c r="BY414" t="s">
        <v>23</v>
      </c>
      <c r="BZ414" t="s">
        <v>23</v>
      </c>
      <c r="CA414" t="s">
        <v>23</v>
      </c>
      <c r="CB414" t="s">
        <v>23</v>
      </c>
      <c r="CC414" t="s">
        <v>23</v>
      </c>
      <c r="CD414" t="s">
        <v>23</v>
      </c>
      <c r="CE414" t="s">
        <v>23</v>
      </c>
      <c r="CF414" t="s">
        <v>23</v>
      </c>
      <c r="CG414" t="s">
        <v>23</v>
      </c>
      <c r="CH414" t="s">
        <v>23</v>
      </c>
      <c r="CI414" t="s">
        <v>23</v>
      </c>
      <c r="CJ414" t="s">
        <v>23</v>
      </c>
      <c r="CK414" t="s">
        <v>23</v>
      </c>
    </row>
    <row r="415" spans="1:89" x14ac:dyDescent="0.3">
      <c r="A415" t="s">
        <v>483</v>
      </c>
      <c r="B415" t="s">
        <v>170</v>
      </c>
      <c r="C415" t="s">
        <v>43</v>
      </c>
      <c r="F415" t="s">
        <v>171</v>
      </c>
      <c r="G415" t="s">
        <v>16</v>
      </c>
      <c r="H415">
        <v>48.93</v>
      </c>
      <c r="I415">
        <v>49.36</v>
      </c>
      <c r="J415">
        <v>48.05</v>
      </c>
      <c r="K415">
        <v>46.37</v>
      </c>
      <c r="L415">
        <v>45.16</v>
      </c>
      <c r="M415">
        <v>43.83</v>
      </c>
      <c r="N415">
        <v>42.35</v>
      </c>
      <c r="O415">
        <v>41.11</v>
      </c>
      <c r="P415">
        <v>39.869999999999997</v>
      </c>
      <c r="Q415">
        <v>38.520000000000003</v>
      </c>
      <c r="R415">
        <v>37.049999999999997</v>
      </c>
      <c r="S415">
        <v>35.51</v>
      </c>
      <c r="T415">
        <v>33.950000000000003</v>
      </c>
      <c r="U415">
        <v>32.36</v>
      </c>
      <c r="V415">
        <v>30.82</v>
      </c>
      <c r="W415">
        <v>29.3</v>
      </c>
      <c r="X415">
        <v>27.82</v>
      </c>
      <c r="Y415">
        <v>26.38</v>
      </c>
      <c r="Z415">
        <v>24.99</v>
      </c>
      <c r="AA415">
        <v>23.65</v>
      </c>
      <c r="AB415">
        <v>22.37</v>
      </c>
      <c r="AC415">
        <v>21.13</v>
      </c>
      <c r="AD415">
        <v>19.93</v>
      </c>
      <c r="AE415">
        <v>18.77</v>
      </c>
      <c r="AF415">
        <v>17.64</v>
      </c>
      <c r="AG415">
        <v>16.54</v>
      </c>
      <c r="AH415">
        <v>15.48</v>
      </c>
      <c r="AI415">
        <v>14.44</v>
      </c>
      <c r="AJ415">
        <v>13.43</v>
      </c>
      <c r="AK415">
        <v>12.47</v>
      </c>
      <c r="AL415">
        <v>11.55</v>
      </c>
      <c r="AM415">
        <v>10.66</v>
      </c>
      <c r="AN415" t="s">
        <v>23</v>
      </c>
      <c r="AO415" t="s">
        <v>23</v>
      </c>
      <c r="AP415" t="s">
        <v>23</v>
      </c>
      <c r="AQ415" t="s">
        <v>23</v>
      </c>
      <c r="AR415" t="s">
        <v>23</v>
      </c>
      <c r="AS415" t="s">
        <v>23</v>
      </c>
      <c r="AT415" t="s">
        <v>23</v>
      </c>
      <c r="AU415" t="s">
        <v>23</v>
      </c>
      <c r="AV415" t="s">
        <v>23</v>
      </c>
      <c r="AW415" t="s">
        <v>23</v>
      </c>
      <c r="AX415" t="s">
        <v>23</v>
      </c>
      <c r="AY415" t="s">
        <v>23</v>
      </c>
      <c r="AZ415" t="s">
        <v>23</v>
      </c>
      <c r="BA415" t="s">
        <v>23</v>
      </c>
      <c r="BB415" t="s">
        <v>23</v>
      </c>
      <c r="BC415" t="s">
        <v>23</v>
      </c>
      <c r="BD415" t="s">
        <v>23</v>
      </c>
      <c r="BE415" t="s">
        <v>23</v>
      </c>
      <c r="BF415" t="s">
        <v>23</v>
      </c>
      <c r="BG415" t="s">
        <v>23</v>
      </c>
      <c r="BH415" t="s">
        <v>23</v>
      </c>
      <c r="BI415" t="s">
        <v>23</v>
      </c>
      <c r="BJ415" t="s">
        <v>23</v>
      </c>
      <c r="BK415" t="s">
        <v>23</v>
      </c>
      <c r="BL415" t="s">
        <v>23</v>
      </c>
      <c r="BM415" t="s">
        <v>23</v>
      </c>
      <c r="BN415" t="s">
        <v>23</v>
      </c>
      <c r="BO415" t="s">
        <v>23</v>
      </c>
      <c r="BP415" t="s">
        <v>23</v>
      </c>
      <c r="BQ415" t="s">
        <v>23</v>
      </c>
      <c r="BR415" t="s">
        <v>23</v>
      </c>
      <c r="BS415" t="s">
        <v>23</v>
      </c>
      <c r="BT415" t="s">
        <v>23</v>
      </c>
      <c r="BU415" t="s">
        <v>23</v>
      </c>
      <c r="BV415" t="s">
        <v>23</v>
      </c>
      <c r="BW415" t="s">
        <v>23</v>
      </c>
      <c r="BX415" t="s">
        <v>23</v>
      </c>
      <c r="BY415" t="s">
        <v>23</v>
      </c>
      <c r="BZ415" t="s">
        <v>23</v>
      </c>
      <c r="CA415" t="s">
        <v>23</v>
      </c>
      <c r="CB415" t="s">
        <v>23</v>
      </c>
      <c r="CC415" t="s">
        <v>23</v>
      </c>
      <c r="CD415" t="s">
        <v>23</v>
      </c>
      <c r="CE415" t="s">
        <v>23</v>
      </c>
      <c r="CF415" t="s">
        <v>23</v>
      </c>
      <c r="CG415" t="s">
        <v>23</v>
      </c>
      <c r="CH415" t="s">
        <v>23</v>
      </c>
      <c r="CI415" t="s">
        <v>23</v>
      </c>
      <c r="CJ415" t="s">
        <v>23</v>
      </c>
      <c r="CK415" t="s">
        <v>23</v>
      </c>
    </row>
    <row r="416" spans="1:89" x14ac:dyDescent="0.3">
      <c r="A416" t="s">
        <v>483</v>
      </c>
      <c r="B416" t="s">
        <v>170</v>
      </c>
      <c r="C416" t="s">
        <v>43</v>
      </c>
      <c r="F416" t="s">
        <v>171</v>
      </c>
      <c r="G416" t="s">
        <v>17</v>
      </c>
      <c r="H416">
        <v>48.93</v>
      </c>
      <c r="I416">
        <v>49.36</v>
      </c>
      <c r="J416">
        <v>48.05</v>
      </c>
      <c r="K416">
        <v>46.37</v>
      </c>
      <c r="L416">
        <v>45.16</v>
      </c>
      <c r="M416">
        <v>43.83</v>
      </c>
      <c r="N416">
        <v>42.35</v>
      </c>
      <c r="O416">
        <v>41.11</v>
      </c>
      <c r="P416">
        <v>39.89</v>
      </c>
      <c r="Q416">
        <v>38.56</v>
      </c>
      <c r="R416">
        <v>37.11</v>
      </c>
      <c r="S416">
        <v>35.6</v>
      </c>
      <c r="T416">
        <v>34.08</v>
      </c>
      <c r="U416">
        <v>32.54</v>
      </c>
      <c r="V416">
        <v>31</v>
      </c>
      <c r="W416">
        <v>29.47</v>
      </c>
      <c r="X416">
        <v>28.04</v>
      </c>
      <c r="Y416">
        <v>26.65</v>
      </c>
      <c r="Z416">
        <v>25.28</v>
      </c>
      <c r="AA416">
        <v>23.96</v>
      </c>
      <c r="AB416">
        <v>22.7</v>
      </c>
      <c r="AC416">
        <v>21.49</v>
      </c>
      <c r="AD416">
        <v>20.329999999999998</v>
      </c>
      <c r="AE416">
        <v>19.21</v>
      </c>
      <c r="AF416">
        <v>18.11</v>
      </c>
      <c r="AG416">
        <v>17.03</v>
      </c>
      <c r="AH416">
        <v>15.98</v>
      </c>
      <c r="AI416">
        <v>14.95</v>
      </c>
      <c r="AJ416">
        <v>13.96</v>
      </c>
      <c r="AK416">
        <v>13</v>
      </c>
      <c r="AL416">
        <v>12.08</v>
      </c>
      <c r="AM416">
        <v>11.2</v>
      </c>
      <c r="AN416">
        <v>10.35</v>
      </c>
      <c r="AO416">
        <v>9.532</v>
      </c>
      <c r="AP416">
        <v>8.7149999999999999</v>
      </c>
      <c r="AQ416">
        <v>7.9130000000000003</v>
      </c>
      <c r="AR416">
        <v>7.1539999999999999</v>
      </c>
      <c r="AS416">
        <v>6.45</v>
      </c>
      <c r="AT416">
        <v>5.8019999999999996</v>
      </c>
      <c r="AU416">
        <v>5.2039999999999997</v>
      </c>
      <c r="AV416">
        <v>4.6520000000000001</v>
      </c>
      <c r="AW416">
        <v>4.133</v>
      </c>
      <c r="AX416">
        <v>3.6539999999999999</v>
      </c>
      <c r="AY416">
        <v>3.226</v>
      </c>
      <c r="AZ416">
        <v>2.8439999999999999</v>
      </c>
      <c r="BA416">
        <v>2.5</v>
      </c>
      <c r="BB416">
        <v>2.1949999999999998</v>
      </c>
      <c r="BC416">
        <v>1.923</v>
      </c>
      <c r="BD416">
        <v>1.6779999999999999</v>
      </c>
      <c r="BE416">
        <v>1.45</v>
      </c>
      <c r="BF416">
        <v>1.2410000000000001</v>
      </c>
      <c r="BG416">
        <v>1.056</v>
      </c>
      <c r="BH416">
        <v>0.89500000000000002</v>
      </c>
      <c r="BI416">
        <v>0.75700000000000001</v>
      </c>
      <c r="BJ416">
        <v>0.63900000000000001</v>
      </c>
      <c r="BK416">
        <v>0.54</v>
      </c>
      <c r="BL416">
        <v>0.45500000000000002</v>
      </c>
      <c r="BM416">
        <v>0.38400000000000001</v>
      </c>
      <c r="BN416">
        <v>0.32300000000000001</v>
      </c>
      <c r="BO416">
        <v>0.27</v>
      </c>
      <c r="BP416">
        <v>0.22600000000000001</v>
      </c>
      <c r="BQ416">
        <v>0.189</v>
      </c>
      <c r="BR416">
        <v>0.158</v>
      </c>
      <c r="BS416">
        <v>0.13200000000000001</v>
      </c>
      <c r="BT416">
        <v>0.111</v>
      </c>
      <c r="BU416">
        <v>9.1999999999999998E-2</v>
      </c>
      <c r="BV416">
        <v>7.6999999999999999E-2</v>
      </c>
      <c r="BW416">
        <v>6.3E-2</v>
      </c>
      <c r="BX416">
        <v>5.1999999999999998E-2</v>
      </c>
      <c r="BY416">
        <v>4.2000000000000003E-2</v>
      </c>
      <c r="BZ416">
        <v>3.4000000000000002E-2</v>
      </c>
      <c r="CA416">
        <v>2.8000000000000001E-2</v>
      </c>
      <c r="CB416">
        <v>2.1999999999999999E-2</v>
      </c>
      <c r="CC416">
        <v>1.7999999999999999E-2</v>
      </c>
      <c r="CD416">
        <v>1.4E-2</v>
      </c>
      <c r="CE416">
        <v>1.0999999999999999E-2</v>
      </c>
      <c r="CF416">
        <v>8.9999999999999993E-3</v>
      </c>
      <c r="CG416">
        <v>7.0000000000000001E-3</v>
      </c>
      <c r="CH416">
        <v>6.0000000000000001E-3</v>
      </c>
      <c r="CI416">
        <v>5.0000000000000001E-3</v>
      </c>
      <c r="CJ416">
        <v>4.0000000000000001E-3</v>
      </c>
      <c r="CK416">
        <v>3.0000000000000001E-3</v>
      </c>
    </row>
    <row r="417" spans="1:89" x14ac:dyDescent="0.3">
      <c r="A417" t="s">
        <v>483</v>
      </c>
      <c r="B417" t="s">
        <v>170</v>
      </c>
      <c r="C417" t="s">
        <v>43</v>
      </c>
      <c r="F417" t="s">
        <v>171</v>
      </c>
      <c r="G417" t="s">
        <v>18</v>
      </c>
      <c r="H417">
        <v>48.93</v>
      </c>
      <c r="I417">
        <v>49.36</v>
      </c>
      <c r="J417">
        <v>48.05</v>
      </c>
      <c r="K417">
        <v>46.37</v>
      </c>
      <c r="L417">
        <v>45.17</v>
      </c>
      <c r="M417">
        <v>43.84</v>
      </c>
      <c r="N417">
        <v>42.36</v>
      </c>
      <c r="O417">
        <v>41.09</v>
      </c>
      <c r="P417">
        <v>39.840000000000003</v>
      </c>
      <c r="Q417">
        <v>38.49</v>
      </c>
      <c r="R417">
        <v>37.03</v>
      </c>
      <c r="S417">
        <v>35.5</v>
      </c>
      <c r="T417">
        <v>33.96</v>
      </c>
      <c r="U417">
        <v>32.39</v>
      </c>
      <c r="V417">
        <v>30.82</v>
      </c>
      <c r="W417">
        <v>29.27</v>
      </c>
      <c r="X417">
        <v>27.81</v>
      </c>
      <c r="Y417">
        <v>26.4</v>
      </c>
      <c r="Z417">
        <v>25.01</v>
      </c>
      <c r="AA417">
        <v>23.66</v>
      </c>
      <c r="AB417">
        <v>22.38</v>
      </c>
      <c r="AC417">
        <v>21.15</v>
      </c>
      <c r="AD417">
        <v>19.98</v>
      </c>
      <c r="AE417">
        <v>18.829999999999998</v>
      </c>
      <c r="AF417">
        <v>17.71</v>
      </c>
      <c r="AG417">
        <v>16.62</v>
      </c>
      <c r="AH417">
        <v>15.56</v>
      </c>
      <c r="AI417">
        <v>14.53</v>
      </c>
      <c r="AJ417">
        <v>13.53</v>
      </c>
      <c r="AK417">
        <v>12.56</v>
      </c>
      <c r="AL417">
        <v>11.65</v>
      </c>
      <c r="AM417">
        <v>10.77</v>
      </c>
      <c r="AN417">
        <v>9.923</v>
      </c>
      <c r="AO417">
        <v>9.1029999999999998</v>
      </c>
      <c r="AP417">
        <v>8.2919999999999998</v>
      </c>
      <c r="AQ417">
        <v>7.5060000000000002</v>
      </c>
      <c r="AR417">
        <v>6.7679999999999998</v>
      </c>
      <c r="AS417">
        <v>6.0880000000000001</v>
      </c>
      <c r="AT417">
        <v>5.4669999999999996</v>
      </c>
      <c r="AU417">
        <v>4.8979999999999997</v>
      </c>
      <c r="AV417">
        <v>4.3600000000000003</v>
      </c>
      <c r="AW417">
        <v>3.8519999999999999</v>
      </c>
      <c r="AX417">
        <v>3.3969999999999998</v>
      </c>
      <c r="AY417">
        <v>2.9929999999999999</v>
      </c>
      <c r="AZ417">
        <v>2.633</v>
      </c>
      <c r="BA417">
        <v>2.3109999999999999</v>
      </c>
      <c r="BB417">
        <v>2.024</v>
      </c>
      <c r="BC417">
        <v>1.768</v>
      </c>
      <c r="BD417">
        <v>1.536</v>
      </c>
      <c r="BE417">
        <v>1.3220000000000001</v>
      </c>
      <c r="BF417">
        <v>1.1279999999999999</v>
      </c>
      <c r="BG417">
        <v>0.95499999999999996</v>
      </c>
      <c r="BH417">
        <v>0.80700000000000005</v>
      </c>
      <c r="BI417">
        <v>0.68</v>
      </c>
      <c r="BJ417">
        <v>0.57299999999999995</v>
      </c>
      <c r="BK417">
        <v>0.48299999999999998</v>
      </c>
      <c r="BL417">
        <v>0.40699999999999997</v>
      </c>
      <c r="BM417">
        <v>0.34200000000000003</v>
      </c>
      <c r="BN417">
        <v>0.28599999999999998</v>
      </c>
      <c r="BO417">
        <v>0.23899999999999999</v>
      </c>
      <c r="BP417">
        <v>0.2</v>
      </c>
      <c r="BQ417">
        <v>0.16700000000000001</v>
      </c>
      <c r="BR417">
        <v>0.13900000000000001</v>
      </c>
      <c r="BS417">
        <v>0.11600000000000001</v>
      </c>
      <c r="BT417">
        <v>9.7000000000000003E-2</v>
      </c>
      <c r="BU417">
        <v>8.1000000000000003E-2</v>
      </c>
      <c r="BV417">
        <v>6.7000000000000004E-2</v>
      </c>
      <c r="BW417">
        <v>5.5E-2</v>
      </c>
      <c r="BX417">
        <v>4.4999999999999998E-2</v>
      </c>
      <c r="BY417">
        <v>3.6999999999999998E-2</v>
      </c>
      <c r="BZ417">
        <v>0.03</v>
      </c>
      <c r="CA417">
        <v>2.4E-2</v>
      </c>
      <c r="CB417">
        <v>1.9E-2</v>
      </c>
      <c r="CC417">
        <v>1.6E-2</v>
      </c>
      <c r="CD417">
        <v>1.2E-2</v>
      </c>
      <c r="CE417">
        <v>0.01</v>
      </c>
      <c r="CF417">
        <v>8.0000000000000002E-3</v>
      </c>
      <c r="CG417">
        <v>6.0000000000000001E-3</v>
      </c>
      <c r="CH417">
        <v>5.0000000000000001E-3</v>
      </c>
      <c r="CI417">
        <v>4.0000000000000001E-3</v>
      </c>
      <c r="CJ417">
        <v>3.0000000000000001E-3</v>
      </c>
      <c r="CK417">
        <v>3.0000000000000001E-3</v>
      </c>
    </row>
    <row r="418" spans="1:89" x14ac:dyDescent="0.3">
      <c r="A418" t="s">
        <v>483</v>
      </c>
      <c r="B418" t="s">
        <v>170</v>
      </c>
      <c r="C418" t="s">
        <v>43</v>
      </c>
      <c r="F418" t="s">
        <v>171</v>
      </c>
      <c r="G418" t="s">
        <v>19</v>
      </c>
      <c r="H418">
        <v>48.93</v>
      </c>
      <c r="I418">
        <v>49.36</v>
      </c>
      <c r="J418">
        <v>48.05</v>
      </c>
      <c r="K418">
        <v>46.37</v>
      </c>
      <c r="L418">
        <v>45.17</v>
      </c>
      <c r="M418">
        <v>43.84</v>
      </c>
      <c r="N418">
        <v>42.36</v>
      </c>
      <c r="O418">
        <v>41.09</v>
      </c>
      <c r="P418">
        <v>39.840000000000003</v>
      </c>
      <c r="Q418">
        <v>38.5</v>
      </c>
      <c r="R418">
        <v>37.04</v>
      </c>
      <c r="S418">
        <v>35.51</v>
      </c>
      <c r="T418">
        <v>33.97</v>
      </c>
      <c r="U418">
        <v>32.4</v>
      </c>
      <c r="V418">
        <v>30.84</v>
      </c>
      <c r="W418">
        <v>29.28</v>
      </c>
      <c r="X418">
        <v>27.83</v>
      </c>
      <c r="Y418">
        <v>26.42</v>
      </c>
      <c r="Z418">
        <v>25.03</v>
      </c>
      <c r="AA418">
        <v>23.69</v>
      </c>
      <c r="AB418">
        <v>22.4</v>
      </c>
      <c r="AC418">
        <v>21.18</v>
      </c>
      <c r="AD418">
        <v>20.010000000000002</v>
      </c>
      <c r="AE418">
        <v>18.86</v>
      </c>
      <c r="AF418">
        <v>17.75</v>
      </c>
      <c r="AG418">
        <v>16.649999999999999</v>
      </c>
      <c r="AH418">
        <v>15.59</v>
      </c>
      <c r="AI418">
        <v>14.56</v>
      </c>
      <c r="AJ418">
        <v>13.56</v>
      </c>
      <c r="AK418">
        <v>12.6</v>
      </c>
      <c r="AL418">
        <v>11.68</v>
      </c>
      <c r="AM418">
        <v>10.8</v>
      </c>
      <c r="AN418">
        <v>9.9559999999999995</v>
      </c>
      <c r="AO418">
        <v>9.1359999999999992</v>
      </c>
      <c r="AP418">
        <v>8.3239999999999998</v>
      </c>
      <c r="AQ418">
        <v>7.5359999999999996</v>
      </c>
      <c r="AR418">
        <v>6.7969999999999997</v>
      </c>
      <c r="AS418">
        <v>6.1150000000000002</v>
      </c>
      <c r="AT418">
        <v>5.492</v>
      </c>
      <c r="AU418">
        <v>4.9169999999999998</v>
      </c>
      <c r="AV418">
        <v>4.3760000000000003</v>
      </c>
      <c r="AW418">
        <v>3.8690000000000002</v>
      </c>
      <c r="AX418">
        <v>3.4159999999999999</v>
      </c>
      <c r="AY418">
        <v>3.012</v>
      </c>
      <c r="AZ418">
        <v>2.65</v>
      </c>
      <c r="BA418">
        <v>2.327</v>
      </c>
      <c r="BB418">
        <v>2.0379999999999998</v>
      </c>
      <c r="BC418">
        <v>1.78</v>
      </c>
      <c r="BD418">
        <v>1.5469999999999999</v>
      </c>
      <c r="BE418">
        <v>1.3320000000000001</v>
      </c>
      <c r="BF418">
        <v>1.1359999999999999</v>
      </c>
      <c r="BG418">
        <v>0.96299999999999997</v>
      </c>
      <c r="BH418">
        <v>0.81299999999999994</v>
      </c>
      <c r="BI418">
        <v>0.68600000000000005</v>
      </c>
      <c r="BJ418">
        <v>0.57799999999999996</v>
      </c>
      <c r="BK418">
        <v>0.48699999999999999</v>
      </c>
      <c r="BL418">
        <v>0.41</v>
      </c>
      <c r="BM418">
        <v>0.34399999999999997</v>
      </c>
      <c r="BN418">
        <v>0.28799999999999998</v>
      </c>
      <c r="BO418">
        <v>0.24099999999999999</v>
      </c>
      <c r="BP418">
        <v>0.20100000000000001</v>
      </c>
      <c r="BQ418">
        <v>0.16800000000000001</v>
      </c>
      <c r="BR418">
        <v>0.14000000000000001</v>
      </c>
      <c r="BS418">
        <v>0.11700000000000001</v>
      </c>
      <c r="BT418">
        <v>9.8000000000000004E-2</v>
      </c>
      <c r="BU418">
        <v>8.2000000000000003E-2</v>
      </c>
      <c r="BV418">
        <v>6.8000000000000005E-2</v>
      </c>
      <c r="BW418">
        <v>5.6000000000000001E-2</v>
      </c>
      <c r="BX418">
        <v>4.5999999999999999E-2</v>
      </c>
      <c r="BY418">
        <v>3.6999999999999998E-2</v>
      </c>
      <c r="BZ418">
        <v>0.03</v>
      </c>
      <c r="CA418">
        <v>2.4E-2</v>
      </c>
      <c r="CB418">
        <v>0.02</v>
      </c>
      <c r="CC418">
        <v>1.6E-2</v>
      </c>
      <c r="CD418">
        <v>1.2999999999999999E-2</v>
      </c>
      <c r="CE418">
        <v>0.01</v>
      </c>
      <c r="CF418">
        <v>8.0000000000000002E-3</v>
      </c>
      <c r="CG418">
        <v>6.0000000000000001E-3</v>
      </c>
      <c r="CH418">
        <v>5.0000000000000001E-3</v>
      </c>
      <c r="CI418">
        <v>4.0000000000000001E-3</v>
      </c>
      <c r="CJ418">
        <v>3.0000000000000001E-3</v>
      </c>
      <c r="CK418">
        <v>3.0000000000000001E-3</v>
      </c>
    </row>
    <row r="419" spans="1:89" x14ac:dyDescent="0.3">
      <c r="A419" t="s">
        <v>483</v>
      </c>
      <c r="B419" t="s">
        <v>170</v>
      </c>
      <c r="C419" t="s">
        <v>43</v>
      </c>
      <c r="F419" t="s">
        <v>171</v>
      </c>
      <c r="G419" t="s">
        <v>20</v>
      </c>
      <c r="H419">
        <v>48.93</v>
      </c>
      <c r="I419">
        <v>49.36</v>
      </c>
      <c r="J419">
        <v>48.05</v>
      </c>
      <c r="K419">
        <v>46.37</v>
      </c>
      <c r="L419">
        <v>45.17</v>
      </c>
      <c r="M419">
        <v>43.84</v>
      </c>
      <c r="N419">
        <v>42.36</v>
      </c>
      <c r="O419">
        <v>41.09</v>
      </c>
      <c r="P419">
        <v>39.83</v>
      </c>
      <c r="Q419">
        <v>38.479999999999997</v>
      </c>
      <c r="R419">
        <v>37.020000000000003</v>
      </c>
      <c r="S419">
        <v>35.479999999999997</v>
      </c>
      <c r="T419">
        <v>33.94</v>
      </c>
      <c r="U419">
        <v>32.369999999999997</v>
      </c>
      <c r="V419">
        <v>30.8</v>
      </c>
      <c r="W419">
        <v>29.24</v>
      </c>
      <c r="X419">
        <v>27.77</v>
      </c>
      <c r="Y419">
        <v>26.36</v>
      </c>
      <c r="Z419">
        <v>24.97</v>
      </c>
      <c r="AA419">
        <v>23.62</v>
      </c>
      <c r="AB419">
        <v>22.33</v>
      </c>
      <c r="AC419">
        <v>21.1</v>
      </c>
      <c r="AD419">
        <v>19.920000000000002</v>
      </c>
      <c r="AE419">
        <v>18.78</v>
      </c>
      <c r="AF419">
        <v>17.66</v>
      </c>
      <c r="AG419">
        <v>16.559999999999999</v>
      </c>
      <c r="AH419">
        <v>15.5</v>
      </c>
      <c r="AI419">
        <v>14.46</v>
      </c>
      <c r="AJ419">
        <v>13.46</v>
      </c>
      <c r="AK419">
        <v>12.5</v>
      </c>
      <c r="AL419">
        <v>11.59</v>
      </c>
      <c r="AM419">
        <v>10.71</v>
      </c>
      <c r="AN419">
        <v>9.8620000000000001</v>
      </c>
      <c r="AO419">
        <v>9.0419999999999998</v>
      </c>
      <c r="AP419">
        <v>8.2330000000000005</v>
      </c>
      <c r="AQ419">
        <v>7.4489999999999998</v>
      </c>
      <c r="AR419">
        <v>6.7140000000000004</v>
      </c>
      <c r="AS419">
        <v>6.0389999999999997</v>
      </c>
      <c r="AT419">
        <v>5.4210000000000003</v>
      </c>
      <c r="AU419">
        <v>4.8550000000000004</v>
      </c>
      <c r="AV419">
        <v>4.319</v>
      </c>
      <c r="AW419">
        <v>3.8140000000000001</v>
      </c>
      <c r="AX419">
        <v>3.363</v>
      </c>
      <c r="AY419">
        <v>2.9620000000000002</v>
      </c>
      <c r="AZ419">
        <v>2.605</v>
      </c>
      <c r="BA419">
        <v>2.286</v>
      </c>
      <c r="BB419">
        <v>2.0019999999999998</v>
      </c>
      <c r="BC419">
        <v>1.7470000000000001</v>
      </c>
      <c r="BD419">
        <v>1.518</v>
      </c>
      <c r="BE419">
        <v>1.306</v>
      </c>
      <c r="BF419">
        <v>1.113</v>
      </c>
      <c r="BG419">
        <v>0.94199999999999995</v>
      </c>
      <c r="BH419">
        <v>0.79500000000000004</v>
      </c>
      <c r="BI419">
        <v>0.67</v>
      </c>
      <c r="BJ419">
        <v>0.56499999999999995</v>
      </c>
      <c r="BK419">
        <v>0.47599999999999998</v>
      </c>
      <c r="BL419">
        <v>0.4</v>
      </c>
      <c r="BM419">
        <v>0.33600000000000002</v>
      </c>
      <c r="BN419">
        <v>0.28100000000000003</v>
      </c>
      <c r="BO419">
        <v>0.23499999999999999</v>
      </c>
      <c r="BP419">
        <v>0.19600000000000001</v>
      </c>
      <c r="BQ419">
        <v>0.16400000000000001</v>
      </c>
      <c r="BR419">
        <v>0.13700000000000001</v>
      </c>
      <c r="BS419">
        <v>0.114</v>
      </c>
      <c r="BT419">
        <v>9.5000000000000001E-2</v>
      </c>
      <c r="BU419">
        <v>0.08</v>
      </c>
      <c r="BV419">
        <v>6.6000000000000003E-2</v>
      </c>
      <c r="BW419">
        <v>5.3999999999999999E-2</v>
      </c>
      <c r="BX419">
        <v>4.4999999999999998E-2</v>
      </c>
      <c r="BY419">
        <v>3.5999999999999997E-2</v>
      </c>
      <c r="BZ419">
        <v>2.9000000000000001E-2</v>
      </c>
      <c r="CA419">
        <v>2.4E-2</v>
      </c>
      <c r="CB419">
        <v>1.9E-2</v>
      </c>
      <c r="CC419">
        <v>1.4999999999999999E-2</v>
      </c>
      <c r="CD419">
        <v>1.2E-2</v>
      </c>
      <c r="CE419">
        <v>0.01</v>
      </c>
      <c r="CF419">
        <v>8.0000000000000002E-3</v>
      </c>
      <c r="CG419">
        <v>6.0000000000000001E-3</v>
      </c>
      <c r="CH419">
        <v>5.0000000000000001E-3</v>
      </c>
      <c r="CI419">
        <v>4.0000000000000001E-3</v>
      </c>
      <c r="CJ419">
        <v>3.0000000000000001E-3</v>
      </c>
      <c r="CK419">
        <v>3.0000000000000001E-3</v>
      </c>
    </row>
    <row r="420" spans="1:89" x14ac:dyDescent="0.3">
      <c r="A420" t="s">
        <v>483</v>
      </c>
      <c r="B420" t="s">
        <v>170</v>
      </c>
      <c r="C420" t="s">
        <v>43</v>
      </c>
      <c r="F420" t="s">
        <v>171</v>
      </c>
      <c r="G420" t="s">
        <v>21</v>
      </c>
      <c r="H420">
        <v>48.93</v>
      </c>
      <c r="I420">
        <v>49.36</v>
      </c>
      <c r="J420">
        <v>48.05</v>
      </c>
      <c r="K420">
        <v>46.37</v>
      </c>
      <c r="L420">
        <v>45.17</v>
      </c>
      <c r="M420">
        <v>43.84</v>
      </c>
      <c r="N420">
        <v>42.37</v>
      </c>
      <c r="O420">
        <v>41.09</v>
      </c>
      <c r="P420">
        <v>39.83</v>
      </c>
      <c r="Q420">
        <v>38.479999999999997</v>
      </c>
      <c r="R420">
        <v>37.01</v>
      </c>
      <c r="S420">
        <v>35.479999999999997</v>
      </c>
      <c r="T420">
        <v>33.93</v>
      </c>
      <c r="U420">
        <v>32.36</v>
      </c>
      <c r="V420">
        <v>30.79</v>
      </c>
      <c r="W420">
        <v>29.22</v>
      </c>
      <c r="X420">
        <v>27.76</v>
      </c>
      <c r="Y420">
        <v>26.34</v>
      </c>
      <c r="Z420">
        <v>24.95</v>
      </c>
      <c r="AA420">
        <v>23.6</v>
      </c>
      <c r="AB420">
        <v>22.31</v>
      </c>
      <c r="AC420">
        <v>21.08</v>
      </c>
      <c r="AD420">
        <v>19.899999999999999</v>
      </c>
      <c r="AE420">
        <v>18.75</v>
      </c>
      <c r="AF420">
        <v>17.63</v>
      </c>
      <c r="AG420">
        <v>16.53</v>
      </c>
      <c r="AH420">
        <v>15.47</v>
      </c>
      <c r="AI420">
        <v>14.44</v>
      </c>
      <c r="AJ420">
        <v>13.43</v>
      </c>
      <c r="AK420">
        <v>12.47</v>
      </c>
      <c r="AL420">
        <v>11.56</v>
      </c>
      <c r="AM420">
        <v>10.68</v>
      </c>
      <c r="AN420">
        <v>9.8339999999999996</v>
      </c>
      <c r="AO420">
        <v>9.0139999999999993</v>
      </c>
      <c r="AP420">
        <v>8.2050000000000001</v>
      </c>
      <c r="AQ420">
        <v>7.423</v>
      </c>
      <c r="AR420">
        <v>6.6890000000000001</v>
      </c>
      <c r="AS420">
        <v>6.016</v>
      </c>
      <c r="AT420">
        <v>5.399</v>
      </c>
      <c r="AU420">
        <v>4.8360000000000003</v>
      </c>
      <c r="AV420">
        <v>4.2990000000000004</v>
      </c>
      <c r="AW420">
        <v>3.7959999999999998</v>
      </c>
      <c r="AX420">
        <v>3.3460000000000001</v>
      </c>
      <c r="AY420">
        <v>2.948</v>
      </c>
      <c r="AZ420">
        <v>2.5920000000000001</v>
      </c>
      <c r="BA420">
        <v>2.274</v>
      </c>
      <c r="BB420">
        <v>1.9910000000000001</v>
      </c>
      <c r="BC420">
        <v>1.7370000000000001</v>
      </c>
      <c r="BD420">
        <v>1.508</v>
      </c>
      <c r="BE420">
        <v>1.2969999999999999</v>
      </c>
      <c r="BF420">
        <v>1.1060000000000001</v>
      </c>
      <c r="BG420">
        <v>0.93600000000000005</v>
      </c>
      <c r="BH420">
        <v>0.79</v>
      </c>
      <c r="BI420">
        <v>0.66500000000000004</v>
      </c>
      <c r="BJ420">
        <v>0.56000000000000005</v>
      </c>
      <c r="BK420">
        <v>0.47199999999999998</v>
      </c>
      <c r="BL420">
        <v>0.39700000000000002</v>
      </c>
      <c r="BM420">
        <v>0.33400000000000002</v>
      </c>
      <c r="BN420">
        <v>0.27900000000000003</v>
      </c>
      <c r="BO420">
        <v>0.23300000000000001</v>
      </c>
      <c r="BP420">
        <v>0.19500000000000001</v>
      </c>
      <c r="BQ420">
        <v>0.16300000000000001</v>
      </c>
      <c r="BR420">
        <v>0.13600000000000001</v>
      </c>
      <c r="BS420">
        <v>0.113</v>
      </c>
      <c r="BT420">
        <v>9.5000000000000001E-2</v>
      </c>
      <c r="BU420">
        <v>7.9000000000000001E-2</v>
      </c>
      <c r="BV420">
        <v>6.5000000000000002E-2</v>
      </c>
      <c r="BW420">
        <v>5.3999999999999999E-2</v>
      </c>
      <c r="BX420">
        <v>4.3999999999999997E-2</v>
      </c>
      <c r="BY420">
        <v>3.5999999999999997E-2</v>
      </c>
      <c r="BZ420">
        <v>2.9000000000000001E-2</v>
      </c>
      <c r="CA420">
        <v>2.3E-2</v>
      </c>
      <c r="CB420">
        <v>1.9E-2</v>
      </c>
      <c r="CC420">
        <v>1.4999999999999999E-2</v>
      </c>
      <c r="CD420">
        <v>1.2E-2</v>
      </c>
      <c r="CE420">
        <v>0.01</v>
      </c>
      <c r="CF420">
        <v>8.0000000000000002E-3</v>
      </c>
      <c r="CG420">
        <v>6.0000000000000001E-3</v>
      </c>
      <c r="CH420">
        <v>5.0000000000000001E-3</v>
      </c>
      <c r="CI420">
        <v>4.0000000000000001E-3</v>
      </c>
      <c r="CJ420">
        <v>3.0000000000000001E-3</v>
      </c>
      <c r="CK420">
        <v>2E-3</v>
      </c>
    </row>
    <row r="421" spans="1:89" x14ac:dyDescent="0.3">
      <c r="A421" t="s">
        <v>483</v>
      </c>
      <c r="B421" t="s">
        <v>170</v>
      </c>
      <c r="C421" t="s">
        <v>43</v>
      </c>
      <c r="F421" t="s">
        <v>171</v>
      </c>
      <c r="G421" t="s">
        <v>22</v>
      </c>
      <c r="H421">
        <v>48.93</v>
      </c>
      <c r="I421">
        <v>49.36</v>
      </c>
      <c r="J421">
        <v>48.05</v>
      </c>
      <c r="K421">
        <v>46.37</v>
      </c>
      <c r="L421">
        <v>45.17</v>
      </c>
      <c r="M421">
        <v>43.85</v>
      </c>
      <c r="N421">
        <v>42.38</v>
      </c>
      <c r="O421">
        <v>41.08</v>
      </c>
      <c r="P421">
        <v>39.79</v>
      </c>
      <c r="Q421">
        <v>38.409999999999997</v>
      </c>
      <c r="R421">
        <v>36.93</v>
      </c>
      <c r="S421">
        <v>35.380000000000003</v>
      </c>
      <c r="T421">
        <v>33.82</v>
      </c>
      <c r="U421">
        <v>32.229999999999997</v>
      </c>
      <c r="V421">
        <v>30.64</v>
      </c>
      <c r="W421">
        <v>29.06</v>
      </c>
      <c r="X421">
        <v>27.57</v>
      </c>
      <c r="Y421">
        <v>26.14</v>
      </c>
      <c r="Z421">
        <v>24.73</v>
      </c>
      <c r="AA421">
        <v>23.37</v>
      </c>
      <c r="AB421">
        <v>22.06</v>
      </c>
      <c r="AC421">
        <v>20.82</v>
      </c>
      <c r="AD421">
        <v>19.63</v>
      </c>
      <c r="AE421">
        <v>18.47</v>
      </c>
      <c r="AF421">
        <v>17.34</v>
      </c>
      <c r="AG421">
        <v>16.23</v>
      </c>
      <c r="AH421">
        <v>15.17</v>
      </c>
      <c r="AI421">
        <v>14.13</v>
      </c>
      <c r="AJ421">
        <v>13.13</v>
      </c>
      <c r="AK421">
        <v>12.17</v>
      </c>
      <c r="AL421">
        <v>11.26</v>
      </c>
      <c r="AM421">
        <v>10.39</v>
      </c>
      <c r="AN421">
        <v>9.5429999999999993</v>
      </c>
      <c r="AO421">
        <v>8.7249999999999996</v>
      </c>
      <c r="AP421">
        <v>7.9240000000000004</v>
      </c>
      <c r="AQ421">
        <v>7.1559999999999997</v>
      </c>
      <c r="AR421">
        <v>6.44</v>
      </c>
      <c r="AS421">
        <v>5.7850000000000001</v>
      </c>
      <c r="AT421">
        <v>5.1870000000000003</v>
      </c>
      <c r="AU421">
        <v>4.633</v>
      </c>
      <c r="AV421">
        <v>4.0999999999999996</v>
      </c>
      <c r="AW421">
        <v>3.6190000000000002</v>
      </c>
      <c r="AX421">
        <v>3.1909999999999998</v>
      </c>
      <c r="AY421">
        <v>2.81</v>
      </c>
      <c r="AZ421">
        <v>2.4689999999999999</v>
      </c>
      <c r="BA421">
        <v>2.1640000000000001</v>
      </c>
      <c r="BB421">
        <v>1.8919999999999999</v>
      </c>
      <c r="BC421">
        <v>1.647</v>
      </c>
      <c r="BD421">
        <v>1.427</v>
      </c>
      <c r="BE421">
        <v>1.2250000000000001</v>
      </c>
      <c r="BF421">
        <v>1.042</v>
      </c>
      <c r="BG421">
        <v>0.88</v>
      </c>
      <c r="BH421">
        <v>0.74199999999999999</v>
      </c>
      <c r="BI421">
        <v>0.624</v>
      </c>
      <c r="BJ421">
        <v>0.52500000000000002</v>
      </c>
      <c r="BK421">
        <v>0.442</v>
      </c>
      <c r="BL421">
        <v>0.372</v>
      </c>
      <c r="BM421">
        <v>0.311</v>
      </c>
      <c r="BN421">
        <v>0.26</v>
      </c>
      <c r="BO421">
        <v>0.217</v>
      </c>
      <c r="BP421">
        <v>0.182</v>
      </c>
      <c r="BQ421">
        <v>0.152</v>
      </c>
      <c r="BR421">
        <v>0.127</v>
      </c>
      <c r="BS421">
        <v>0.106</v>
      </c>
      <c r="BT421">
        <v>8.7999999999999995E-2</v>
      </c>
      <c r="BU421">
        <v>7.3999999999999996E-2</v>
      </c>
      <c r="BV421">
        <v>6.0999999999999999E-2</v>
      </c>
      <c r="BW421">
        <v>0.05</v>
      </c>
      <c r="BX421">
        <v>4.1000000000000002E-2</v>
      </c>
      <c r="BY421">
        <v>3.3000000000000002E-2</v>
      </c>
      <c r="BZ421">
        <v>2.7E-2</v>
      </c>
      <c r="CA421">
        <v>2.1999999999999999E-2</v>
      </c>
      <c r="CB421">
        <v>1.7999999999999999E-2</v>
      </c>
      <c r="CC421">
        <v>1.4E-2</v>
      </c>
      <c r="CD421">
        <v>1.0999999999999999E-2</v>
      </c>
      <c r="CE421">
        <v>8.9999999999999993E-3</v>
      </c>
      <c r="CF421">
        <v>7.0000000000000001E-3</v>
      </c>
      <c r="CG421">
        <v>6.0000000000000001E-3</v>
      </c>
      <c r="CH421">
        <v>5.0000000000000001E-3</v>
      </c>
      <c r="CI421">
        <v>4.0000000000000001E-3</v>
      </c>
      <c r="CJ421">
        <v>3.0000000000000001E-3</v>
      </c>
      <c r="CK421">
        <v>2E-3</v>
      </c>
    </row>
    <row r="422" spans="1:89" x14ac:dyDescent="0.3">
      <c r="A422" t="s">
        <v>483</v>
      </c>
      <c r="B422" t="s">
        <v>170</v>
      </c>
      <c r="C422" t="s">
        <v>44</v>
      </c>
      <c r="F422" t="s">
        <v>171</v>
      </c>
      <c r="G422" t="s">
        <v>3</v>
      </c>
      <c r="H422">
        <v>39.61</v>
      </c>
      <c r="I422">
        <v>40.74</v>
      </c>
      <c r="J422">
        <v>40.07</v>
      </c>
      <c r="K422">
        <v>38.840000000000003</v>
      </c>
      <c r="L422">
        <v>38.15</v>
      </c>
      <c r="M422">
        <v>37.22</v>
      </c>
      <c r="N422">
        <v>35.5</v>
      </c>
      <c r="O422">
        <v>34.619999999999997</v>
      </c>
      <c r="P422">
        <v>33.869999999999997</v>
      </c>
      <c r="Q422">
        <v>33.18</v>
      </c>
      <c r="R422">
        <v>32.369999999999997</v>
      </c>
      <c r="S422">
        <v>31.41</v>
      </c>
      <c r="T422">
        <v>30.33</v>
      </c>
      <c r="U422">
        <v>29.16</v>
      </c>
      <c r="V422">
        <v>27.98</v>
      </c>
      <c r="W422">
        <v>26.76</v>
      </c>
      <c r="X422">
        <v>25.53</v>
      </c>
      <c r="Y422">
        <v>24.31</v>
      </c>
      <c r="Z422">
        <v>23.1</v>
      </c>
      <c r="AA422">
        <v>21.85</v>
      </c>
      <c r="AB422">
        <v>20.61</v>
      </c>
      <c r="AC422">
        <v>19.36</v>
      </c>
      <c r="AD422">
        <v>18.09</v>
      </c>
      <c r="AE422">
        <v>16.78</v>
      </c>
      <c r="AF422">
        <v>15.51</v>
      </c>
      <c r="AG422">
        <v>14.25</v>
      </c>
      <c r="AH422">
        <v>13</v>
      </c>
      <c r="AI422">
        <v>11.76</v>
      </c>
      <c r="AJ422">
        <v>10.57</v>
      </c>
      <c r="AK422">
        <v>9.4649999999999999</v>
      </c>
      <c r="AL422">
        <v>8.4429999999999996</v>
      </c>
      <c r="AM422">
        <v>7.5</v>
      </c>
      <c r="AN422">
        <v>6.6360000000000001</v>
      </c>
      <c r="AO422">
        <v>5.843</v>
      </c>
      <c r="AP422">
        <v>5.1180000000000003</v>
      </c>
      <c r="AQ422">
        <v>4.4930000000000003</v>
      </c>
      <c r="AR422">
        <v>3.9609999999999999</v>
      </c>
      <c r="AS422">
        <v>3.5030000000000001</v>
      </c>
      <c r="AT422">
        <v>3.0960000000000001</v>
      </c>
      <c r="AU422">
        <v>2.7280000000000002</v>
      </c>
      <c r="AV422">
        <v>2.3679999999999999</v>
      </c>
      <c r="AW422">
        <v>2.0259999999999998</v>
      </c>
      <c r="AX422">
        <v>1.7190000000000001</v>
      </c>
      <c r="AY422">
        <v>1.454</v>
      </c>
      <c r="AZ422">
        <v>1.228</v>
      </c>
      <c r="BA422">
        <v>1.0229999999999999</v>
      </c>
      <c r="BB422">
        <v>0.85</v>
      </c>
      <c r="BC422">
        <v>0.70499999999999996</v>
      </c>
      <c r="BD422">
        <v>0.58099999999999996</v>
      </c>
      <c r="BE422">
        <v>0.47799999999999998</v>
      </c>
      <c r="BF422">
        <v>0.39100000000000001</v>
      </c>
      <c r="BG422">
        <v>0.318</v>
      </c>
      <c r="BH422">
        <v>0.25900000000000001</v>
      </c>
      <c r="BI422">
        <v>0.21099999999999999</v>
      </c>
      <c r="BJ422">
        <v>0.17199999999999999</v>
      </c>
      <c r="BK422">
        <v>0.14000000000000001</v>
      </c>
      <c r="BL422">
        <v>0.113</v>
      </c>
      <c r="BM422">
        <v>9.0999999999999998E-2</v>
      </c>
      <c r="BN422">
        <v>7.2999999999999995E-2</v>
      </c>
      <c r="BO422">
        <v>5.8000000000000003E-2</v>
      </c>
      <c r="BP422">
        <v>4.5999999999999999E-2</v>
      </c>
      <c r="BQ422">
        <v>3.6999999999999998E-2</v>
      </c>
      <c r="BR422">
        <v>2.9000000000000001E-2</v>
      </c>
      <c r="BS422">
        <v>2.3E-2</v>
      </c>
      <c r="BT422">
        <v>1.7999999999999999E-2</v>
      </c>
      <c r="BU422">
        <v>1.4E-2</v>
      </c>
      <c r="BV422">
        <v>1.0999999999999999E-2</v>
      </c>
      <c r="BW422">
        <v>8.9999999999999993E-3</v>
      </c>
      <c r="BX422">
        <v>7.0000000000000001E-3</v>
      </c>
      <c r="BY422">
        <v>5.0000000000000001E-3</v>
      </c>
      <c r="BZ422">
        <v>4.0000000000000001E-3</v>
      </c>
      <c r="CA422">
        <v>3.0000000000000001E-3</v>
      </c>
      <c r="CB422">
        <v>2E-3</v>
      </c>
      <c r="CC422">
        <v>2E-3</v>
      </c>
      <c r="CD422">
        <v>2E-3</v>
      </c>
      <c r="CE422">
        <v>1E-3</v>
      </c>
      <c r="CF422">
        <v>1E-3</v>
      </c>
      <c r="CG422">
        <v>1E-3</v>
      </c>
      <c r="CH422">
        <v>1E-3</v>
      </c>
      <c r="CI422">
        <v>0</v>
      </c>
      <c r="CJ422">
        <v>0</v>
      </c>
      <c r="CK422">
        <v>0</v>
      </c>
    </row>
    <row r="423" spans="1:89" x14ac:dyDescent="0.3">
      <c r="A423" t="s">
        <v>483</v>
      </c>
      <c r="B423" t="s">
        <v>170</v>
      </c>
      <c r="C423" t="s">
        <v>44</v>
      </c>
      <c r="F423" t="s">
        <v>171</v>
      </c>
      <c r="G423" t="s">
        <v>4</v>
      </c>
      <c r="H423">
        <v>39.61</v>
      </c>
      <c r="I423">
        <v>40.74</v>
      </c>
      <c r="J423">
        <v>40.07</v>
      </c>
      <c r="K423">
        <v>38.85</v>
      </c>
      <c r="L423">
        <v>38.18</v>
      </c>
      <c r="M423">
        <v>37.29</v>
      </c>
      <c r="N423">
        <v>35.61</v>
      </c>
      <c r="O423">
        <v>34.64</v>
      </c>
      <c r="P423">
        <v>33.81</v>
      </c>
      <c r="Q423">
        <v>33.049999999999997</v>
      </c>
      <c r="R423">
        <v>32.17</v>
      </c>
      <c r="S423">
        <v>31.14</v>
      </c>
      <c r="T423">
        <v>29.99</v>
      </c>
      <c r="U423">
        <v>28.74</v>
      </c>
      <c r="V423">
        <v>27.46</v>
      </c>
      <c r="W423">
        <v>26.15</v>
      </c>
      <c r="X423">
        <v>24.81</v>
      </c>
      <c r="Y423">
        <v>23.47</v>
      </c>
      <c r="Z423">
        <v>22.11</v>
      </c>
      <c r="AA423">
        <v>20.76</v>
      </c>
      <c r="AB423">
        <v>19.45</v>
      </c>
      <c r="AC423">
        <v>18.14</v>
      </c>
      <c r="AD423">
        <v>16.8</v>
      </c>
      <c r="AE423">
        <v>15.46</v>
      </c>
      <c r="AF423">
        <v>14.15</v>
      </c>
      <c r="AG423">
        <v>12.84</v>
      </c>
      <c r="AH423">
        <v>11.53</v>
      </c>
      <c r="AI423">
        <v>10.29</v>
      </c>
      <c r="AJ423">
        <v>9.141</v>
      </c>
      <c r="AK423">
        <v>8.0909999999999993</v>
      </c>
      <c r="AL423">
        <v>7.1349999999999998</v>
      </c>
      <c r="AM423">
        <v>6.2590000000000003</v>
      </c>
      <c r="AN423">
        <v>5.4560000000000004</v>
      </c>
      <c r="AO423">
        <v>4.7549999999999999</v>
      </c>
      <c r="AP423">
        <v>4.1529999999999996</v>
      </c>
      <c r="AQ423">
        <v>3.629</v>
      </c>
      <c r="AR423">
        <v>3.1669999999999998</v>
      </c>
      <c r="AS423">
        <v>2.7549999999999999</v>
      </c>
      <c r="AT423">
        <v>2.387</v>
      </c>
      <c r="AU423">
        <v>2.0409999999999999</v>
      </c>
      <c r="AV423">
        <v>1.72</v>
      </c>
      <c r="AW423">
        <v>1.4379999999999999</v>
      </c>
      <c r="AX423">
        <v>1.1830000000000001</v>
      </c>
      <c r="AY423">
        <v>0.96899999999999997</v>
      </c>
      <c r="AZ423">
        <v>0.79300000000000004</v>
      </c>
      <c r="BA423">
        <v>0.64700000000000002</v>
      </c>
      <c r="BB423">
        <v>0.52500000000000002</v>
      </c>
      <c r="BC423">
        <v>0.42399999999999999</v>
      </c>
      <c r="BD423">
        <v>0.34</v>
      </c>
      <c r="BE423">
        <v>0.27200000000000002</v>
      </c>
      <c r="BF423">
        <v>0.217</v>
      </c>
      <c r="BG423">
        <v>0.17399999999999999</v>
      </c>
      <c r="BH423">
        <v>0.13900000000000001</v>
      </c>
      <c r="BI423">
        <v>0.111</v>
      </c>
      <c r="BJ423">
        <v>8.8999999999999996E-2</v>
      </c>
      <c r="BK423">
        <v>7.0999999999999994E-2</v>
      </c>
      <c r="BL423">
        <v>5.7000000000000002E-2</v>
      </c>
      <c r="BM423">
        <v>4.4999999999999998E-2</v>
      </c>
      <c r="BN423">
        <v>3.5999999999999997E-2</v>
      </c>
      <c r="BO423">
        <v>2.8000000000000001E-2</v>
      </c>
      <c r="BP423">
        <v>2.1999999999999999E-2</v>
      </c>
      <c r="BQ423">
        <v>1.7000000000000001E-2</v>
      </c>
      <c r="BR423">
        <v>1.2999999999999999E-2</v>
      </c>
      <c r="BS423">
        <v>0.01</v>
      </c>
      <c r="BT423">
        <v>8.0000000000000002E-3</v>
      </c>
      <c r="BU423">
        <v>6.0000000000000001E-3</v>
      </c>
      <c r="BV423">
        <v>5.0000000000000001E-3</v>
      </c>
      <c r="BW423">
        <v>4.0000000000000001E-3</v>
      </c>
      <c r="BX423">
        <v>3.0000000000000001E-3</v>
      </c>
      <c r="BY423">
        <v>2E-3</v>
      </c>
      <c r="BZ423">
        <v>2E-3</v>
      </c>
      <c r="CA423">
        <v>1E-3</v>
      </c>
      <c r="CB423">
        <v>1E-3</v>
      </c>
      <c r="CC423">
        <v>1E-3</v>
      </c>
      <c r="CD423">
        <v>1E-3</v>
      </c>
      <c r="CE423">
        <v>1E-3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</row>
    <row r="424" spans="1:89" x14ac:dyDescent="0.3">
      <c r="A424" t="s">
        <v>483</v>
      </c>
      <c r="B424" t="s">
        <v>170</v>
      </c>
      <c r="C424" t="s">
        <v>44</v>
      </c>
      <c r="F424" t="s">
        <v>171</v>
      </c>
      <c r="G424" t="s">
        <v>5</v>
      </c>
      <c r="H424">
        <v>39.61</v>
      </c>
      <c r="I424">
        <v>40.74</v>
      </c>
      <c r="J424">
        <v>40.07</v>
      </c>
      <c r="K424">
        <v>38.840000000000003</v>
      </c>
      <c r="L424">
        <v>38.159999999999997</v>
      </c>
      <c r="M424">
        <v>37.25</v>
      </c>
      <c r="N424">
        <v>35.54</v>
      </c>
      <c r="O424">
        <v>34.619999999999997</v>
      </c>
      <c r="P424">
        <v>33.82</v>
      </c>
      <c r="Q424">
        <v>33.090000000000003</v>
      </c>
      <c r="R424">
        <v>32.25</v>
      </c>
      <c r="S424">
        <v>31.25</v>
      </c>
      <c r="T424">
        <v>30.13</v>
      </c>
      <c r="U424">
        <v>28.93</v>
      </c>
      <c r="V424">
        <v>27.7</v>
      </c>
      <c r="W424">
        <v>26.43</v>
      </c>
      <c r="X424">
        <v>25.15</v>
      </c>
      <c r="Y424">
        <v>23.86</v>
      </c>
      <c r="Z424">
        <v>22.6</v>
      </c>
      <c r="AA424">
        <v>21.29</v>
      </c>
      <c r="AB424">
        <v>19.989999999999998</v>
      </c>
      <c r="AC424">
        <v>18.7</v>
      </c>
      <c r="AD424">
        <v>17.39</v>
      </c>
      <c r="AE424">
        <v>16.05</v>
      </c>
      <c r="AF424">
        <v>14.71</v>
      </c>
      <c r="AG424">
        <v>13.41</v>
      </c>
      <c r="AH424">
        <v>12.11</v>
      </c>
      <c r="AI424">
        <v>10.86</v>
      </c>
      <c r="AJ424">
        <v>9.6820000000000004</v>
      </c>
      <c r="AK424">
        <v>8.6069999999999993</v>
      </c>
      <c r="AL424">
        <v>7.6280000000000001</v>
      </c>
      <c r="AM424">
        <v>6.726</v>
      </c>
      <c r="AN424">
        <v>5.8929999999999998</v>
      </c>
      <c r="AO424">
        <v>5.157</v>
      </c>
      <c r="AP424">
        <v>4.5199999999999996</v>
      </c>
      <c r="AQ424">
        <v>3.96</v>
      </c>
      <c r="AR424">
        <v>3.4609999999999999</v>
      </c>
      <c r="AS424">
        <v>3.0139999999999998</v>
      </c>
      <c r="AT424">
        <v>2.6150000000000002</v>
      </c>
      <c r="AU424">
        <v>2.2400000000000002</v>
      </c>
      <c r="AV424">
        <v>1.8959999999999999</v>
      </c>
      <c r="AW424">
        <v>1.59</v>
      </c>
      <c r="AX424">
        <v>1.327</v>
      </c>
      <c r="AY424">
        <v>1.091</v>
      </c>
      <c r="AZ424">
        <v>0.89500000000000002</v>
      </c>
      <c r="BA424">
        <v>0.73199999999999998</v>
      </c>
      <c r="BB424">
        <v>0.59699999999999998</v>
      </c>
      <c r="BC424">
        <v>0.48399999999999999</v>
      </c>
      <c r="BD424">
        <v>0.39100000000000001</v>
      </c>
      <c r="BE424">
        <v>0.314</v>
      </c>
      <c r="BF424">
        <v>0.252</v>
      </c>
      <c r="BG424">
        <v>0.20200000000000001</v>
      </c>
      <c r="BH424">
        <v>0.16300000000000001</v>
      </c>
      <c r="BI424">
        <v>0.13100000000000001</v>
      </c>
      <c r="BJ424">
        <v>0.105</v>
      </c>
      <c r="BK424">
        <v>8.4000000000000005E-2</v>
      </c>
      <c r="BL424">
        <v>6.7000000000000004E-2</v>
      </c>
      <c r="BM424">
        <v>5.3999999999999999E-2</v>
      </c>
      <c r="BN424">
        <v>4.2999999999999997E-2</v>
      </c>
      <c r="BO424">
        <v>3.4000000000000002E-2</v>
      </c>
      <c r="BP424">
        <v>2.7E-2</v>
      </c>
      <c r="BQ424">
        <v>2.1000000000000001E-2</v>
      </c>
      <c r="BR424">
        <v>1.6E-2</v>
      </c>
      <c r="BS424">
        <v>1.2999999999999999E-2</v>
      </c>
      <c r="BT424">
        <v>0.01</v>
      </c>
      <c r="BU424">
        <v>8.0000000000000002E-3</v>
      </c>
      <c r="BV424">
        <v>6.0000000000000001E-3</v>
      </c>
      <c r="BW424">
        <v>5.0000000000000001E-3</v>
      </c>
      <c r="BX424">
        <v>4.0000000000000001E-3</v>
      </c>
      <c r="BY424">
        <v>3.0000000000000001E-3</v>
      </c>
      <c r="BZ424">
        <v>2E-3</v>
      </c>
      <c r="CA424">
        <v>2E-3</v>
      </c>
      <c r="CB424">
        <v>1E-3</v>
      </c>
      <c r="CC424">
        <v>1E-3</v>
      </c>
      <c r="CD424">
        <v>1E-3</v>
      </c>
      <c r="CE424">
        <v>1E-3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</row>
    <row r="425" spans="1:89" x14ac:dyDescent="0.3">
      <c r="A425" t="s">
        <v>483</v>
      </c>
      <c r="B425" t="s">
        <v>170</v>
      </c>
      <c r="C425" t="s">
        <v>44</v>
      </c>
      <c r="F425" t="s">
        <v>171</v>
      </c>
      <c r="G425" t="s">
        <v>6</v>
      </c>
      <c r="H425">
        <v>39.61</v>
      </c>
      <c r="I425">
        <v>40.74</v>
      </c>
      <c r="J425">
        <v>40.07</v>
      </c>
      <c r="K425">
        <v>38.85</v>
      </c>
      <c r="L425">
        <v>38.18</v>
      </c>
      <c r="M425">
        <v>37.270000000000003</v>
      </c>
      <c r="N425">
        <v>35.57</v>
      </c>
      <c r="O425">
        <v>34.58</v>
      </c>
      <c r="P425">
        <v>33.72</v>
      </c>
      <c r="Q425">
        <v>32.94</v>
      </c>
      <c r="R425">
        <v>32.049999999999997</v>
      </c>
      <c r="S425">
        <v>31.02</v>
      </c>
      <c r="T425">
        <v>29.87</v>
      </c>
      <c r="U425">
        <v>28.61</v>
      </c>
      <c r="V425">
        <v>27.33</v>
      </c>
      <c r="W425">
        <v>26.02</v>
      </c>
      <c r="X425">
        <v>24.63</v>
      </c>
      <c r="Y425">
        <v>23.3</v>
      </c>
      <c r="Z425">
        <v>21.99</v>
      </c>
      <c r="AA425">
        <v>20.64</v>
      </c>
      <c r="AB425">
        <v>19.309999999999999</v>
      </c>
      <c r="AC425">
        <v>18</v>
      </c>
      <c r="AD425">
        <v>16.66</v>
      </c>
      <c r="AE425">
        <v>15.32</v>
      </c>
      <c r="AF425">
        <v>14.02</v>
      </c>
      <c r="AG425">
        <v>12.73</v>
      </c>
      <c r="AH425">
        <v>11.44</v>
      </c>
      <c r="AI425">
        <v>10.210000000000001</v>
      </c>
      <c r="AJ425">
        <v>9.0760000000000005</v>
      </c>
      <c r="AK425">
        <v>8.0419999999999998</v>
      </c>
      <c r="AL425">
        <v>7.1050000000000004</v>
      </c>
      <c r="AM425">
        <v>6.2489999999999997</v>
      </c>
      <c r="AN425">
        <v>5.5</v>
      </c>
      <c r="AO425">
        <v>4.8490000000000002</v>
      </c>
      <c r="AP425">
        <v>4.2709999999999999</v>
      </c>
      <c r="AQ425">
        <v>3.7469999999999999</v>
      </c>
      <c r="AR425">
        <v>3.2719999999999998</v>
      </c>
      <c r="AS425">
        <v>2.8420000000000001</v>
      </c>
      <c r="AT425">
        <v>2.4409999999999998</v>
      </c>
      <c r="AU425">
        <v>2.077</v>
      </c>
      <c r="AV425">
        <v>1.7569999999999999</v>
      </c>
      <c r="AW425">
        <v>1.482</v>
      </c>
      <c r="AX425">
        <v>1.2430000000000001</v>
      </c>
      <c r="AY425">
        <v>1.0329999999999999</v>
      </c>
      <c r="AZ425">
        <v>0.85599999999999998</v>
      </c>
      <c r="BA425">
        <v>0.70799999999999996</v>
      </c>
      <c r="BB425">
        <v>0.58199999999999996</v>
      </c>
      <c r="BC425">
        <v>0.47699999999999998</v>
      </c>
      <c r="BD425">
        <v>0.38900000000000001</v>
      </c>
      <c r="BE425">
        <v>0.317</v>
      </c>
      <c r="BF425">
        <v>0.25800000000000001</v>
      </c>
      <c r="BG425">
        <v>0.21</v>
      </c>
      <c r="BH425">
        <v>0.17199999999999999</v>
      </c>
      <c r="BI425">
        <v>0.14000000000000001</v>
      </c>
      <c r="BJ425">
        <v>0.114</v>
      </c>
      <c r="BK425">
        <v>9.2999999999999999E-2</v>
      </c>
      <c r="BL425">
        <v>7.4999999999999997E-2</v>
      </c>
      <c r="BM425">
        <v>6.0999999999999999E-2</v>
      </c>
      <c r="BN425">
        <v>4.9000000000000002E-2</v>
      </c>
      <c r="BO425">
        <v>3.9E-2</v>
      </c>
      <c r="BP425">
        <v>3.1E-2</v>
      </c>
      <c r="BQ425">
        <v>2.4E-2</v>
      </c>
      <c r="BR425">
        <v>1.9E-2</v>
      </c>
      <c r="BS425">
        <v>1.4999999999999999E-2</v>
      </c>
      <c r="BT425">
        <v>1.2E-2</v>
      </c>
      <c r="BU425">
        <v>8.9999999999999993E-3</v>
      </c>
      <c r="BV425">
        <v>7.0000000000000001E-3</v>
      </c>
      <c r="BW425">
        <v>6.0000000000000001E-3</v>
      </c>
      <c r="BX425">
        <v>4.0000000000000001E-3</v>
      </c>
      <c r="BY425">
        <v>4.0000000000000001E-3</v>
      </c>
      <c r="BZ425">
        <v>3.0000000000000001E-3</v>
      </c>
      <c r="CA425">
        <v>2E-3</v>
      </c>
      <c r="CB425">
        <v>2E-3</v>
      </c>
      <c r="CC425">
        <v>1E-3</v>
      </c>
      <c r="CD425">
        <v>1E-3</v>
      </c>
      <c r="CE425">
        <v>1E-3</v>
      </c>
      <c r="CF425">
        <v>1E-3</v>
      </c>
      <c r="CG425">
        <v>1E-3</v>
      </c>
      <c r="CH425">
        <v>0</v>
      </c>
      <c r="CI425">
        <v>0</v>
      </c>
      <c r="CJ425">
        <v>0</v>
      </c>
      <c r="CK425">
        <v>0</v>
      </c>
    </row>
    <row r="426" spans="1:89" x14ac:dyDescent="0.3">
      <c r="A426" t="s">
        <v>483</v>
      </c>
      <c r="B426" t="s">
        <v>170</v>
      </c>
      <c r="C426" t="s">
        <v>44</v>
      </c>
      <c r="F426" t="s">
        <v>171</v>
      </c>
      <c r="G426" t="s">
        <v>7</v>
      </c>
      <c r="H426">
        <v>39.61</v>
      </c>
      <c r="I426">
        <v>40.74</v>
      </c>
      <c r="J426">
        <v>40.07</v>
      </c>
      <c r="K426">
        <v>38.840000000000003</v>
      </c>
      <c r="L426">
        <v>38.159999999999997</v>
      </c>
      <c r="M426">
        <v>37.24</v>
      </c>
      <c r="N426">
        <v>35.53</v>
      </c>
      <c r="O426">
        <v>34.590000000000003</v>
      </c>
      <c r="P426">
        <v>33.79</v>
      </c>
      <c r="Q426">
        <v>33.049999999999997</v>
      </c>
      <c r="R426">
        <v>32.200000000000003</v>
      </c>
      <c r="S426">
        <v>31.2</v>
      </c>
      <c r="T426">
        <v>30.07</v>
      </c>
      <c r="U426">
        <v>28.86</v>
      </c>
      <c r="V426">
        <v>27.63</v>
      </c>
      <c r="W426">
        <v>26.35</v>
      </c>
      <c r="X426">
        <v>25.06</v>
      </c>
      <c r="Y426">
        <v>23.78</v>
      </c>
      <c r="Z426">
        <v>22.51</v>
      </c>
      <c r="AA426">
        <v>21.19</v>
      </c>
      <c r="AB426">
        <v>19.89</v>
      </c>
      <c r="AC426">
        <v>18.559999999999999</v>
      </c>
      <c r="AD426">
        <v>17.260000000000002</v>
      </c>
      <c r="AE426">
        <v>15.93</v>
      </c>
      <c r="AF426">
        <v>14.64</v>
      </c>
      <c r="AG426">
        <v>13.33</v>
      </c>
      <c r="AH426">
        <v>12.03</v>
      </c>
      <c r="AI426">
        <v>10.78</v>
      </c>
      <c r="AJ426">
        <v>9.6120000000000001</v>
      </c>
      <c r="AK426">
        <v>8.5459999999999994</v>
      </c>
      <c r="AL426">
        <v>7.5739999999999998</v>
      </c>
      <c r="AM426">
        <v>6.6829999999999998</v>
      </c>
      <c r="AN426">
        <v>5.867</v>
      </c>
      <c r="AO426">
        <v>5.1509999999999998</v>
      </c>
      <c r="AP426">
        <v>4.5339999999999998</v>
      </c>
      <c r="AQ426">
        <v>3.99</v>
      </c>
      <c r="AR426">
        <v>3.5</v>
      </c>
      <c r="AS426">
        <v>3.056</v>
      </c>
      <c r="AT426">
        <v>2.6579999999999999</v>
      </c>
      <c r="AU426">
        <v>2.286</v>
      </c>
      <c r="AV426">
        <v>1.944</v>
      </c>
      <c r="AW426">
        <v>1.643</v>
      </c>
      <c r="AX426">
        <v>1.383</v>
      </c>
      <c r="AY426">
        <v>1.1499999999999999</v>
      </c>
      <c r="AZ426">
        <v>0.95199999999999996</v>
      </c>
      <c r="BA426">
        <v>0.78600000000000003</v>
      </c>
      <c r="BB426">
        <v>0.64700000000000002</v>
      </c>
      <c r="BC426">
        <v>0.53100000000000003</v>
      </c>
      <c r="BD426">
        <v>0.433</v>
      </c>
      <c r="BE426">
        <v>0.35199999999999998</v>
      </c>
      <c r="BF426">
        <v>0.28499999999999998</v>
      </c>
      <c r="BG426">
        <v>0.23200000000000001</v>
      </c>
      <c r="BH426">
        <v>0.189</v>
      </c>
      <c r="BI426">
        <v>0.154</v>
      </c>
      <c r="BJ426">
        <v>0.125</v>
      </c>
      <c r="BK426">
        <v>0.10100000000000001</v>
      </c>
      <c r="BL426">
        <v>8.2000000000000003E-2</v>
      </c>
      <c r="BM426">
        <v>6.6000000000000003E-2</v>
      </c>
      <c r="BN426">
        <v>5.2999999999999999E-2</v>
      </c>
      <c r="BO426">
        <v>4.2000000000000003E-2</v>
      </c>
      <c r="BP426">
        <v>3.4000000000000002E-2</v>
      </c>
      <c r="BQ426">
        <v>2.7E-2</v>
      </c>
      <c r="BR426">
        <v>2.1000000000000001E-2</v>
      </c>
      <c r="BS426">
        <v>1.6E-2</v>
      </c>
      <c r="BT426">
        <v>1.2999999999999999E-2</v>
      </c>
      <c r="BU426">
        <v>0.01</v>
      </c>
      <c r="BV426">
        <v>8.0000000000000002E-3</v>
      </c>
      <c r="BW426">
        <v>6.0000000000000001E-3</v>
      </c>
      <c r="BX426">
        <v>5.0000000000000001E-3</v>
      </c>
      <c r="BY426">
        <v>4.0000000000000001E-3</v>
      </c>
      <c r="BZ426">
        <v>3.0000000000000001E-3</v>
      </c>
      <c r="CA426">
        <v>2E-3</v>
      </c>
      <c r="CB426">
        <v>2E-3</v>
      </c>
      <c r="CC426">
        <v>1E-3</v>
      </c>
      <c r="CD426">
        <v>1E-3</v>
      </c>
      <c r="CE426">
        <v>1E-3</v>
      </c>
      <c r="CF426">
        <v>1E-3</v>
      </c>
      <c r="CG426">
        <v>1E-3</v>
      </c>
      <c r="CH426">
        <v>0</v>
      </c>
      <c r="CI426">
        <v>0</v>
      </c>
      <c r="CJ426">
        <v>0</v>
      </c>
      <c r="CK426">
        <v>0</v>
      </c>
    </row>
    <row r="427" spans="1:89" x14ac:dyDescent="0.3">
      <c r="A427" t="s">
        <v>483</v>
      </c>
      <c r="B427" t="s">
        <v>170</v>
      </c>
      <c r="C427" t="s">
        <v>44</v>
      </c>
      <c r="F427" t="s">
        <v>171</v>
      </c>
      <c r="G427" t="s">
        <v>8</v>
      </c>
      <c r="H427">
        <v>39.61</v>
      </c>
      <c r="I427">
        <v>40.74</v>
      </c>
      <c r="J427">
        <v>40.06</v>
      </c>
      <c r="K427">
        <v>38.86</v>
      </c>
      <c r="L427">
        <v>38.21</v>
      </c>
      <c r="M427">
        <v>37.33</v>
      </c>
      <c r="N427">
        <v>35.65</v>
      </c>
      <c r="O427">
        <v>34.549999999999997</v>
      </c>
      <c r="P427">
        <v>33.6</v>
      </c>
      <c r="Q427">
        <v>32.729999999999997</v>
      </c>
      <c r="R427">
        <v>31.76</v>
      </c>
      <c r="S427">
        <v>30.66</v>
      </c>
      <c r="T427">
        <v>29.37</v>
      </c>
      <c r="U427">
        <v>28.01</v>
      </c>
      <c r="V427">
        <v>26.65</v>
      </c>
      <c r="W427">
        <v>25.24</v>
      </c>
      <c r="X427">
        <v>23.8</v>
      </c>
      <c r="Y427">
        <v>22.34</v>
      </c>
      <c r="Z427">
        <v>20.91</v>
      </c>
      <c r="AA427">
        <v>19.45</v>
      </c>
      <c r="AB427">
        <v>18.05</v>
      </c>
      <c r="AC427">
        <v>16.670000000000002</v>
      </c>
      <c r="AD427">
        <v>15.28</v>
      </c>
      <c r="AE427">
        <v>13.91</v>
      </c>
      <c r="AF427">
        <v>12.57</v>
      </c>
      <c r="AG427">
        <v>11.23</v>
      </c>
      <c r="AH427">
        <v>9.9510000000000005</v>
      </c>
      <c r="AI427">
        <v>8.76</v>
      </c>
      <c r="AJ427">
        <v>7.6980000000000004</v>
      </c>
      <c r="AK427">
        <v>6.7359999999999998</v>
      </c>
      <c r="AL427">
        <v>5.8650000000000002</v>
      </c>
      <c r="AM427">
        <v>5.1029999999999998</v>
      </c>
      <c r="AN427">
        <v>4.4420000000000002</v>
      </c>
      <c r="AO427">
        <v>3.86</v>
      </c>
      <c r="AP427">
        <v>3.3420000000000001</v>
      </c>
      <c r="AQ427">
        <v>2.88</v>
      </c>
      <c r="AR427">
        <v>2.4689999999999999</v>
      </c>
      <c r="AS427">
        <v>2.109</v>
      </c>
      <c r="AT427">
        <v>1.778</v>
      </c>
      <c r="AU427">
        <v>1.48</v>
      </c>
      <c r="AV427">
        <v>1.2070000000000001</v>
      </c>
      <c r="AW427">
        <v>0.98099999999999998</v>
      </c>
      <c r="AX427">
        <v>0.79800000000000004</v>
      </c>
      <c r="AY427">
        <v>0.64800000000000002</v>
      </c>
      <c r="AZ427">
        <v>0.52400000000000002</v>
      </c>
      <c r="BA427">
        <v>0.42</v>
      </c>
      <c r="BB427">
        <v>0.33500000000000002</v>
      </c>
      <c r="BC427">
        <v>0.26700000000000002</v>
      </c>
      <c r="BD427">
        <v>0.21199999999999999</v>
      </c>
      <c r="BE427">
        <v>0.16800000000000001</v>
      </c>
      <c r="BF427">
        <v>0.13400000000000001</v>
      </c>
      <c r="BG427">
        <v>0.107</v>
      </c>
      <c r="BH427">
        <v>8.5000000000000006E-2</v>
      </c>
      <c r="BI427">
        <v>6.8000000000000005E-2</v>
      </c>
      <c r="BJ427">
        <v>5.5E-2</v>
      </c>
      <c r="BK427">
        <v>4.3999999999999997E-2</v>
      </c>
      <c r="BL427">
        <v>3.5000000000000003E-2</v>
      </c>
      <c r="BM427">
        <v>2.8000000000000001E-2</v>
      </c>
      <c r="BN427">
        <v>2.1999999999999999E-2</v>
      </c>
      <c r="BO427">
        <v>1.7000000000000001E-2</v>
      </c>
      <c r="BP427">
        <v>1.4E-2</v>
      </c>
      <c r="BQ427">
        <v>1.0999999999999999E-2</v>
      </c>
      <c r="BR427">
        <v>8.0000000000000002E-3</v>
      </c>
      <c r="BS427">
        <v>6.0000000000000001E-3</v>
      </c>
      <c r="BT427">
        <v>5.0000000000000001E-3</v>
      </c>
      <c r="BU427">
        <v>4.0000000000000001E-3</v>
      </c>
      <c r="BV427">
        <v>3.0000000000000001E-3</v>
      </c>
      <c r="BW427">
        <v>2E-3</v>
      </c>
      <c r="BX427">
        <v>2E-3</v>
      </c>
      <c r="BY427">
        <v>1E-3</v>
      </c>
      <c r="BZ427">
        <v>1E-3</v>
      </c>
      <c r="CA427">
        <v>1E-3</v>
      </c>
      <c r="CB427">
        <v>1E-3</v>
      </c>
      <c r="CC427">
        <v>1E-3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</row>
    <row r="428" spans="1:89" x14ac:dyDescent="0.3">
      <c r="A428" t="s">
        <v>483</v>
      </c>
      <c r="B428" t="s">
        <v>170</v>
      </c>
      <c r="C428" t="s">
        <v>44</v>
      </c>
      <c r="F428" t="s">
        <v>171</v>
      </c>
      <c r="G428" t="s">
        <v>9</v>
      </c>
      <c r="H428">
        <v>39.61</v>
      </c>
      <c r="I428">
        <v>40.74</v>
      </c>
      <c r="J428">
        <v>40.07</v>
      </c>
      <c r="K428">
        <v>38.83</v>
      </c>
      <c r="L428">
        <v>38.14</v>
      </c>
      <c r="M428">
        <v>37.200000000000003</v>
      </c>
      <c r="N428">
        <v>35.479999999999997</v>
      </c>
      <c r="O428">
        <v>34.65</v>
      </c>
      <c r="P428">
        <v>33.950000000000003</v>
      </c>
      <c r="Q428">
        <v>33.29</v>
      </c>
      <c r="R428">
        <v>32.520000000000003</v>
      </c>
      <c r="S428">
        <v>31.58</v>
      </c>
      <c r="T428">
        <v>30.54</v>
      </c>
      <c r="U428">
        <v>29.41</v>
      </c>
      <c r="V428">
        <v>28.26</v>
      </c>
      <c r="W428">
        <v>27.09</v>
      </c>
      <c r="X428">
        <v>25.91</v>
      </c>
      <c r="Y428">
        <v>24.73</v>
      </c>
      <c r="Z428">
        <v>23.57</v>
      </c>
      <c r="AA428">
        <v>22.35</v>
      </c>
      <c r="AB428">
        <v>21.15</v>
      </c>
      <c r="AC428">
        <v>19.93</v>
      </c>
      <c r="AD428">
        <v>18.68</v>
      </c>
      <c r="AE428">
        <v>17.399999999999999</v>
      </c>
      <c r="AF428">
        <v>16.149999999999999</v>
      </c>
      <c r="AG428">
        <v>14.9</v>
      </c>
      <c r="AH428">
        <v>13.65</v>
      </c>
      <c r="AI428">
        <v>12.41</v>
      </c>
      <c r="AJ428">
        <v>11.21</v>
      </c>
      <c r="AK428">
        <v>10.1</v>
      </c>
      <c r="AL428">
        <v>9.0630000000000006</v>
      </c>
      <c r="AM428">
        <v>8.0990000000000002</v>
      </c>
      <c r="AN428">
        <v>7.2119999999999997</v>
      </c>
      <c r="AO428">
        <v>6.3970000000000002</v>
      </c>
      <c r="AP428">
        <v>5.6459999999999999</v>
      </c>
      <c r="AQ428">
        <v>4.992</v>
      </c>
      <c r="AR428">
        <v>4.431</v>
      </c>
      <c r="AS428">
        <v>3.9380000000000002</v>
      </c>
      <c r="AT428">
        <v>3.496</v>
      </c>
      <c r="AU428">
        <v>3.0910000000000002</v>
      </c>
      <c r="AV428">
        <v>2.6970000000000001</v>
      </c>
      <c r="AW428">
        <v>2.323</v>
      </c>
      <c r="AX428">
        <v>1.9870000000000001</v>
      </c>
      <c r="AY428">
        <v>1.6950000000000001</v>
      </c>
      <c r="AZ428">
        <v>1.444</v>
      </c>
      <c r="BA428">
        <v>1.23</v>
      </c>
      <c r="BB428">
        <v>1.034</v>
      </c>
      <c r="BC428">
        <v>0.86399999999999999</v>
      </c>
      <c r="BD428">
        <v>0.72</v>
      </c>
      <c r="BE428">
        <v>0.59799999999999998</v>
      </c>
      <c r="BF428">
        <v>0.495</v>
      </c>
      <c r="BG428">
        <v>0.40799999999999997</v>
      </c>
      <c r="BH428">
        <v>0.33600000000000002</v>
      </c>
      <c r="BI428">
        <v>0.27700000000000002</v>
      </c>
      <c r="BJ428">
        <v>0.22800000000000001</v>
      </c>
      <c r="BK428">
        <v>0.187</v>
      </c>
      <c r="BL428">
        <v>0.153</v>
      </c>
      <c r="BM428">
        <v>0.125</v>
      </c>
      <c r="BN428">
        <v>0.10100000000000001</v>
      </c>
      <c r="BO428">
        <v>8.1000000000000003E-2</v>
      </c>
      <c r="BP428">
        <v>6.5000000000000002E-2</v>
      </c>
      <c r="BQ428">
        <v>5.1999999999999998E-2</v>
      </c>
      <c r="BR428">
        <v>4.1000000000000002E-2</v>
      </c>
      <c r="BS428">
        <v>3.3000000000000002E-2</v>
      </c>
      <c r="BT428">
        <v>2.5999999999999999E-2</v>
      </c>
      <c r="BU428">
        <v>0.02</v>
      </c>
      <c r="BV428">
        <v>1.6E-2</v>
      </c>
      <c r="BW428">
        <v>1.2999999999999999E-2</v>
      </c>
      <c r="BX428">
        <v>0.01</v>
      </c>
      <c r="BY428">
        <v>8.0000000000000002E-3</v>
      </c>
      <c r="BZ428">
        <v>6.0000000000000001E-3</v>
      </c>
      <c r="CA428">
        <v>5.0000000000000001E-3</v>
      </c>
      <c r="CB428">
        <v>4.0000000000000001E-3</v>
      </c>
      <c r="CC428">
        <v>3.0000000000000001E-3</v>
      </c>
      <c r="CD428">
        <v>2E-3</v>
      </c>
      <c r="CE428">
        <v>2E-3</v>
      </c>
      <c r="CF428">
        <v>1E-3</v>
      </c>
      <c r="CG428">
        <v>1E-3</v>
      </c>
      <c r="CH428">
        <v>1E-3</v>
      </c>
      <c r="CI428">
        <v>1E-3</v>
      </c>
      <c r="CJ428">
        <v>1E-3</v>
      </c>
      <c r="CK428">
        <v>0</v>
      </c>
    </row>
    <row r="429" spans="1:89" x14ac:dyDescent="0.3">
      <c r="A429" t="s">
        <v>483</v>
      </c>
      <c r="B429" t="s">
        <v>170</v>
      </c>
      <c r="C429" t="s">
        <v>44</v>
      </c>
      <c r="F429" t="s">
        <v>171</v>
      </c>
      <c r="G429" t="s">
        <v>10</v>
      </c>
      <c r="H429">
        <v>39.61</v>
      </c>
      <c r="I429">
        <v>40.74</v>
      </c>
      <c r="J429">
        <v>40.07</v>
      </c>
      <c r="K429">
        <v>38.840000000000003</v>
      </c>
      <c r="L429">
        <v>38.14</v>
      </c>
      <c r="M429">
        <v>37.22</v>
      </c>
      <c r="N429">
        <v>35.5</v>
      </c>
      <c r="O429">
        <v>34.619999999999997</v>
      </c>
      <c r="P429">
        <v>33.869999999999997</v>
      </c>
      <c r="Q429">
        <v>33.19</v>
      </c>
      <c r="R429">
        <v>32.380000000000003</v>
      </c>
      <c r="S429">
        <v>31.42</v>
      </c>
      <c r="T429">
        <v>30.34</v>
      </c>
      <c r="U429">
        <v>29.18</v>
      </c>
      <c r="V429">
        <v>28</v>
      </c>
      <c r="W429">
        <v>26.78</v>
      </c>
      <c r="X429">
        <v>25.55</v>
      </c>
      <c r="Y429">
        <v>24.33</v>
      </c>
      <c r="Z429">
        <v>23.13</v>
      </c>
      <c r="AA429">
        <v>21.88</v>
      </c>
      <c r="AB429">
        <v>20.64</v>
      </c>
      <c r="AC429">
        <v>19.399999999999999</v>
      </c>
      <c r="AD429">
        <v>18.13</v>
      </c>
      <c r="AE429">
        <v>16.82</v>
      </c>
      <c r="AF429">
        <v>15.55</v>
      </c>
      <c r="AG429">
        <v>14.3</v>
      </c>
      <c r="AH429">
        <v>13.04</v>
      </c>
      <c r="AI429">
        <v>11.8</v>
      </c>
      <c r="AJ429">
        <v>10.61</v>
      </c>
      <c r="AK429">
        <v>9.5069999999999997</v>
      </c>
      <c r="AL429">
        <v>8.4830000000000005</v>
      </c>
      <c r="AM429">
        <v>7.5389999999999997</v>
      </c>
      <c r="AN429">
        <v>6.6740000000000004</v>
      </c>
      <c r="AO429">
        <v>5.8789999999999996</v>
      </c>
      <c r="AP429">
        <v>5.1520000000000001</v>
      </c>
      <c r="AQ429">
        <v>4.5250000000000004</v>
      </c>
      <c r="AR429">
        <v>3.9910000000000001</v>
      </c>
      <c r="AS429">
        <v>3.53</v>
      </c>
      <c r="AT429">
        <v>3.121</v>
      </c>
      <c r="AU429">
        <v>2.7490000000000001</v>
      </c>
      <c r="AV429">
        <v>2.3849999999999998</v>
      </c>
      <c r="AW429">
        <v>2.0419999999999998</v>
      </c>
      <c r="AX429">
        <v>1.7350000000000001</v>
      </c>
      <c r="AY429">
        <v>1.47</v>
      </c>
      <c r="AZ429">
        <v>1.244</v>
      </c>
      <c r="BA429">
        <v>1.0369999999999999</v>
      </c>
      <c r="BB429">
        <v>0.86199999999999999</v>
      </c>
      <c r="BC429">
        <v>0.71499999999999997</v>
      </c>
      <c r="BD429">
        <v>0.59</v>
      </c>
      <c r="BE429">
        <v>0.48499999999999999</v>
      </c>
      <c r="BF429">
        <v>0.39700000000000002</v>
      </c>
      <c r="BG429">
        <v>0.32400000000000001</v>
      </c>
      <c r="BH429">
        <v>0.26400000000000001</v>
      </c>
      <c r="BI429">
        <v>0.215</v>
      </c>
      <c r="BJ429">
        <v>0.17599999999999999</v>
      </c>
      <c r="BK429">
        <v>0.14299999999999999</v>
      </c>
      <c r="BL429">
        <v>0.115</v>
      </c>
      <c r="BM429">
        <v>9.2999999999999999E-2</v>
      </c>
      <c r="BN429">
        <v>7.3999999999999996E-2</v>
      </c>
      <c r="BO429">
        <v>0.06</v>
      </c>
      <c r="BP429">
        <v>4.7E-2</v>
      </c>
      <c r="BQ429">
        <v>3.7999999999999999E-2</v>
      </c>
      <c r="BR429">
        <v>0.03</v>
      </c>
      <c r="BS429">
        <v>2.3E-2</v>
      </c>
      <c r="BT429">
        <v>1.7999999999999999E-2</v>
      </c>
      <c r="BU429">
        <v>1.4E-2</v>
      </c>
      <c r="BV429">
        <v>1.0999999999999999E-2</v>
      </c>
      <c r="BW429">
        <v>8.9999999999999993E-3</v>
      </c>
      <c r="BX429">
        <v>7.0000000000000001E-3</v>
      </c>
      <c r="BY429">
        <v>5.0000000000000001E-3</v>
      </c>
      <c r="BZ429">
        <v>4.0000000000000001E-3</v>
      </c>
      <c r="CA429">
        <v>3.0000000000000001E-3</v>
      </c>
      <c r="CB429">
        <v>3.0000000000000001E-3</v>
      </c>
      <c r="CC429">
        <v>2E-3</v>
      </c>
      <c r="CD429">
        <v>2E-3</v>
      </c>
      <c r="CE429">
        <v>1E-3</v>
      </c>
      <c r="CF429">
        <v>1E-3</v>
      </c>
      <c r="CG429">
        <v>1E-3</v>
      </c>
      <c r="CH429">
        <v>1E-3</v>
      </c>
      <c r="CI429">
        <v>0</v>
      </c>
      <c r="CJ429">
        <v>0</v>
      </c>
      <c r="CK429">
        <v>0</v>
      </c>
    </row>
    <row r="430" spans="1:89" x14ac:dyDescent="0.3">
      <c r="A430" t="s">
        <v>483</v>
      </c>
      <c r="B430" t="s">
        <v>170</v>
      </c>
      <c r="C430" t="s">
        <v>44</v>
      </c>
      <c r="F430" t="s">
        <v>171</v>
      </c>
      <c r="G430" t="s">
        <v>11</v>
      </c>
      <c r="H430">
        <v>39.61</v>
      </c>
      <c r="I430">
        <v>40.74</v>
      </c>
      <c r="J430">
        <v>40.07</v>
      </c>
      <c r="K430">
        <v>38.840000000000003</v>
      </c>
      <c r="L430">
        <v>38.14</v>
      </c>
      <c r="M430">
        <v>37.21</v>
      </c>
      <c r="N430">
        <v>35.49</v>
      </c>
      <c r="O430">
        <v>34.619999999999997</v>
      </c>
      <c r="P430">
        <v>33.880000000000003</v>
      </c>
      <c r="Q430">
        <v>33.200000000000003</v>
      </c>
      <c r="R430">
        <v>32.39</v>
      </c>
      <c r="S430">
        <v>31.43</v>
      </c>
      <c r="T430">
        <v>30.36</v>
      </c>
      <c r="U430">
        <v>29.2</v>
      </c>
      <c r="V430">
        <v>28.02</v>
      </c>
      <c r="W430">
        <v>26.8</v>
      </c>
      <c r="X430">
        <v>25.58</v>
      </c>
      <c r="Y430">
        <v>24.36</v>
      </c>
      <c r="Z430">
        <v>23.17</v>
      </c>
      <c r="AA430">
        <v>21.92</v>
      </c>
      <c r="AB430">
        <v>20.68</v>
      </c>
      <c r="AC430">
        <v>19.440000000000001</v>
      </c>
      <c r="AD430">
        <v>18.170000000000002</v>
      </c>
      <c r="AE430">
        <v>16.87</v>
      </c>
      <c r="AF430">
        <v>15.6</v>
      </c>
      <c r="AG430">
        <v>14.34</v>
      </c>
      <c r="AH430">
        <v>13.08</v>
      </c>
      <c r="AI430">
        <v>11.85</v>
      </c>
      <c r="AJ430">
        <v>10.65</v>
      </c>
      <c r="AK430">
        <v>9.5510000000000002</v>
      </c>
      <c r="AL430">
        <v>8.5269999999999992</v>
      </c>
      <c r="AM430">
        <v>7.58</v>
      </c>
      <c r="AN430">
        <v>6.7140000000000004</v>
      </c>
      <c r="AO430">
        <v>5.9180000000000001</v>
      </c>
      <c r="AP430">
        <v>5.1879999999999997</v>
      </c>
      <c r="AQ430">
        <v>4.5590000000000002</v>
      </c>
      <c r="AR430">
        <v>4.0229999999999997</v>
      </c>
      <c r="AS430">
        <v>3.5590000000000002</v>
      </c>
      <c r="AT430">
        <v>3.1480000000000001</v>
      </c>
      <c r="AU430">
        <v>2.7730000000000001</v>
      </c>
      <c r="AV430">
        <v>2.407</v>
      </c>
      <c r="AW430">
        <v>2.0619999999999998</v>
      </c>
      <c r="AX430">
        <v>1.7529999999999999</v>
      </c>
      <c r="AY430">
        <v>1.4850000000000001</v>
      </c>
      <c r="AZ430">
        <v>1.258</v>
      </c>
      <c r="BA430">
        <v>1.05</v>
      </c>
      <c r="BB430">
        <v>0.874</v>
      </c>
      <c r="BC430">
        <v>0.72499999999999998</v>
      </c>
      <c r="BD430">
        <v>0.59899999999999998</v>
      </c>
      <c r="BE430">
        <v>0.49299999999999999</v>
      </c>
      <c r="BF430">
        <v>0.40400000000000003</v>
      </c>
      <c r="BG430">
        <v>0.32900000000000001</v>
      </c>
      <c r="BH430">
        <v>0.26900000000000002</v>
      </c>
      <c r="BI430">
        <v>0.219</v>
      </c>
      <c r="BJ430">
        <v>0.17899999999999999</v>
      </c>
      <c r="BK430">
        <v>0.14499999999999999</v>
      </c>
      <c r="BL430">
        <v>0.11799999999999999</v>
      </c>
      <c r="BM430">
        <v>9.5000000000000001E-2</v>
      </c>
      <c r="BN430">
        <v>7.5999999999999998E-2</v>
      </c>
      <c r="BO430">
        <v>6.0999999999999999E-2</v>
      </c>
      <c r="BP430">
        <v>4.9000000000000002E-2</v>
      </c>
      <c r="BQ430">
        <v>3.7999999999999999E-2</v>
      </c>
      <c r="BR430">
        <v>0.03</v>
      </c>
      <c r="BS430">
        <v>2.4E-2</v>
      </c>
      <c r="BT430">
        <v>1.9E-2</v>
      </c>
      <c r="BU430">
        <v>1.4999999999999999E-2</v>
      </c>
      <c r="BV430">
        <v>1.0999999999999999E-2</v>
      </c>
      <c r="BW430">
        <v>8.9999999999999993E-3</v>
      </c>
      <c r="BX430">
        <v>7.0000000000000001E-3</v>
      </c>
      <c r="BY430">
        <v>6.0000000000000001E-3</v>
      </c>
      <c r="BZ430">
        <v>4.0000000000000001E-3</v>
      </c>
      <c r="CA430">
        <v>3.0000000000000001E-3</v>
      </c>
      <c r="CB430">
        <v>3.0000000000000001E-3</v>
      </c>
      <c r="CC430">
        <v>2E-3</v>
      </c>
      <c r="CD430">
        <v>2E-3</v>
      </c>
      <c r="CE430">
        <v>1E-3</v>
      </c>
      <c r="CF430">
        <v>1E-3</v>
      </c>
      <c r="CG430">
        <v>1E-3</v>
      </c>
      <c r="CH430">
        <v>1E-3</v>
      </c>
      <c r="CI430">
        <v>0</v>
      </c>
      <c r="CJ430">
        <v>0</v>
      </c>
      <c r="CK430">
        <v>0</v>
      </c>
    </row>
    <row r="431" spans="1:89" x14ac:dyDescent="0.3">
      <c r="A431" t="s">
        <v>483</v>
      </c>
      <c r="B431" t="s">
        <v>170</v>
      </c>
      <c r="C431" t="s">
        <v>44</v>
      </c>
      <c r="F431" t="s">
        <v>171</v>
      </c>
      <c r="G431" t="s">
        <v>12</v>
      </c>
      <c r="H431">
        <v>39.61</v>
      </c>
      <c r="I431">
        <v>40.74</v>
      </c>
      <c r="J431">
        <v>40.07</v>
      </c>
      <c r="K431">
        <v>38.840000000000003</v>
      </c>
      <c r="L431">
        <v>38.15</v>
      </c>
      <c r="M431">
        <v>37.22</v>
      </c>
      <c r="N431">
        <v>35.5</v>
      </c>
      <c r="O431">
        <v>34.619999999999997</v>
      </c>
      <c r="P431">
        <v>33.869999999999997</v>
      </c>
      <c r="Q431">
        <v>33.18</v>
      </c>
      <c r="R431">
        <v>32.369999999999997</v>
      </c>
      <c r="S431">
        <v>31.4</v>
      </c>
      <c r="T431">
        <v>30.32</v>
      </c>
      <c r="U431">
        <v>29.15</v>
      </c>
      <c r="V431">
        <v>27.96</v>
      </c>
      <c r="W431">
        <v>26.74</v>
      </c>
      <c r="X431">
        <v>25.51</v>
      </c>
      <c r="Y431">
        <v>24.29</v>
      </c>
      <c r="Z431">
        <v>23.08</v>
      </c>
      <c r="AA431">
        <v>21.82</v>
      </c>
      <c r="AB431">
        <v>20.58</v>
      </c>
      <c r="AC431">
        <v>19.329999999999998</v>
      </c>
      <c r="AD431">
        <v>18.059999999999999</v>
      </c>
      <c r="AE431">
        <v>16.760000000000002</v>
      </c>
      <c r="AF431">
        <v>15.48</v>
      </c>
      <c r="AG431">
        <v>14.22</v>
      </c>
      <c r="AH431">
        <v>12.97</v>
      </c>
      <c r="AI431">
        <v>11.73</v>
      </c>
      <c r="AJ431">
        <v>10.54</v>
      </c>
      <c r="AK431">
        <v>9.4369999999999994</v>
      </c>
      <c r="AL431">
        <v>8.4160000000000004</v>
      </c>
      <c r="AM431">
        <v>7.4729999999999999</v>
      </c>
      <c r="AN431">
        <v>6.6109999999999998</v>
      </c>
      <c r="AO431">
        <v>5.819</v>
      </c>
      <c r="AP431">
        <v>5.0949999999999998</v>
      </c>
      <c r="AQ431">
        <v>4.4710000000000001</v>
      </c>
      <c r="AR431">
        <v>3.9409999999999998</v>
      </c>
      <c r="AS431">
        <v>3.484</v>
      </c>
      <c r="AT431">
        <v>3.08</v>
      </c>
      <c r="AU431">
        <v>2.7130000000000001</v>
      </c>
      <c r="AV431">
        <v>2.355</v>
      </c>
      <c r="AW431">
        <v>2.0139999999999998</v>
      </c>
      <c r="AX431">
        <v>1.708</v>
      </c>
      <c r="AY431">
        <v>1.444</v>
      </c>
      <c r="AZ431">
        <v>1.218</v>
      </c>
      <c r="BA431">
        <v>1.0149999999999999</v>
      </c>
      <c r="BB431">
        <v>0.84299999999999997</v>
      </c>
      <c r="BC431">
        <v>0.69899999999999995</v>
      </c>
      <c r="BD431">
        <v>0.57599999999999996</v>
      </c>
      <c r="BE431">
        <v>0.47299999999999998</v>
      </c>
      <c r="BF431">
        <v>0.38600000000000001</v>
      </c>
      <c r="BG431">
        <v>0.315</v>
      </c>
      <c r="BH431">
        <v>0.25600000000000001</v>
      </c>
      <c r="BI431">
        <v>0.20899999999999999</v>
      </c>
      <c r="BJ431">
        <v>0.17</v>
      </c>
      <c r="BK431">
        <v>0.13800000000000001</v>
      </c>
      <c r="BL431">
        <v>0.111</v>
      </c>
      <c r="BM431">
        <v>0.09</v>
      </c>
      <c r="BN431">
        <v>7.1999999999999995E-2</v>
      </c>
      <c r="BO431">
        <v>5.8000000000000003E-2</v>
      </c>
      <c r="BP431">
        <v>4.5999999999999999E-2</v>
      </c>
      <c r="BQ431">
        <v>3.5999999999999997E-2</v>
      </c>
      <c r="BR431">
        <v>2.9000000000000001E-2</v>
      </c>
      <c r="BS431">
        <v>2.1999999999999999E-2</v>
      </c>
      <c r="BT431">
        <v>1.7999999999999999E-2</v>
      </c>
      <c r="BU431">
        <v>1.4E-2</v>
      </c>
      <c r="BV431">
        <v>1.0999999999999999E-2</v>
      </c>
      <c r="BW431">
        <v>8.0000000000000002E-3</v>
      </c>
      <c r="BX431">
        <v>7.0000000000000001E-3</v>
      </c>
      <c r="BY431">
        <v>5.0000000000000001E-3</v>
      </c>
      <c r="BZ431">
        <v>4.0000000000000001E-3</v>
      </c>
      <c r="CA431">
        <v>3.0000000000000001E-3</v>
      </c>
      <c r="CB431">
        <v>2E-3</v>
      </c>
      <c r="CC431">
        <v>2E-3</v>
      </c>
      <c r="CD431">
        <v>2E-3</v>
      </c>
      <c r="CE431">
        <v>1E-3</v>
      </c>
      <c r="CF431">
        <v>1E-3</v>
      </c>
      <c r="CG431">
        <v>1E-3</v>
      </c>
      <c r="CH431">
        <v>1E-3</v>
      </c>
      <c r="CI431">
        <v>0</v>
      </c>
      <c r="CJ431">
        <v>0</v>
      </c>
      <c r="CK431">
        <v>0</v>
      </c>
    </row>
    <row r="432" spans="1:89" x14ac:dyDescent="0.3">
      <c r="A432" t="s">
        <v>483</v>
      </c>
      <c r="B432" t="s">
        <v>170</v>
      </c>
      <c r="C432" t="s">
        <v>44</v>
      </c>
      <c r="F432" t="s">
        <v>171</v>
      </c>
      <c r="G432" t="s">
        <v>13</v>
      </c>
      <c r="H432">
        <v>39.61</v>
      </c>
      <c r="I432">
        <v>40.74</v>
      </c>
      <c r="J432">
        <v>40.07</v>
      </c>
      <c r="K432">
        <v>38.840000000000003</v>
      </c>
      <c r="L432">
        <v>38.15</v>
      </c>
      <c r="M432">
        <v>37.22</v>
      </c>
      <c r="N432">
        <v>35.5</v>
      </c>
      <c r="O432">
        <v>34.619999999999997</v>
      </c>
      <c r="P432">
        <v>33.869999999999997</v>
      </c>
      <c r="Q432">
        <v>33.18</v>
      </c>
      <c r="R432">
        <v>32.36</v>
      </c>
      <c r="S432">
        <v>31.4</v>
      </c>
      <c r="T432">
        <v>30.31</v>
      </c>
      <c r="U432">
        <v>29.14</v>
      </c>
      <c r="V432">
        <v>27.95</v>
      </c>
      <c r="W432">
        <v>26.73</v>
      </c>
      <c r="X432">
        <v>25.5</v>
      </c>
      <c r="Y432">
        <v>24.27</v>
      </c>
      <c r="Z432">
        <v>23.06</v>
      </c>
      <c r="AA432">
        <v>21.8</v>
      </c>
      <c r="AB432">
        <v>20.56</v>
      </c>
      <c r="AC432">
        <v>19.309999999999999</v>
      </c>
      <c r="AD432">
        <v>18.03</v>
      </c>
      <c r="AE432">
        <v>16.73</v>
      </c>
      <c r="AF432">
        <v>15.45</v>
      </c>
      <c r="AG432">
        <v>14.2</v>
      </c>
      <c r="AH432">
        <v>12.94</v>
      </c>
      <c r="AI432">
        <v>11.7</v>
      </c>
      <c r="AJ432">
        <v>10.51</v>
      </c>
      <c r="AK432">
        <v>9.4109999999999996</v>
      </c>
      <c r="AL432">
        <v>8.391</v>
      </c>
      <c r="AM432">
        <v>7.4489999999999998</v>
      </c>
      <c r="AN432">
        <v>6.59</v>
      </c>
      <c r="AO432">
        <v>5.8010000000000002</v>
      </c>
      <c r="AP432">
        <v>5.0780000000000003</v>
      </c>
      <c r="AQ432">
        <v>4.4530000000000003</v>
      </c>
      <c r="AR432">
        <v>3.919</v>
      </c>
      <c r="AS432">
        <v>3.4569999999999999</v>
      </c>
      <c r="AT432">
        <v>3.0510000000000002</v>
      </c>
      <c r="AU432">
        <v>2.6869999999999998</v>
      </c>
      <c r="AV432">
        <v>2.3559999999999999</v>
      </c>
      <c r="AW432">
        <v>2.0369999999999999</v>
      </c>
      <c r="AX432">
        <v>1.7370000000000001</v>
      </c>
      <c r="AY432">
        <v>1.4670000000000001</v>
      </c>
      <c r="AZ432">
        <v>1.23</v>
      </c>
      <c r="BA432">
        <v>1.018</v>
      </c>
      <c r="BB432">
        <v>0.84099999999999997</v>
      </c>
      <c r="BC432">
        <v>0.69299999999999995</v>
      </c>
      <c r="BD432">
        <v>0.56899999999999995</v>
      </c>
      <c r="BE432">
        <v>0.46500000000000002</v>
      </c>
      <c r="BF432">
        <v>0.379</v>
      </c>
      <c r="BG432">
        <v>0.307</v>
      </c>
      <c r="BH432">
        <v>0.249</v>
      </c>
      <c r="BI432">
        <v>0.20200000000000001</v>
      </c>
      <c r="BJ432">
        <v>0.16400000000000001</v>
      </c>
      <c r="BK432">
        <v>0.13200000000000001</v>
      </c>
      <c r="BL432">
        <v>0.106</v>
      </c>
      <c r="BM432">
        <v>8.5000000000000006E-2</v>
      </c>
      <c r="BN432">
        <v>6.8000000000000005E-2</v>
      </c>
      <c r="BO432">
        <v>5.5E-2</v>
      </c>
      <c r="BP432">
        <v>4.2999999999999997E-2</v>
      </c>
      <c r="BQ432">
        <v>3.4000000000000002E-2</v>
      </c>
      <c r="BR432">
        <v>2.7E-2</v>
      </c>
      <c r="BS432">
        <v>2.1000000000000001E-2</v>
      </c>
      <c r="BT432">
        <v>1.7000000000000001E-2</v>
      </c>
      <c r="BU432">
        <v>1.2999999999999999E-2</v>
      </c>
      <c r="BV432">
        <v>0.01</v>
      </c>
      <c r="BW432">
        <v>8.0000000000000002E-3</v>
      </c>
      <c r="BX432">
        <v>6.0000000000000001E-3</v>
      </c>
      <c r="BY432">
        <v>5.0000000000000001E-3</v>
      </c>
      <c r="BZ432">
        <v>4.0000000000000001E-3</v>
      </c>
      <c r="CA432">
        <v>3.0000000000000001E-3</v>
      </c>
      <c r="CB432">
        <v>2E-3</v>
      </c>
      <c r="CC432">
        <v>2E-3</v>
      </c>
      <c r="CD432">
        <v>1E-3</v>
      </c>
      <c r="CE432">
        <v>1E-3</v>
      </c>
      <c r="CF432">
        <v>1E-3</v>
      </c>
      <c r="CG432">
        <v>1E-3</v>
      </c>
      <c r="CH432">
        <v>1E-3</v>
      </c>
      <c r="CI432">
        <v>0</v>
      </c>
      <c r="CJ432">
        <v>0</v>
      </c>
      <c r="CK432">
        <v>0</v>
      </c>
    </row>
    <row r="433" spans="1:89" x14ac:dyDescent="0.3">
      <c r="A433" t="s">
        <v>483</v>
      </c>
      <c r="B433" t="s">
        <v>170</v>
      </c>
      <c r="C433" t="s">
        <v>44</v>
      </c>
      <c r="F433" t="s">
        <v>171</v>
      </c>
      <c r="G433" t="s">
        <v>14</v>
      </c>
      <c r="H433">
        <v>39.61</v>
      </c>
      <c r="I433">
        <v>40.74</v>
      </c>
      <c r="J433">
        <v>40.07</v>
      </c>
      <c r="K433">
        <v>38.840000000000003</v>
      </c>
      <c r="L433">
        <v>38.159999999999997</v>
      </c>
      <c r="M433">
        <v>37.24</v>
      </c>
      <c r="N433">
        <v>35.54</v>
      </c>
      <c r="O433">
        <v>34.619999999999997</v>
      </c>
      <c r="P433">
        <v>33.83</v>
      </c>
      <c r="Q433">
        <v>33.11</v>
      </c>
      <c r="R433">
        <v>32.270000000000003</v>
      </c>
      <c r="S433">
        <v>31.28</v>
      </c>
      <c r="T433">
        <v>30.17</v>
      </c>
      <c r="U433">
        <v>28.97</v>
      </c>
      <c r="V433">
        <v>27.75</v>
      </c>
      <c r="W433">
        <v>26.5</v>
      </c>
      <c r="X433">
        <v>25.24</v>
      </c>
      <c r="Y433">
        <v>23.98</v>
      </c>
      <c r="Z433">
        <v>22.74</v>
      </c>
      <c r="AA433">
        <v>21.45</v>
      </c>
      <c r="AB433">
        <v>20.18</v>
      </c>
      <c r="AC433">
        <v>18.91</v>
      </c>
      <c r="AD433">
        <v>17.62</v>
      </c>
      <c r="AE433">
        <v>16.3</v>
      </c>
      <c r="AF433">
        <v>15.01</v>
      </c>
      <c r="AG433">
        <v>13.75</v>
      </c>
      <c r="AH433">
        <v>12.49</v>
      </c>
      <c r="AI433">
        <v>11.26</v>
      </c>
      <c r="AJ433">
        <v>10.07</v>
      </c>
      <c r="AK433">
        <v>8.9789999999999992</v>
      </c>
      <c r="AL433">
        <v>7.9720000000000004</v>
      </c>
      <c r="AM433">
        <v>7.0460000000000003</v>
      </c>
      <c r="AN433">
        <v>6.2039999999999997</v>
      </c>
      <c r="AO433">
        <v>5.431</v>
      </c>
      <c r="AP433">
        <v>4.7279999999999998</v>
      </c>
      <c r="AQ433">
        <v>4.1260000000000003</v>
      </c>
      <c r="AR433">
        <v>3.6160000000000001</v>
      </c>
      <c r="AS433">
        <v>3.18</v>
      </c>
      <c r="AT433">
        <v>2.798</v>
      </c>
      <c r="AU433">
        <v>2.4470000000000001</v>
      </c>
      <c r="AV433">
        <v>2.1389999999999998</v>
      </c>
      <c r="AW433">
        <v>1.843</v>
      </c>
      <c r="AX433">
        <v>1.5680000000000001</v>
      </c>
      <c r="AY433">
        <v>1.3149999999999999</v>
      </c>
      <c r="AZ433">
        <v>1.083</v>
      </c>
      <c r="BA433">
        <v>0.89</v>
      </c>
      <c r="BB433">
        <v>0.73099999999999998</v>
      </c>
      <c r="BC433">
        <v>0.59799999999999998</v>
      </c>
      <c r="BD433">
        <v>0.48799999999999999</v>
      </c>
      <c r="BE433">
        <v>0.39500000000000002</v>
      </c>
      <c r="BF433">
        <v>0.31900000000000001</v>
      </c>
      <c r="BG433">
        <v>0.25700000000000001</v>
      </c>
      <c r="BH433">
        <v>0.20699999999999999</v>
      </c>
      <c r="BI433">
        <v>0.16700000000000001</v>
      </c>
      <c r="BJ433">
        <v>0.13400000000000001</v>
      </c>
      <c r="BK433">
        <v>0.107</v>
      </c>
      <c r="BL433">
        <v>8.5999999999999993E-2</v>
      </c>
      <c r="BM433">
        <v>6.9000000000000006E-2</v>
      </c>
      <c r="BN433">
        <v>5.5E-2</v>
      </c>
      <c r="BO433">
        <v>4.3999999999999997E-2</v>
      </c>
      <c r="BP433">
        <v>3.5000000000000003E-2</v>
      </c>
      <c r="BQ433">
        <v>2.7E-2</v>
      </c>
      <c r="BR433">
        <v>2.1999999999999999E-2</v>
      </c>
      <c r="BS433">
        <v>1.7000000000000001E-2</v>
      </c>
      <c r="BT433">
        <v>1.2999999999999999E-2</v>
      </c>
      <c r="BU433">
        <v>0.01</v>
      </c>
      <c r="BV433">
        <v>8.0000000000000002E-3</v>
      </c>
      <c r="BW433">
        <v>6.0000000000000001E-3</v>
      </c>
      <c r="BX433">
        <v>5.0000000000000001E-3</v>
      </c>
      <c r="BY433">
        <v>4.0000000000000001E-3</v>
      </c>
      <c r="BZ433">
        <v>3.0000000000000001E-3</v>
      </c>
      <c r="CA433">
        <v>2E-3</v>
      </c>
      <c r="CB433">
        <v>2E-3</v>
      </c>
      <c r="CC433">
        <v>1E-3</v>
      </c>
      <c r="CD433">
        <v>1E-3</v>
      </c>
      <c r="CE433">
        <v>1E-3</v>
      </c>
      <c r="CF433">
        <v>1E-3</v>
      </c>
      <c r="CG433">
        <v>1E-3</v>
      </c>
      <c r="CH433">
        <v>0</v>
      </c>
      <c r="CI433">
        <v>0</v>
      </c>
      <c r="CJ433">
        <v>0</v>
      </c>
      <c r="CK433">
        <v>0</v>
      </c>
    </row>
    <row r="434" spans="1:89" x14ac:dyDescent="0.3">
      <c r="A434" t="s">
        <v>483</v>
      </c>
      <c r="B434" t="s">
        <v>170</v>
      </c>
      <c r="C434" t="s">
        <v>44</v>
      </c>
      <c r="F434" t="s">
        <v>171</v>
      </c>
      <c r="G434" t="s">
        <v>15</v>
      </c>
      <c r="H434">
        <v>39.61</v>
      </c>
      <c r="I434">
        <v>40.74</v>
      </c>
      <c r="J434">
        <v>40.07</v>
      </c>
      <c r="K434">
        <v>38.83</v>
      </c>
      <c r="L434">
        <v>38.119999999999997</v>
      </c>
      <c r="M434">
        <v>37.159999999999997</v>
      </c>
      <c r="N434">
        <v>35.4</v>
      </c>
      <c r="O434">
        <v>34.43</v>
      </c>
      <c r="P434">
        <v>33.6</v>
      </c>
      <c r="Q434">
        <v>32.83</v>
      </c>
      <c r="R434">
        <v>31.94</v>
      </c>
      <c r="S434">
        <v>30.91</v>
      </c>
      <c r="T434">
        <v>29.76</v>
      </c>
      <c r="U434">
        <v>28.53</v>
      </c>
      <c r="V434">
        <v>27.29</v>
      </c>
      <c r="W434">
        <v>26.01</v>
      </c>
      <c r="X434">
        <v>24.73</v>
      </c>
      <c r="Y434">
        <v>23.45</v>
      </c>
      <c r="Z434">
        <v>22.19</v>
      </c>
      <c r="AA434">
        <v>20.89</v>
      </c>
      <c r="AB434">
        <v>19.600000000000001</v>
      </c>
      <c r="AC434">
        <v>18.32</v>
      </c>
      <c r="AD434">
        <v>17.02</v>
      </c>
      <c r="AE434">
        <v>15.69</v>
      </c>
      <c r="AF434">
        <v>14.4</v>
      </c>
      <c r="AG434">
        <v>13.13</v>
      </c>
      <c r="AH434">
        <v>11.88</v>
      </c>
      <c r="AI434">
        <v>10.65</v>
      </c>
      <c r="AJ434">
        <v>9.4770000000000003</v>
      </c>
      <c r="AK434">
        <v>8.4030000000000005</v>
      </c>
      <c r="AL434">
        <v>7.415</v>
      </c>
      <c r="AM434">
        <v>6.5129999999999999</v>
      </c>
      <c r="AN434" t="s">
        <v>23</v>
      </c>
      <c r="AO434" t="s">
        <v>23</v>
      </c>
      <c r="AP434" t="s">
        <v>23</v>
      </c>
      <c r="AQ434" t="s">
        <v>23</v>
      </c>
      <c r="AR434" t="s">
        <v>23</v>
      </c>
      <c r="AS434" t="s">
        <v>23</v>
      </c>
      <c r="AT434" t="s">
        <v>23</v>
      </c>
      <c r="AU434" t="s">
        <v>23</v>
      </c>
      <c r="AV434" t="s">
        <v>23</v>
      </c>
      <c r="AW434" t="s">
        <v>23</v>
      </c>
      <c r="AX434" t="s">
        <v>23</v>
      </c>
      <c r="AY434" t="s">
        <v>23</v>
      </c>
      <c r="AZ434" t="s">
        <v>23</v>
      </c>
      <c r="BA434" t="s">
        <v>23</v>
      </c>
      <c r="BB434" t="s">
        <v>23</v>
      </c>
      <c r="BC434" t="s">
        <v>23</v>
      </c>
      <c r="BD434" t="s">
        <v>23</v>
      </c>
      <c r="BE434" t="s">
        <v>23</v>
      </c>
      <c r="BF434" t="s">
        <v>23</v>
      </c>
      <c r="BG434" t="s">
        <v>23</v>
      </c>
      <c r="BH434" t="s">
        <v>23</v>
      </c>
      <c r="BI434" t="s">
        <v>23</v>
      </c>
      <c r="BJ434" t="s">
        <v>23</v>
      </c>
      <c r="BK434" t="s">
        <v>23</v>
      </c>
      <c r="BL434" t="s">
        <v>23</v>
      </c>
      <c r="BM434" t="s">
        <v>23</v>
      </c>
      <c r="BN434" t="s">
        <v>23</v>
      </c>
      <c r="BO434" t="s">
        <v>23</v>
      </c>
      <c r="BP434" t="s">
        <v>23</v>
      </c>
      <c r="BQ434" t="s">
        <v>23</v>
      </c>
      <c r="BR434" t="s">
        <v>23</v>
      </c>
      <c r="BS434" t="s">
        <v>23</v>
      </c>
      <c r="BT434" t="s">
        <v>23</v>
      </c>
      <c r="BU434" t="s">
        <v>23</v>
      </c>
      <c r="BV434" t="s">
        <v>23</v>
      </c>
      <c r="BW434" t="s">
        <v>23</v>
      </c>
      <c r="BX434" t="s">
        <v>23</v>
      </c>
      <c r="BY434" t="s">
        <v>23</v>
      </c>
      <c r="BZ434" t="s">
        <v>23</v>
      </c>
      <c r="CA434" t="s">
        <v>23</v>
      </c>
      <c r="CB434" t="s">
        <v>23</v>
      </c>
      <c r="CC434" t="s">
        <v>23</v>
      </c>
      <c r="CD434" t="s">
        <v>23</v>
      </c>
      <c r="CE434" t="s">
        <v>23</v>
      </c>
      <c r="CF434" t="s">
        <v>23</v>
      </c>
      <c r="CG434" t="s">
        <v>23</v>
      </c>
      <c r="CH434" t="s">
        <v>23</v>
      </c>
      <c r="CI434" t="s">
        <v>23</v>
      </c>
      <c r="CJ434" t="s">
        <v>23</v>
      </c>
      <c r="CK434" t="s">
        <v>23</v>
      </c>
    </row>
    <row r="435" spans="1:89" x14ac:dyDescent="0.3">
      <c r="A435" t="s">
        <v>483</v>
      </c>
      <c r="B435" t="s">
        <v>170</v>
      </c>
      <c r="C435" t="s">
        <v>44</v>
      </c>
      <c r="F435" t="s">
        <v>171</v>
      </c>
      <c r="G435" t="s">
        <v>16</v>
      </c>
      <c r="H435">
        <v>39.61</v>
      </c>
      <c r="I435">
        <v>40.74</v>
      </c>
      <c r="J435">
        <v>40.07</v>
      </c>
      <c r="K435">
        <v>38.840000000000003</v>
      </c>
      <c r="L435">
        <v>38.159999999999997</v>
      </c>
      <c r="M435">
        <v>37.24</v>
      </c>
      <c r="N435">
        <v>35.54</v>
      </c>
      <c r="O435">
        <v>34.700000000000003</v>
      </c>
      <c r="P435">
        <v>33.99</v>
      </c>
      <c r="Q435">
        <v>33.32</v>
      </c>
      <c r="R435">
        <v>32.54</v>
      </c>
      <c r="S435">
        <v>31.59</v>
      </c>
      <c r="T435">
        <v>30.54</v>
      </c>
      <c r="U435">
        <v>29.39</v>
      </c>
      <c r="V435">
        <v>28.23</v>
      </c>
      <c r="W435">
        <v>27.03</v>
      </c>
      <c r="X435">
        <v>25.83</v>
      </c>
      <c r="Y435">
        <v>24.64</v>
      </c>
      <c r="Z435">
        <v>23.46</v>
      </c>
      <c r="AA435">
        <v>22.22</v>
      </c>
      <c r="AB435">
        <v>20.99</v>
      </c>
      <c r="AC435">
        <v>19.75</v>
      </c>
      <c r="AD435">
        <v>18.5</v>
      </c>
      <c r="AE435">
        <v>17.23</v>
      </c>
      <c r="AF435">
        <v>15.98</v>
      </c>
      <c r="AG435">
        <v>14.74</v>
      </c>
      <c r="AH435">
        <v>13.53</v>
      </c>
      <c r="AI435">
        <v>12.34</v>
      </c>
      <c r="AJ435">
        <v>11.16</v>
      </c>
      <c r="AK435">
        <v>10.039999999999999</v>
      </c>
      <c r="AL435">
        <v>8.9890000000000008</v>
      </c>
      <c r="AM435">
        <v>8.0090000000000003</v>
      </c>
      <c r="AN435" t="s">
        <v>23</v>
      </c>
      <c r="AO435" t="s">
        <v>23</v>
      </c>
      <c r="AP435" t="s">
        <v>23</v>
      </c>
      <c r="AQ435" t="s">
        <v>23</v>
      </c>
      <c r="AR435" t="s">
        <v>23</v>
      </c>
      <c r="AS435" t="s">
        <v>23</v>
      </c>
      <c r="AT435" t="s">
        <v>23</v>
      </c>
      <c r="AU435" t="s">
        <v>23</v>
      </c>
      <c r="AV435" t="s">
        <v>23</v>
      </c>
      <c r="AW435" t="s">
        <v>23</v>
      </c>
      <c r="AX435" t="s">
        <v>23</v>
      </c>
      <c r="AY435" t="s">
        <v>23</v>
      </c>
      <c r="AZ435" t="s">
        <v>23</v>
      </c>
      <c r="BA435" t="s">
        <v>23</v>
      </c>
      <c r="BB435" t="s">
        <v>23</v>
      </c>
      <c r="BC435" t="s">
        <v>23</v>
      </c>
      <c r="BD435" t="s">
        <v>23</v>
      </c>
      <c r="BE435" t="s">
        <v>23</v>
      </c>
      <c r="BF435" t="s">
        <v>23</v>
      </c>
      <c r="BG435" t="s">
        <v>23</v>
      </c>
      <c r="BH435" t="s">
        <v>23</v>
      </c>
      <c r="BI435" t="s">
        <v>23</v>
      </c>
      <c r="BJ435" t="s">
        <v>23</v>
      </c>
      <c r="BK435" t="s">
        <v>23</v>
      </c>
      <c r="BL435" t="s">
        <v>23</v>
      </c>
      <c r="BM435" t="s">
        <v>23</v>
      </c>
      <c r="BN435" t="s">
        <v>23</v>
      </c>
      <c r="BO435" t="s">
        <v>23</v>
      </c>
      <c r="BP435" t="s">
        <v>23</v>
      </c>
      <c r="BQ435" t="s">
        <v>23</v>
      </c>
      <c r="BR435" t="s">
        <v>23</v>
      </c>
      <c r="BS435" t="s">
        <v>23</v>
      </c>
      <c r="BT435" t="s">
        <v>23</v>
      </c>
      <c r="BU435" t="s">
        <v>23</v>
      </c>
      <c r="BV435" t="s">
        <v>23</v>
      </c>
      <c r="BW435" t="s">
        <v>23</v>
      </c>
      <c r="BX435" t="s">
        <v>23</v>
      </c>
      <c r="BY435" t="s">
        <v>23</v>
      </c>
      <c r="BZ435" t="s">
        <v>23</v>
      </c>
      <c r="CA435" t="s">
        <v>23</v>
      </c>
      <c r="CB435" t="s">
        <v>23</v>
      </c>
      <c r="CC435" t="s">
        <v>23</v>
      </c>
      <c r="CD435" t="s">
        <v>23</v>
      </c>
      <c r="CE435" t="s">
        <v>23</v>
      </c>
      <c r="CF435" t="s">
        <v>23</v>
      </c>
      <c r="CG435" t="s">
        <v>23</v>
      </c>
      <c r="CH435" t="s">
        <v>23</v>
      </c>
      <c r="CI435" t="s">
        <v>23</v>
      </c>
      <c r="CJ435" t="s">
        <v>23</v>
      </c>
      <c r="CK435" t="s">
        <v>23</v>
      </c>
    </row>
    <row r="436" spans="1:89" x14ac:dyDescent="0.3">
      <c r="A436" t="s">
        <v>483</v>
      </c>
      <c r="B436" t="s">
        <v>170</v>
      </c>
      <c r="C436" t="s">
        <v>44</v>
      </c>
      <c r="F436" t="s">
        <v>171</v>
      </c>
      <c r="G436" t="s">
        <v>17</v>
      </c>
      <c r="H436">
        <v>39.61</v>
      </c>
      <c r="I436">
        <v>40.74</v>
      </c>
      <c r="J436">
        <v>40.07</v>
      </c>
      <c r="K436">
        <v>38.83</v>
      </c>
      <c r="L436">
        <v>38.14</v>
      </c>
      <c r="M436">
        <v>37.21</v>
      </c>
      <c r="N436">
        <v>35.49</v>
      </c>
      <c r="O436">
        <v>34.67</v>
      </c>
      <c r="P436">
        <v>33.96</v>
      </c>
      <c r="Q436">
        <v>33.32</v>
      </c>
      <c r="R436">
        <v>32.54</v>
      </c>
      <c r="S436">
        <v>31.6</v>
      </c>
      <c r="T436">
        <v>30.56</v>
      </c>
      <c r="U436">
        <v>29.43</v>
      </c>
      <c r="V436">
        <v>28.28</v>
      </c>
      <c r="W436">
        <v>27.1</v>
      </c>
      <c r="X436">
        <v>25.92</v>
      </c>
      <c r="Y436">
        <v>24.75</v>
      </c>
      <c r="Z436">
        <v>23.58</v>
      </c>
      <c r="AA436">
        <v>22.37</v>
      </c>
      <c r="AB436">
        <v>21.17</v>
      </c>
      <c r="AC436">
        <v>19.95</v>
      </c>
      <c r="AD436">
        <v>18.7</v>
      </c>
      <c r="AE436">
        <v>17.420000000000002</v>
      </c>
      <c r="AF436">
        <v>16.170000000000002</v>
      </c>
      <c r="AG436">
        <v>14.92</v>
      </c>
      <c r="AH436">
        <v>13.66</v>
      </c>
      <c r="AI436">
        <v>12.43</v>
      </c>
      <c r="AJ436">
        <v>11.22</v>
      </c>
      <c r="AK436">
        <v>10.11</v>
      </c>
      <c r="AL436">
        <v>9.07</v>
      </c>
      <c r="AM436">
        <v>8.1029999999999998</v>
      </c>
      <c r="AN436">
        <v>7.2140000000000004</v>
      </c>
      <c r="AO436">
        <v>6.3949999999999996</v>
      </c>
      <c r="AP436">
        <v>5.6420000000000003</v>
      </c>
      <c r="AQ436">
        <v>4.9859999999999998</v>
      </c>
      <c r="AR436">
        <v>4.42</v>
      </c>
      <c r="AS436">
        <v>3.9260000000000002</v>
      </c>
      <c r="AT436">
        <v>3.4830000000000001</v>
      </c>
      <c r="AU436">
        <v>3.0779999999999998</v>
      </c>
      <c r="AV436">
        <v>2.6829999999999998</v>
      </c>
      <c r="AW436">
        <v>2.3090000000000002</v>
      </c>
      <c r="AX436">
        <v>1.9730000000000001</v>
      </c>
      <c r="AY436">
        <v>1.68</v>
      </c>
      <c r="AZ436">
        <v>1.429</v>
      </c>
      <c r="BA436">
        <v>1.214</v>
      </c>
      <c r="BB436">
        <v>1.0169999999999999</v>
      </c>
      <c r="BC436">
        <v>0.84799999999999998</v>
      </c>
      <c r="BD436">
        <v>0.70399999999999996</v>
      </c>
      <c r="BE436">
        <v>0.58299999999999996</v>
      </c>
      <c r="BF436">
        <v>0.48099999999999998</v>
      </c>
      <c r="BG436">
        <v>0.39500000000000002</v>
      </c>
      <c r="BH436">
        <v>0.32500000000000001</v>
      </c>
      <c r="BI436">
        <v>0.26600000000000001</v>
      </c>
      <c r="BJ436">
        <v>0.218</v>
      </c>
      <c r="BK436">
        <v>0.17899999999999999</v>
      </c>
      <c r="BL436">
        <v>0.14499999999999999</v>
      </c>
      <c r="BM436">
        <v>0.11799999999999999</v>
      </c>
      <c r="BN436">
        <v>9.5000000000000001E-2</v>
      </c>
      <c r="BO436">
        <v>7.5999999999999998E-2</v>
      </c>
      <c r="BP436">
        <v>6.0999999999999999E-2</v>
      </c>
      <c r="BQ436">
        <v>4.8000000000000001E-2</v>
      </c>
      <c r="BR436">
        <v>3.7999999999999999E-2</v>
      </c>
      <c r="BS436">
        <v>0.03</v>
      </c>
      <c r="BT436">
        <v>2.4E-2</v>
      </c>
      <c r="BU436">
        <v>1.9E-2</v>
      </c>
      <c r="BV436">
        <v>1.4999999999999999E-2</v>
      </c>
      <c r="BW436">
        <v>1.0999999999999999E-2</v>
      </c>
      <c r="BX436">
        <v>8.9999999999999993E-3</v>
      </c>
      <c r="BY436">
        <v>7.0000000000000001E-3</v>
      </c>
      <c r="BZ436">
        <v>5.0000000000000001E-3</v>
      </c>
      <c r="CA436">
        <v>4.0000000000000001E-3</v>
      </c>
      <c r="CB436">
        <v>3.0000000000000001E-3</v>
      </c>
      <c r="CC436">
        <v>3.0000000000000001E-3</v>
      </c>
      <c r="CD436">
        <v>2E-3</v>
      </c>
      <c r="CE436">
        <v>2E-3</v>
      </c>
      <c r="CF436">
        <v>1E-3</v>
      </c>
      <c r="CG436">
        <v>1E-3</v>
      </c>
      <c r="CH436">
        <v>1E-3</v>
      </c>
      <c r="CI436">
        <v>1E-3</v>
      </c>
      <c r="CJ436">
        <v>0</v>
      </c>
      <c r="CK436">
        <v>0</v>
      </c>
    </row>
    <row r="437" spans="1:89" x14ac:dyDescent="0.3">
      <c r="A437" t="s">
        <v>483</v>
      </c>
      <c r="B437" t="s">
        <v>170</v>
      </c>
      <c r="C437" t="s">
        <v>44</v>
      </c>
      <c r="F437" t="s">
        <v>171</v>
      </c>
      <c r="G437" t="s">
        <v>18</v>
      </c>
      <c r="H437">
        <v>39.61</v>
      </c>
      <c r="I437">
        <v>40.74</v>
      </c>
      <c r="J437">
        <v>40.07</v>
      </c>
      <c r="K437">
        <v>38.840000000000003</v>
      </c>
      <c r="L437">
        <v>38.15</v>
      </c>
      <c r="M437">
        <v>37.22</v>
      </c>
      <c r="N437">
        <v>35.5</v>
      </c>
      <c r="O437">
        <v>34.619999999999997</v>
      </c>
      <c r="P437">
        <v>33.880000000000003</v>
      </c>
      <c r="Q437">
        <v>33.19</v>
      </c>
      <c r="R437">
        <v>32.380000000000003</v>
      </c>
      <c r="S437">
        <v>31.42</v>
      </c>
      <c r="T437">
        <v>30.34</v>
      </c>
      <c r="U437">
        <v>29.18</v>
      </c>
      <c r="V437">
        <v>28</v>
      </c>
      <c r="W437">
        <v>26.78</v>
      </c>
      <c r="X437">
        <v>25.55</v>
      </c>
      <c r="Y437">
        <v>24.33</v>
      </c>
      <c r="Z437">
        <v>23.13</v>
      </c>
      <c r="AA437">
        <v>21.88</v>
      </c>
      <c r="AB437">
        <v>20.64</v>
      </c>
      <c r="AC437">
        <v>19.399999999999999</v>
      </c>
      <c r="AD437">
        <v>18.13</v>
      </c>
      <c r="AE437">
        <v>16.82</v>
      </c>
      <c r="AF437">
        <v>15.55</v>
      </c>
      <c r="AG437">
        <v>14.29</v>
      </c>
      <c r="AH437">
        <v>13.04</v>
      </c>
      <c r="AI437">
        <v>11.8</v>
      </c>
      <c r="AJ437">
        <v>10.61</v>
      </c>
      <c r="AK437">
        <v>9.5060000000000002</v>
      </c>
      <c r="AL437">
        <v>8.4830000000000005</v>
      </c>
      <c r="AM437">
        <v>7.5380000000000003</v>
      </c>
      <c r="AN437">
        <v>6.6719999999999997</v>
      </c>
      <c r="AO437">
        <v>5.8780000000000001</v>
      </c>
      <c r="AP437">
        <v>5.15</v>
      </c>
      <c r="AQ437">
        <v>4.5229999999999997</v>
      </c>
      <c r="AR437">
        <v>3.99</v>
      </c>
      <c r="AS437">
        <v>3.528</v>
      </c>
      <c r="AT437">
        <v>3.12</v>
      </c>
      <c r="AU437">
        <v>2.7490000000000001</v>
      </c>
      <c r="AV437">
        <v>2.387</v>
      </c>
      <c r="AW437">
        <v>2.0419999999999998</v>
      </c>
      <c r="AX437">
        <v>1.7330000000000001</v>
      </c>
      <c r="AY437">
        <v>1.4670000000000001</v>
      </c>
      <c r="AZ437">
        <v>1.2410000000000001</v>
      </c>
      <c r="BA437">
        <v>1.034</v>
      </c>
      <c r="BB437">
        <v>0.85899999999999999</v>
      </c>
      <c r="BC437">
        <v>0.71299999999999997</v>
      </c>
      <c r="BD437">
        <v>0.58799999999999997</v>
      </c>
      <c r="BE437">
        <v>0.48399999999999999</v>
      </c>
      <c r="BF437">
        <v>0.39600000000000002</v>
      </c>
      <c r="BG437">
        <v>0.32300000000000001</v>
      </c>
      <c r="BH437">
        <v>0.26300000000000001</v>
      </c>
      <c r="BI437">
        <v>0.215</v>
      </c>
      <c r="BJ437">
        <v>0.17499999999999999</v>
      </c>
      <c r="BK437">
        <v>0.14199999999999999</v>
      </c>
      <c r="BL437">
        <v>0.115</v>
      </c>
      <c r="BM437">
        <v>9.1999999999999998E-2</v>
      </c>
      <c r="BN437">
        <v>7.3999999999999996E-2</v>
      </c>
      <c r="BO437">
        <v>5.8999999999999997E-2</v>
      </c>
      <c r="BP437">
        <v>4.7E-2</v>
      </c>
      <c r="BQ437">
        <v>3.6999999999999998E-2</v>
      </c>
      <c r="BR437">
        <v>2.9000000000000001E-2</v>
      </c>
      <c r="BS437">
        <v>2.3E-2</v>
      </c>
      <c r="BT437">
        <v>1.7999999999999999E-2</v>
      </c>
      <c r="BU437">
        <v>1.4E-2</v>
      </c>
      <c r="BV437">
        <v>1.0999999999999999E-2</v>
      </c>
      <c r="BW437">
        <v>8.9999999999999993E-3</v>
      </c>
      <c r="BX437">
        <v>7.0000000000000001E-3</v>
      </c>
      <c r="BY437">
        <v>5.0000000000000001E-3</v>
      </c>
      <c r="BZ437">
        <v>4.0000000000000001E-3</v>
      </c>
      <c r="CA437">
        <v>3.0000000000000001E-3</v>
      </c>
      <c r="CB437">
        <v>3.0000000000000001E-3</v>
      </c>
      <c r="CC437">
        <v>2E-3</v>
      </c>
      <c r="CD437">
        <v>2E-3</v>
      </c>
      <c r="CE437">
        <v>1E-3</v>
      </c>
      <c r="CF437">
        <v>1E-3</v>
      </c>
      <c r="CG437">
        <v>1E-3</v>
      </c>
      <c r="CH437">
        <v>1E-3</v>
      </c>
      <c r="CI437">
        <v>0</v>
      </c>
      <c r="CJ437">
        <v>0</v>
      </c>
      <c r="CK437">
        <v>0</v>
      </c>
    </row>
    <row r="438" spans="1:89" x14ac:dyDescent="0.3">
      <c r="A438" t="s">
        <v>483</v>
      </c>
      <c r="B438" t="s">
        <v>170</v>
      </c>
      <c r="C438" t="s">
        <v>44</v>
      </c>
      <c r="F438" t="s">
        <v>171</v>
      </c>
      <c r="G438" t="s">
        <v>19</v>
      </c>
      <c r="H438">
        <v>39.61</v>
      </c>
      <c r="I438">
        <v>40.74</v>
      </c>
      <c r="J438">
        <v>40.07</v>
      </c>
      <c r="K438">
        <v>38.840000000000003</v>
      </c>
      <c r="L438">
        <v>38.14</v>
      </c>
      <c r="M438">
        <v>37.21</v>
      </c>
      <c r="N438">
        <v>35.5</v>
      </c>
      <c r="O438">
        <v>34.630000000000003</v>
      </c>
      <c r="P438">
        <v>33.880000000000003</v>
      </c>
      <c r="Q438">
        <v>33.200000000000003</v>
      </c>
      <c r="R438">
        <v>32.39</v>
      </c>
      <c r="S438">
        <v>31.43</v>
      </c>
      <c r="T438">
        <v>30.36</v>
      </c>
      <c r="U438">
        <v>29.2</v>
      </c>
      <c r="V438">
        <v>28.02</v>
      </c>
      <c r="W438">
        <v>26.8</v>
      </c>
      <c r="X438">
        <v>25.58</v>
      </c>
      <c r="Y438">
        <v>24.36</v>
      </c>
      <c r="Z438">
        <v>23.17</v>
      </c>
      <c r="AA438">
        <v>21.92</v>
      </c>
      <c r="AB438">
        <v>20.68</v>
      </c>
      <c r="AC438">
        <v>19.440000000000001</v>
      </c>
      <c r="AD438">
        <v>18.170000000000002</v>
      </c>
      <c r="AE438">
        <v>16.87</v>
      </c>
      <c r="AF438">
        <v>15.6</v>
      </c>
      <c r="AG438">
        <v>14.34</v>
      </c>
      <c r="AH438">
        <v>13.08</v>
      </c>
      <c r="AI438">
        <v>11.85</v>
      </c>
      <c r="AJ438">
        <v>10.65</v>
      </c>
      <c r="AK438">
        <v>9.5510000000000002</v>
      </c>
      <c r="AL438">
        <v>8.5250000000000004</v>
      </c>
      <c r="AM438">
        <v>7.5789999999999997</v>
      </c>
      <c r="AN438">
        <v>6.7119999999999997</v>
      </c>
      <c r="AO438">
        <v>5.915</v>
      </c>
      <c r="AP438">
        <v>5.1859999999999999</v>
      </c>
      <c r="AQ438">
        <v>4.556</v>
      </c>
      <c r="AR438">
        <v>4.0199999999999996</v>
      </c>
      <c r="AS438">
        <v>3.556</v>
      </c>
      <c r="AT438">
        <v>3.145</v>
      </c>
      <c r="AU438">
        <v>2.77</v>
      </c>
      <c r="AV438">
        <v>2.4039999999999999</v>
      </c>
      <c r="AW438">
        <v>2.0590000000000002</v>
      </c>
      <c r="AX438">
        <v>1.75</v>
      </c>
      <c r="AY438">
        <v>1.482</v>
      </c>
      <c r="AZ438">
        <v>1.2549999999999999</v>
      </c>
      <c r="BA438">
        <v>1.0469999999999999</v>
      </c>
      <c r="BB438">
        <v>0.87</v>
      </c>
      <c r="BC438">
        <v>0.72199999999999998</v>
      </c>
      <c r="BD438">
        <v>0.59599999999999997</v>
      </c>
      <c r="BE438">
        <v>0.49</v>
      </c>
      <c r="BF438">
        <v>0.40100000000000002</v>
      </c>
      <c r="BG438">
        <v>0.32700000000000001</v>
      </c>
      <c r="BH438">
        <v>0.26700000000000002</v>
      </c>
      <c r="BI438">
        <v>0.218</v>
      </c>
      <c r="BJ438">
        <v>0.17799999999999999</v>
      </c>
      <c r="BK438">
        <v>0.14399999999999999</v>
      </c>
      <c r="BL438">
        <v>0.11700000000000001</v>
      </c>
      <c r="BM438">
        <v>9.4E-2</v>
      </c>
      <c r="BN438">
        <v>7.4999999999999997E-2</v>
      </c>
      <c r="BO438">
        <v>0.06</v>
      </c>
      <c r="BP438">
        <v>4.8000000000000001E-2</v>
      </c>
      <c r="BQ438">
        <v>3.7999999999999999E-2</v>
      </c>
      <c r="BR438">
        <v>0.03</v>
      </c>
      <c r="BS438">
        <v>2.3E-2</v>
      </c>
      <c r="BT438">
        <v>1.7999999999999999E-2</v>
      </c>
      <c r="BU438">
        <v>1.4E-2</v>
      </c>
      <c r="BV438">
        <v>1.0999999999999999E-2</v>
      </c>
      <c r="BW438">
        <v>8.9999999999999993E-3</v>
      </c>
      <c r="BX438">
        <v>7.0000000000000001E-3</v>
      </c>
      <c r="BY438">
        <v>5.0000000000000001E-3</v>
      </c>
      <c r="BZ438">
        <v>4.0000000000000001E-3</v>
      </c>
      <c r="CA438">
        <v>3.0000000000000001E-3</v>
      </c>
      <c r="CB438">
        <v>3.0000000000000001E-3</v>
      </c>
      <c r="CC438">
        <v>2E-3</v>
      </c>
      <c r="CD438">
        <v>2E-3</v>
      </c>
      <c r="CE438">
        <v>1E-3</v>
      </c>
      <c r="CF438">
        <v>1E-3</v>
      </c>
      <c r="CG438">
        <v>1E-3</v>
      </c>
      <c r="CH438">
        <v>1E-3</v>
      </c>
      <c r="CI438">
        <v>0</v>
      </c>
      <c r="CJ438">
        <v>0</v>
      </c>
      <c r="CK438">
        <v>0</v>
      </c>
    </row>
    <row r="439" spans="1:89" x14ac:dyDescent="0.3">
      <c r="A439" t="s">
        <v>483</v>
      </c>
      <c r="B439" t="s">
        <v>170</v>
      </c>
      <c r="C439" t="s">
        <v>44</v>
      </c>
      <c r="F439" t="s">
        <v>171</v>
      </c>
      <c r="G439" t="s">
        <v>20</v>
      </c>
      <c r="H439">
        <v>39.61</v>
      </c>
      <c r="I439">
        <v>40.74</v>
      </c>
      <c r="J439">
        <v>40.07</v>
      </c>
      <c r="K439">
        <v>38.840000000000003</v>
      </c>
      <c r="L439">
        <v>38.15</v>
      </c>
      <c r="M439">
        <v>37.22</v>
      </c>
      <c r="N439">
        <v>35.5</v>
      </c>
      <c r="O439">
        <v>34.619999999999997</v>
      </c>
      <c r="P439">
        <v>33.869999999999997</v>
      </c>
      <c r="Q439">
        <v>33.17</v>
      </c>
      <c r="R439">
        <v>32.36</v>
      </c>
      <c r="S439">
        <v>31.4</v>
      </c>
      <c r="T439">
        <v>30.31</v>
      </c>
      <c r="U439">
        <v>29.15</v>
      </c>
      <c r="V439">
        <v>27.96</v>
      </c>
      <c r="W439">
        <v>26.74</v>
      </c>
      <c r="X439">
        <v>25.51</v>
      </c>
      <c r="Y439">
        <v>24.28</v>
      </c>
      <c r="Z439">
        <v>23.07</v>
      </c>
      <c r="AA439">
        <v>21.81</v>
      </c>
      <c r="AB439">
        <v>20.57</v>
      </c>
      <c r="AC439">
        <v>19.32</v>
      </c>
      <c r="AD439">
        <v>18.05</v>
      </c>
      <c r="AE439">
        <v>16.75</v>
      </c>
      <c r="AF439">
        <v>15.47</v>
      </c>
      <c r="AG439">
        <v>14.21</v>
      </c>
      <c r="AH439">
        <v>12.96</v>
      </c>
      <c r="AI439">
        <v>11.72</v>
      </c>
      <c r="AJ439">
        <v>10.53</v>
      </c>
      <c r="AK439">
        <v>9.4269999999999996</v>
      </c>
      <c r="AL439">
        <v>8.4060000000000006</v>
      </c>
      <c r="AM439">
        <v>7.4649999999999999</v>
      </c>
      <c r="AN439">
        <v>6.6029999999999998</v>
      </c>
      <c r="AO439">
        <v>5.8120000000000003</v>
      </c>
      <c r="AP439">
        <v>5.0880000000000001</v>
      </c>
      <c r="AQ439">
        <v>4.4649999999999999</v>
      </c>
      <c r="AR439">
        <v>3.9350000000000001</v>
      </c>
      <c r="AS439">
        <v>3.4790000000000001</v>
      </c>
      <c r="AT439">
        <v>3.0750000000000002</v>
      </c>
      <c r="AU439">
        <v>2.7090000000000001</v>
      </c>
      <c r="AV439">
        <v>2.351</v>
      </c>
      <c r="AW439">
        <v>2.0099999999999998</v>
      </c>
      <c r="AX439">
        <v>1.7050000000000001</v>
      </c>
      <c r="AY439">
        <v>1.4410000000000001</v>
      </c>
      <c r="AZ439">
        <v>1.216</v>
      </c>
      <c r="BA439">
        <v>1.0129999999999999</v>
      </c>
      <c r="BB439">
        <v>0.84099999999999997</v>
      </c>
      <c r="BC439">
        <v>0.69699999999999995</v>
      </c>
      <c r="BD439">
        <v>0.57499999999999996</v>
      </c>
      <c r="BE439">
        <v>0.47199999999999998</v>
      </c>
      <c r="BF439">
        <v>0.38600000000000001</v>
      </c>
      <c r="BG439">
        <v>0.314</v>
      </c>
      <c r="BH439">
        <v>0.25600000000000001</v>
      </c>
      <c r="BI439">
        <v>0.20899999999999999</v>
      </c>
      <c r="BJ439">
        <v>0.17</v>
      </c>
      <c r="BK439">
        <v>0.13800000000000001</v>
      </c>
      <c r="BL439">
        <v>0.111</v>
      </c>
      <c r="BM439">
        <v>8.8999999999999996E-2</v>
      </c>
      <c r="BN439">
        <v>7.1999999999999995E-2</v>
      </c>
      <c r="BO439">
        <v>5.7000000000000002E-2</v>
      </c>
      <c r="BP439">
        <v>4.5999999999999999E-2</v>
      </c>
      <c r="BQ439">
        <v>3.5999999999999997E-2</v>
      </c>
      <c r="BR439">
        <v>2.8000000000000001E-2</v>
      </c>
      <c r="BS439">
        <v>2.1999999999999999E-2</v>
      </c>
      <c r="BT439">
        <v>1.7000000000000001E-2</v>
      </c>
      <c r="BU439">
        <v>1.4E-2</v>
      </c>
      <c r="BV439">
        <v>1.0999999999999999E-2</v>
      </c>
      <c r="BW439">
        <v>8.0000000000000002E-3</v>
      </c>
      <c r="BX439">
        <v>7.0000000000000001E-3</v>
      </c>
      <c r="BY439">
        <v>5.0000000000000001E-3</v>
      </c>
      <c r="BZ439">
        <v>4.0000000000000001E-3</v>
      </c>
      <c r="CA439">
        <v>3.0000000000000001E-3</v>
      </c>
      <c r="CB439">
        <v>2E-3</v>
      </c>
      <c r="CC439">
        <v>2E-3</v>
      </c>
      <c r="CD439">
        <v>1E-3</v>
      </c>
      <c r="CE439">
        <v>1E-3</v>
      </c>
      <c r="CF439">
        <v>1E-3</v>
      </c>
      <c r="CG439">
        <v>1E-3</v>
      </c>
      <c r="CH439">
        <v>1E-3</v>
      </c>
      <c r="CI439">
        <v>0</v>
      </c>
      <c r="CJ439">
        <v>0</v>
      </c>
      <c r="CK439">
        <v>0</v>
      </c>
    </row>
    <row r="440" spans="1:89" x14ac:dyDescent="0.3">
      <c r="A440" t="s">
        <v>483</v>
      </c>
      <c r="B440" t="s">
        <v>170</v>
      </c>
      <c r="C440" t="s">
        <v>44</v>
      </c>
      <c r="F440" t="s">
        <v>171</v>
      </c>
      <c r="G440" t="s">
        <v>21</v>
      </c>
      <c r="H440">
        <v>39.61</v>
      </c>
      <c r="I440">
        <v>40.74</v>
      </c>
      <c r="J440">
        <v>40.07</v>
      </c>
      <c r="K440">
        <v>38.840000000000003</v>
      </c>
      <c r="L440">
        <v>38.15</v>
      </c>
      <c r="M440">
        <v>37.22</v>
      </c>
      <c r="N440">
        <v>35.5</v>
      </c>
      <c r="O440">
        <v>34.619999999999997</v>
      </c>
      <c r="P440">
        <v>33.86</v>
      </c>
      <c r="Q440">
        <v>33.17</v>
      </c>
      <c r="R440">
        <v>32.36</v>
      </c>
      <c r="S440">
        <v>31.39</v>
      </c>
      <c r="T440">
        <v>30.31</v>
      </c>
      <c r="U440">
        <v>29.14</v>
      </c>
      <c r="V440">
        <v>27.95</v>
      </c>
      <c r="W440">
        <v>26.73</v>
      </c>
      <c r="X440">
        <v>25.5</v>
      </c>
      <c r="Y440">
        <v>24.27</v>
      </c>
      <c r="Z440">
        <v>23.06</v>
      </c>
      <c r="AA440">
        <v>21.8</v>
      </c>
      <c r="AB440">
        <v>20.56</v>
      </c>
      <c r="AC440">
        <v>19.309999999999999</v>
      </c>
      <c r="AD440">
        <v>18.03</v>
      </c>
      <c r="AE440">
        <v>16.73</v>
      </c>
      <c r="AF440">
        <v>15.45</v>
      </c>
      <c r="AG440">
        <v>14.2</v>
      </c>
      <c r="AH440">
        <v>12.94</v>
      </c>
      <c r="AI440">
        <v>11.7</v>
      </c>
      <c r="AJ440">
        <v>10.51</v>
      </c>
      <c r="AK440">
        <v>9.4109999999999996</v>
      </c>
      <c r="AL440">
        <v>8.391</v>
      </c>
      <c r="AM440">
        <v>7.45</v>
      </c>
      <c r="AN440">
        <v>6.5890000000000004</v>
      </c>
      <c r="AO440">
        <v>5.7990000000000004</v>
      </c>
      <c r="AP440">
        <v>5.0750000000000002</v>
      </c>
      <c r="AQ440">
        <v>4.4539999999999997</v>
      </c>
      <c r="AR440">
        <v>3.9249999999999998</v>
      </c>
      <c r="AS440">
        <v>3.47</v>
      </c>
      <c r="AT440">
        <v>3.0680000000000001</v>
      </c>
      <c r="AU440">
        <v>2.7029999999999998</v>
      </c>
      <c r="AV440">
        <v>2.3450000000000002</v>
      </c>
      <c r="AW440">
        <v>2.0059999999999998</v>
      </c>
      <c r="AX440">
        <v>1.7010000000000001</v>
      </c>
      <c r="AY440">
        <v>1.4390000000000001</v>
      </c>
      <c r="AZ440">
        <v>1.2130000000000001</v>
      </c>
      <c r="BA440">
        <v>1.01</v>
      </c>
      <c r="BB440">
        <v>0.83899999999999997</v>
      </c>
      <c r="BC440">
        <v>0.69599999999999995</v>
      </c>
      <c r="BD440">
        <v>0.57399999999999995</v>
      </c>
      <c r="BE440">
        <v>0.47099999999999997</v>
      </c>
      <c r="BF440">
        <v>0.38500000000000001</v>
      </c>
      <c r="BG440">
        <v>0.314</v>
      </c>
      <c r="BH440">
        <v>0.25600000000000001</v>
      </c>
      <c r="BI440">
        <v>0.20799999999999999</v>
      </c>
      <c r="BJ440">
        <v>0.17</v>
      </c>
      <c r="BK440">
        <v>0.13800000000000001</v>
      </c>
      <c r="BL440">
        <v>0.111</v>
      </c>
      <c r="BM440">
        <v>8.8999999999999996E-2</v>
      </c>
      <c r="BN440">
        <v>7.1999999999999995E-2</v>
      </c>
      <c r="BO440">
        <v>5.7000000000000002E-2</v>
      </c>
      <c r="BP440">
        <v>4.5999999999999999E-2</v>
      </c>
      <c r="BQ440">
        <v>3.5999999999999997E-2</v>
      </c>
      <c r="BR440">
        <v>2.9000000000000001E-2</v>
      </c>
      <c r="BS440">
        <v>2.1999999999999999E-2</v>
      </c>
      <c r="BT440">
        <v>1.7999999999999999E-2</v>
      </c>
      <c r="BU440">
        <v>1.4E-2</v>
      </c>
      <c r="BV440">
        <v>1.0999999999999999E-2</v>
      </c>
      <c r="BW440">
        <v>8.0000000000000002E-3</v>
      </c>
      <c r="BX440">
        <v>7.0000000000000001E-3</v>
      </c>
      <c r="BY440">
        <v>5.0000000000000001E-3</v>
      </c>
      <c r="BZ440">
        <v>4.0000000000000001E-3</v>
      </c>
      <c r="CA440">
        <v>3.0000000000000001E-3</v>
      </c>
      <c r="CB440">
        <v>2E-3</v>
      </c>
      <c r="CC440">
        <v>2E-3</v>
      </c>
      <c r="CD440">
        <v>2E-3</v>
      </c>
      <c r="CE440">
        <v>1E-3</v>
      </c>
      <c r="CF440">
        <v>1E-3</v>
      </c>
      <c r="CG440">
        <v>1E-3</v>
      </c>
      <c r="CH440">
        <v>1E-3</v>
      </c>
      <c r="CI440">
        <v>0</v>
      </c>
      <c r="CJ440">
        <v>0</v>
      </c>
      <c r="CK440">
        <v>0</v>
      </c>
    </row>
    <row r="441" spans="1:89" x14ac:dyDescent="0.3">
      <c r="A441" t="s">
        <v>483</v>
      </c>
      <c r="B441" t="s">
        <v>170</v>
      </c>
      <c r="C441" t="s">
        <v>44</v>
      </c>
      <c r="F441" t="s">
        <v>171</v>
      </c>
      <c r="G441" t="s">
        <v>22</v>
      </c>
      <c r="H441">
        <v>39.61</v>
      </c>
      <c r="I441">
        <v>40.74</v>
      </c>
      <c r="J441">
        <v>40.07</v>
      </c>
      <c r="K441">
        <v>38.840000000000003</v>
      </c>
      <c r="L441">
        <v>38.159999999999997</v>
      </c>
      <c r="M441">
        <v>37.229999999999997</v>
      </c>
      <c r="N441">
        <v>35.520000000000003</v>
      </c>
      <c r="O441">
        <v>34.590000000000003</v>
      </c>
      <c r="P441">
        <v>33.799999999999997</v>
      </c>
      <c r="Q441">
        <v>33.08</v>
      </c>
      <c r="R441">
        <v>32.25</v>
      </c>
      <c r="S441">
        <v>31.26</v>
      </c>
      <c r="T441">
        <v>30.16</v>
      </c>
      <c r="U441">
        <v>28.96</v>
      </c>
      <c r="V441">
        <v>27.75</v>
      </c>
      <c r="W441">
        <v>26.5</v>
      </c>
      <c r="X441">
        <v>25.23</v>
      </c>
      <c r="Y441">
        <v>23.98</v>
      </c>
      <c r="Z441">
        <v>22.74</v>
      </c>
      <c r="AA441">
        <v>21.45</v>
      </c>
      <c r="AB441">
        <v>20.18</v>
      </c>
      <c r="AC441">
        <v>18.91</v>
      </c>
      <c r="AD441">
        <v>17.62</v>
      </c>
      <c r="AE441">
        <v>16.3</v>
      </c>
      <c r="AF441">
        <v>15.02</v>
      </c>
      <c r="AG441">
        <v>13.76</v>
      </c>
      <c r="AH441">
        <v>12.5</v>
      </c>
      <c r="AI441">
        <v>11.28</v>
      </c>
      <c r="AJ441">
        <v>10.09</v>
      </c>
      <c r="AK441">
        <v>9.0020000000000007</v>
      </c>
      <c r="AL441">
        <v>7.9989999999999997</v>
      </c>
      <c r="AM441">
        <v>7.0759999999999996</v>
      </c>
      <c r="AN441">
        <v>6.234</v>
      </c>
      <c r="AO441">
        <v>5.4619999999999997</v>
      </c>
      <c r="AP441">
        <v>4.7939999999999996</v>
      </c>
      <c r="AQ441">
        <v>4.2229999999999999</v>
      </c>
      <c r="AR441">
        <v>3.7240000000000002</v>
      </c>
      <c r="AS441">
        <v>3.2789999999999999</v>
      </c>
      <c r="AT441">
        <v>2.8780000000000001</v>
      </c>
      <c r="AU441">
        <v>2.4910000000000001</v>
      </c>
      <c r="AV441">
        <v>2.1269999999999998</v>
      </c>
      <c r="AW441">
        <v>1.8049999999999999</v>
      </c>
      <c r="AX441">
        <v>1.5269999999999999</v>
      </c>
      <c r="AY441">
        <v>1.2929999999999999</v>
      </c>
      <c r="AZ441">
        <v>1.08</v>
      </c>
      <c r="BA441">
        <v>0.89900000000000002</v>
      </c>
      <c r="BB441">
        <v>0.746</v>
      </c>
      <c r="BC441">
        <v>0.61699999999999999</v>
      </c>
      <c r="BD441">
        <v>0.50700000000000001</v>
      </c>
      <c r="BE441">
        <v>0.41599999999999998</v>
      </c>
      <c r="BF441">
        <v>0.33900000000000002</v>
      </c>
      <c r="BG441">
        <v>0.27700000000000002</v>
      </c>
      <c r="BH441">
        <v>0.22600000000000001</v>
      </c>
      <c r="BI441">
        <v>0.185</v>
      </c>
      <c r="BJ441">
        <v>0.151</v>
      </c>
      <c r="BK441">
        <v>0.122</v>
      </c>
      <c r="BL441">
        <v>9.9000000000000005E-2</v>
      </c>
      <c r="BM441">
        <v>0.08</v>
      </c>
      <c r="BN441">
        <v>6.4000000000000001E-2</v>
      </c>
      <c r="BO441">
        <v>5.0999999999999997E-2</v>
      </c>
      <c r="BP441">
        <v>4.1000000000000002E-2</v>
      </c>
      <c r="BQ441">
        <v>3.2000000000000001E-2</v>
      </c>
      <c r="BR441">
        <v>2.5000000000000001E-2</v>
      </c>
      <c r="BS441">
        <v>0.02</v>
      </c>
      <c r="BT441">
        <v>1.6E-2</v>
      </c>
      <c r="BU441">
        <v>1.2E-2</v>
      </c>
      <c r="BV441">
        <v>0.01</v>
      </c>
      <c r="BW441">
        <v>7.0000000000000001E-3</v>
      </c>
      <c r="BX441">
        <v>6.0000000000000001E-3</v>
      </c>
      <c r="BY441">
        <v>5.0000000000000001E-3</v>
      </c>
      <c r="BZ441">
        <v>4.0000000000000001E-3</v>
      </c>
      <c r="CA441">
        <v>3.0000000000000001E-3</v>
      </c>
      <c r="CB441">
        <v>2E-3</v>
      </c>
      <c r="CC441">
        <v>2E-3</v>
      </c>
      <c r="CD441">
        <v>1E-3</v>
      </c>
      <c r="CE441">
        <v>1E-3</v>
      </c>
      <c r="CF441">
        <v>1E-3</v>
      </c>
      <c r="CG441">
        <v>1E-3</v>
      </c>
      <c r="CH441">
        <v>0</v>
      </c>
      <c r="CI441">
        <v>0</v>
      </c>
      <c r="CJ441">
        <v>0</v>
      </c>
      <c r="CK441">
        <v>0</v>
      </c>
    </row>
    <row r="442" spans="1:89" x14ac:dyDescent="0.3">
      <c r="A442" t="s">
        <v>483</v>
      </c>
      <c r="B442" t="s">
        <v>170</v>
      </c>
      <c r="C442" t="s">
        <v>45</v>
      </c>
      <c r="F442" t="s">
        <v>171</v>
      </c>
      <c r="G442" t="s">
        <v>3</v>
      </c>
      <c r="H442">
        <v>58.49</v>
      </c>
      <c r="I442">
        <v>57.98</v>
      </c>
      <c r="J442">
        <v>56.96</v>
      </c>
      <c r="K442">
        <v>55.55</v>
      </c>
      <c r="L442">
        <v>53.67</v>
      </c>
      <c r="M442">
        <v>52.05</v>
      </c>
      <c r="N442">
        <v>50.48</v>
      </c>
      <c r="O442">
        <v>49.01</v>
      </c>
      <c r="P442">
        <v>48.05</v>
      </c>
      <c r="Q442">
        <v>46.89</v>
      </c>
      <c r="R442">
        <v>45.28</v>
      </c>
      <c r="S442">
        <v>43.22</v>
      </c>
      <c r="T442">
        <v>40.880000000000003</v>
      </c>
      <c r="U442">
        <v>38.450000000000003</v>
      </c>
      <c r="V442">
        <v>36.130000000000003</v>
      </c>
      <c r="W442">
        <v>34.049999999999997</v>
      </c>
      <c r="X442">
        <v>32.299999999999997</v>
      </c>
      <c r="Y442">
        <v>30.88</v>
      </c>
      <c r="Z442">
        <v>29.74</v>
      </c>
      <c r="AA442">
        <v>28.75</v>
      </c>
      <c r="AB442">
        <v>27.85</v>
      </c>
      <c r="AC442">
        <v>27.01</v>
      </c>
      <c r="AD442">
        <v>26.26</v>
      </c>
      <c r="AE442">
        <v>25.63</v>
      </c>
      <c r="AF442">
        <v>25.14</v>
      </c>
      <c r="AG442">
        <v>24.75</v>
      </c>
      <c r="AH442">
        <v>24.45</v>
      </c>
      <c r="AI442">
        <v>24.16</v>
      </c>
      <c r="AJ442">
        <v>23.86</v>
      </c>
      <c r="AK442">
        <v>23.48</v>
      </c>
      <c r="AL442">
        <v>22.99</v>
      </c>
      <c r="AM442">
        <v>22.36</v>
      </c>
      <c r="AN442">
        <v>21.6</v>
      </c>
      <c r="AO442">
        <v>20.72</v>
      </c>
      <c r="AP442">
        <v>19.75</v>
      </c>
      <c r="AQ442">
        <v>18.73</v>
      </c>
      <c r="AR442">
        <v>17.670000000000002</v>
      </c>
      <c r="AS442">
        <v>16.61</v>
      </c>
      <c r="AT442">
        <v>15.59</v>
      </c>
      <c r="AU442">
        <v>14.61</v>
      </c>
      <c r="AV442">
        <v>13.71</v>
      </c>
      <c r="AW442">
        <v>12.87</v>
      </c>
      <c r="AX442">
        <v>12.11</v>
      </c>
      <c r="AY442">
        <v>11.43</v>
      </c>
      <c r="AZ442">
        <v>10.8</v>
      </c>
      <c r="BA442">
        <v>10.23</v>
      </c>
      <c r="BB442">
        <v>9.7100000000000009</v>
      </c>
      <c r="BC442">
        <v>9.2200000000000006</v>
      </c>
      <c r="BD442">
        <v>8.7530000000000001</v>
      </c>
      <c r="BE442">
        <v>8.3049999999999997</v>
      </c>
      <c r="BF442">
        <v>7.8559999999999999</v>
      </c>
      <c r="BG442">
        <v>7.42</v>
      </c>
      <c r="BH442">
        <v>7.0140000000000002</v>
      </c>
      <c r="BI442">
        <v>6.6349999999999998</v>
      </c>
      <c r="BJ442">
        <v>6.2779999999999996</v>
      </c>
      <c r="BK442">
        <v>5.9429999999999996</v>
      </c>
      <c r="BL442">
        <v>5.62</v>
      </c>
      <c r="BM442">
        <v>5.3090000000000002</v>
      </c>
      <c r="BN442">
        <v>5.01</v>
      </c>
      <c r="BO442">
        <v>4.7329999999999997</v>
      </c>
      <c r="BP442">
        <v>4.4809999999999999</v>
      </c>
      <c r="BQ442">
        <v>4.25</v>
      </c>
      <c r="BR442">
        <v>4.0330000000000004</v>
      </c>
      <c r="BS442">
        <v>3.827</v>
      </c>
      <c r="BT442">
        <v>3.6349999999999998</v>
      </c>
      <c r="BU442">
        <v>3.4529999999999998</v>
      </c>
      <c r="BV442">
        <v>3.2709999999999999</v>
      </c>
      <c r="BW442">
        <v>3.089</v>
      </c>
      <c r="BX442">
        <v>2.9079999999999999</v>
      </c>
      <c r="BY442">
        <v>2.7189999999999999</v>
      </c>
      <c r="BZ442">
        <v>2.5310000000000001</v>
      </c>
      <c r="CA442">
        <v>2.3490000000000002</v>
      </c>
      <c r="CB442">
        <v>2.1829999999999998</v>
      </c>
      <c r="CC442">
        <v>2.032</v>
      </c>
      <c r="CD442">
        <v>1.8979999999999999</v>
      </c>
      <c r="CE442">
        <v>1.7769999999999999</v>
      </c>
      <c r="CF442">
        <v>1.6679999999999999</v>
      </c>
      <c r="CG442">
        <v>1.5669999999999999</v>
      </c>
      <c r="CH442">
        <v>1.4730000000000001</v>
      </c>
      <c r="CI442">
        <v>1.389</v>
      </c>
      <c r="CJ442">
        <v>1.3129999999999999</v>
      </c>
      <c r="CK442">
        <v>1.242</v>
      </c>
    </row>
    <row r="443" spans="1:89" x14ac:dyDescent="0.3">
      <c r="A443" t="s">
        <v>483</v>
      </c>
      <c r="B443" t="s">
        <v>170</v>
      </c>
      <c r="C443" t="s">
        <v>45</v>
      </c>
      <c r="F443" t="s">
        <v>171</v>
      </c>
      <c r="G443" t="s">
        <v>4</v>
      </c>
      <c r="H443">
        <v>58.49</v>
      </c>
      <c r="I443">
        <v>57.98</v>
      </c>
      <c r="J443">
        <v>56.96</v>
      </c>
      <c r="K443">
        <v>55.57</v>
      </c>
      <c r="L443">
        <v>53.68</v>
      </c>
      <c r="M443">
        <v>52.08</v>
      </c>
      <c r="N443">
        <v>50.58</v>
      </c>
      <c r="O443">
        <v>49.02</v>
      </c>
      <c r="P443">
        <v>48</v>
      </c>
      <c r="Q443">
        <v>46.77</v>
      </c>
      <c r="R443">
        <v>45.11</v>
      </c>
      <c r="S443">
        <v>42.99</v>
      </c>
      <c r="T443">
        <v>40.57</v>
      </c>
      <c r="U443">
        <v>38.04</v>
      </c>
      <c r="V443">
        <v>35.619999999999997</v>
      </c>
      <c r="W443">
        <v>33.46</v>
      </c>
      <c r="X443">
        <v>31.67</v>
      </c>
      <c r="Y443">
        <v>30.21</v>
      </c>
      <c r="Z443">
        <v>29.02</v>
      </c>
      <c r="AA443">
        <v>27.95</v>
      </c>
      <c r="AB443">
        <v>26.97</v>
      </c>
      <c r="AC443">
        <v>26.04</v>
      </c>
      <c r="AD443">
        <v>25.21</v>
      </c>
      <c r="AE443">
        <v>24.51</v>
      </c>
      <c r="AF443">
        <v>23.94</v>
      </c>
      <c r="AG443">
        <v>23.47</v>
      </c>
      <c r="AH443">
        <v>23.05</v>
      </c>
      <c r="AI443">
        <v>22.66</v>
      </c>
      <c r="AJ443">
        <v>22.24</v>
      </c>
      <c r="AK443">
        <v>21.74</v>
      </c>
      <c r="AL443">
        <v>21.15</v>
      </c>
      <c r="AM443">
        <v>20.45</v>
      </c>
      <c r="AN443">
        <v>19.63</v>
      </c>
      <c r="AO443">
        <v>18.71</v>
      </c>
      <c r="AP443">
        <v>17.73</v>
      </c>
      <c r="AQ443">
        <v>16.71</v>
      </c>
      <c r="AR443">
        <v>15.69</v>
      </c>
      <c r="AS443">
        <v>14.68</v>
      </c>
      <c r="AT443">
        <v>13.74</v>
      </c>
      <c r="AU443">
        <v>12.85</v>
      </c>
      <c r="AV443">
        <v>12.02</v>
      </c>
      <c r="AW443">
        <v>11.26</v>
      </c>
      <c r="AX443">
        <v>10.57</v>
      </c>
      <c r="AY443">
        <v>9.9440000000000008</v>
      </c>
      <c r="AZ443">
        <v>9.3650000000000002</v>
      </c>
      <c r="BA443">
        <v>8.8350000000000009</v>
      </c>
      <c r="BB443">
        <v>8.3409999999999993</v>
      </c>
      <c r="BC443">
        <v>7.8620000000000001</v>
      </c>
      <c r="BD443">
        <v>7.4080000000000004</v>
      </c>
      <c r="BE443">
        <v>6.9779999999999998</v>
      </c>
      <c r="BF443">
        <v>6.5659999999999998</v>
      </c>
      <c r="BG443">
        <v>6.1749999999999998</v>
      </c>
      <c r="BH443">
        <v>5.8129999999999997</v>
      </c>
      <c r="BI443">
        <v>5.4749999999999996</v>
      </c>
      <c r="BJ443">
        <v>5.165</v>
      </c>
      <c r="BK443">
        <v>4.8710000000000004</v>
      </c>
      <c r="BL443">
        <v>4.593</v>
      </c>
      <c r="BM443">
        <v>4.327</v>
      </c>
      <c r="BN443">
        <v>4.0739999999999998</v>
      </c>
      <c r="BO443">
        <v>3.8420000000000001</v>
      </c>
      <c r="BP443">
        <v>3.6259999999999999</v>
      </c>
      <c r="BQ443">
        <v>3.4239999999999999</v>
      </c>
      <c r="BR443">
        <v>3.23</v>
      </c>
      <c r="BS443">
        <v>3.0470000000000002</v>
      </c>
      <c r="BT443">
        <v>2.8690000000000002</v>
      </c>
      <c r="BU443">
        <v>2.6970000000000001</v>
      </c>
      <c r="BV443">
        <v>2.5270000000000001</v>
      </c>
      <c r="BW443">
        <v>2.3610000000000002</v>
      </c>
      <c r="BX443">
        <v>2.2000000000000002</v>
      </c>
      <c r="BY443">
        <v>2.0419999999999998</v>
      </c>
      <c r="BZ443">
        <v>1.8879999999999999</v>
      </c>
      <c r="CA443">
        <v>1.742</v>
      </c>
      <c r="CB443">
        <v>1.6120000000000001</v>
      </c>
      <c r="CC443">
        <v>1.496</v>
      </c>
      <c r="CD443">
        <v>1.3879999999999999</v>
      </c>
      <c r="CE443">
        <v>1.29</v>
      </c>
      <c r="CF443">
        <v>1.2</v>
      </c>
      <c r="CG443">
        <v>1.119</v>
      </c>
      <c r="CH443">
        <v>1.044</v>
      </c>
      <c r="CI443">
        <v>0.97399999999999998</v>
      </c>
      <c r="CJ443">
        <v>0.91200000000000003</v>
      </c>
      <c r="CK443">
        <v>0.85599999999999998</v>
      </c>
    </row>
    <row r="444" spans="1:89" x14ac:dyDescent="0.3">
      <c r="A444" t="s">
        <v>483</v>
      </c>
      <c r="B444" t="s">
        <v>170</v>
      </c>
      <c r="C444" t="s">
        <v>45</v>
      </c>
      <c r="F444" t="s">
        <v>171</v>
      </c>
      <c r="G444" t="s">
        <v>5</v>
      </c>
      <c r="H444">
        <v>58.49</v>
      </c>
      <c r="I444">
        <v>57.98</v>
      </c>
      <c r="J444">
        <v>56.96</v>
      </c>
      <c r="K444">
        <v>55.56</v>
      </c>
      <c r="L444">
        <v>53.67</v>
      </c>
      <c r="M444">
        <v>52.06</v>
      </c>
      <c r="N444">
        <v>50.52</v>
      </c>
      <c r="O444">
        <v>49.01</v>
      </c>
      <c r="P444">
        <v>48.02</v>
      </c>
      <c r="Q444">
        <v>46.84</v>
      </c>
      <c r="R444">
        <v>45.2</v>
      </c>
      <c r="S444">
        <v>43.12</v>
      </c>
      <c r="T444">
        <v>40.74</v>
      </c>
      <c r="U444">
        <v>38.28</v>
      </c>
      <c r="V444">
        <v>35.92</v>
      </c>
      <c r="W444">
        <v>33.79</v>
      </c>
      <c r="X444">
        <v>32.020000000000003</v>
      </c>
      <c r="Y444">
        <v>30.59</v>
      </c>
      <c r="Z444">
        <v>29.42</v>
      </c>
      <c r="AA444">
        <v>28.4</v>
      </c>
      <c r="AB444">
        <v>27.46</v>
      </c>
      <c r="AC444">
        <v>26.57</v>
      </c>
      <c r="AD444">
        <v>25.77</v>
      </c>
      <c r="AE444">
        <v>25.09</v>
      </c>
      <c r="AF444">
        <v>24.55</v>
      </c>
      <c r="AG444">
        <v>24.11</v>
      </c>
      <c r="AH444">
        <v>23.74</v>
      </c>
      <c r="AI444">
        <v>23.39</v>
      </c>
      <c r="AJ444">
        <v>23</v>
      </c>
      <c r="AK444">
        <v>22.55</v>
      </c>
      <c r="AL444">
        <v>21.99</v>
      </c>
      <c r="AM444">
        <v>21.3</v>
      </c>
      <c r="AN444">
        <v>20.48</v>
      </c>
      <c r="AO444">
        <v>19.55</v>
      </c>
      <c r="AP444">
        <v>18.54</v>
      </c>
      <c r="AQ444">
        <v>17.48</v>
      </c>
      <c r="AR444">
        <v>16.420000000000002</v>
      </c>
      <c r="AS444">
        <v>15.37</v>
      </c>
      <c r="AT444">
        <v>14.37</v>
      </c>
      <c r="AU444">
        <v>13.45</v>
      </c>
      <c r="AV444">
        <v>12.59</v>
      </c>
      <c r="AW444">
        <v>11.8</v>
      </c>
      <c r="AX444">
        <v>11.08</v>
      </c>
      <c r="AY444">
        <v>10.44</v>
      </c>
      <c r="AZ444">
        <v>9.8339999999999996</v>
      </c>
      <c r="BA444">
        <v>9.2840000000000007</v>
      </c>
      <c r="BB444">
        <v>8.782</v>
      </c>
      <c r="BC444">
        <v>8.3089999999999993</v>
      </c>
      <c r="BD444">
        <v>7.8390000000000004</v>
      </c>
      <c r="BE444">
        <v>7.3890000000000002</v>
      </c>
      <c r="BF444">
        <v>6.96</v>
      </c>
      <c r="BG444">
        <v>6.5540000000000003</v>
      </c>
      <c r="BH444">
        <v>6.1769999999999996</v>
      </c>
      <c r="BI444">
        <v>5.8230000000000004</v>
      </c>
      <c r="BJ444">
        <v>5.4930000000000003</v>
      </c>
      <c r="BK444">
        <v>5.1829999999999998</v>
      </c>
      <c r="BL444">
        <v>4.8869999999999996</v>
      </c>
      <c r="BM444">
        <v>4.6050000000000004</v>
      </c>
      <c r="BN444">
        <v>4.3380000000000001</v>
      </c>
      <c r="BO444">
        <v>4.093</v>
      </c>
      <c r="BP444">
        <v>3.867</v>
      </c>
      <c r="BQ444">
        <v>3.6539999999999999</v>
      </c>
      <c r="BR444">
        <v>3.4540000000000002</v>
      </c>
      <c r="BS444">
        <v>3.266</v>
      </c>
      <c r="BT444">
        <v>3.0830000000000002</v>
      </c>
      <c r="BU444">
        <v>2.903</v>
      </c>
      <c r="BV444">
        <v>2.7250000000000001</v>
      </c>
      <c r="BW444">
        <v>2.5510000000000002</v>
      </c>
      <c r="BX444">
        <v>2.3809999999999998</v>
      </c>
      <c r="BY444">
        <v>2.214</v>
      </c>
      <c r="BZ444">
        <v>2.0499999999999998</v>
      </c>
      <c r="CA444">
        <v>1.8919999999999999</v>
      </c>
      <c r="CB444">
        <v>1.7490000000000001</v>
      </c>
      <c r="CC444">
        <v>1.6240000000000001</v>
      </c>
      <c r="CD444">
        <v>1.5109999999999999</v>
      </c>
      <c r="CE444">
        <v>1.407</v>
      </c>
      <c r="CF444">
        <v>1.3109999999999999</v>
      </c>
      <c r="CG444">
        <v>1.224</v>
      </c>
      <c r="CH444">
        <v>1.1439999999999999</v>
      </c>
      <c r="CI444">
        <v>1.069</v>
      </c>
      <c r="CJ444">
        <v>1.004</v>
      </c>
      <c r="CK444">
        <v>0.94199999999999995</v>
      </c>
    </row>
    <row r="445" spans="1:89" x14ac:dyDescent="0.3">
      <c r="A445" t="s">
        <v>483</v>
      </c>
      <c r="B445" t="s">
        <v>170</v>
      </c>
      <c r="C445" t="s">
        <v>45</v>
      </c>
      <c r="F445" t="s">
        <v>171</v>
      </c>
      <c r="G445" t="s">
        <v>6</v>
      </c>
      <c r="H445">
        <v>58.49</v>
      </c>
      <c r="I445">
        <v>57.98</v>
      </c>
      <c r="J445">
        <v>56.96</v>
      </c>
      <c r="K445">
        <v>55.57</v>
      </c>
      <c r="L445">
        <v>53.68</v>
      </c>
      <c r="M445">
        <v>52.06</v>
      </c>
      <c r="N445">
        <v>50.55</v>
      </c>
      <c r="O445">
        <v>48.98</v>
      </c>
      <c r="P445">
        <v>47.95</v>
      </c>
      <c r="Q445">
        <v>46.73</v>
      </c>
      <c r="R445">
        <v>45.08</v>
      </c>
      <c r="S445">
        <v>42.98</v>
      </c>
      <c r="T445">
        <v>40.56</v>
      </c>
      <c r="U445">
        <v>38.03</v>
      </c>
      <c r="V445">
        <v>35.61</v>
      </c>
      <c r="W445">
        <v>33.46</v>
      </c>
      <c r="X445">
        <v>31.67</v>
      </c>
      <c r="Y445">
        <v>30.22</v>
      </c>
      <c r="Z445">
        <v>29.02</v>
      </c>
      <c r="AA445">
        <v>27.97</v>
      </c>
      <c r="AB445">
        <v>26.98</v>
      </c>
      <c r="AC445">
        <v>26.06</v>
      </c>
      <c r="AD445">
        <v>25.23</v>
      </c>
      <c r="AE445">
        <v>24.54</v>
      </c>
      <c r="AF445">
        <v>23.97</v>
      </c>
      <c r="AG445">
        <v>23.51</v>
      </c>
      <c r="AH445">
        <v>23.11</v>
      </c>
      <c r="AI445">
        <v>22.72</v>
      </c>
      <c r="AJ445">
        <v>22.3</v>
      </c>
      <c r="AK445">
        <v>21.81</v>
      </c>
      <c r="AL445">
        <v>21.23</v>
      </c>
      <c r="AM445">
        <v>20.55</v>
      </c>
      <c r="AN445">
        <v>19.760000000000002</v>
      </c>
      <c r="AO445">
        <v>18.88</v>
      </c>
      <c r="AP445">
        <v>17.920000000000002</v>
      </c>
      <c r="AQ445">
        <v>16.93</v>
      </c>
      <c r="AR445">
        <v>15.91</v>
      </c>
      <c r="AS445">
        <v>14.9</v>
      </c>
      <c r="AT445">
        <v>13.95</v>
      </c>
      <c r="AU445">
        <v>13.06</v>
      </c>
      <c r="AV445">
        <v>12.24</v>
      </c>
      <c r="AW445">
        <v>11.49</v>
      </c>
      <c r="AX445">
        <v>10.8</v>
      </c>
      <c r="AY445">
        <v>10.17</v>
      </c>
      <c r="AZ445">
        <v>9.6</v>
      </c>
      <c r="BA445">
        <v>9.0630000000000006</v>
      </c>
      <c r="BB445">
        <v>8.57</v>
      </c>
      <c r="BC445">
        <v>8.0969999999999995</v>
      </c>
      <c r="BD445">
        <v>7.6420000000000003</v>
      </c>
      <c r="BE445">
        <v>7.2089999999999996</v>
      </c>
      <c r="BF445">
        <v>6.7949999999999999</v>
      </c>
      <c r="BG445">
        <v>6.4039999999999999</v>
      </c>
      <c r="BH445">
        <v>6.0389999999999997</v>
      </c>
      <c r="BI445">
        <v>5.6980000000000004</v>
      </c>
      <c r="BJ445">
        <v>5.3810000000000002</v>
      </c>
      <c r="BK445">
        <v>5.0839999999999996</v>
      </c>
      <c r="BL445">
        <v>4.7990000000000004</v>
      </c>
      <c r="BM445">
        <v>4.5270000000000001</v>
      </c>
      <c r="BN445">
        <v>4.2679999999999998</v>
      </c>
      <c r="BO445">
        <v>4.03</v>
      </c>
      <c r="BP445">
        <v>3.8130000000000002</v>
      </c>
      <c r="BQ445">
        <v>3.6110000000000002</v>
      </c>
      <c r="BR445">
        <v>3.419</v>
      </c>
      <c r="BS445">
        <v>3.24</v>
      </c>
      <c r="BT445">
        <v>3.0659999999999998</v>
      </c>
      <c r="BU445">
        <v>2.8959999999999999</v>
      </c>
      <c r="BV445">
        <v>2.726</v>
      </c>
      <c r="BW445">
        <v>2.56</v>
      </c>
      <c r="BX445">
        <v>2.3969999999999998</v>
      </c>
      <c r="BY445">
        <v>2.2280000000000002</v>
      </c>
      <c r="BZ445">
        <v>2.0630000000000002</v>
      </c>
      <c r="CA445">
        <v>1.91</v>
      </c>
      <c r="CB445">
        <v>1.772</v>
      </c>
      <c r="CC445">
        <v>1.649</v>
      </c>
      <c r="CD445">
        <v>1.538</v>
      </c>
      <c r="CE445">
        <v>1.4339999999999999</v>
      </c>
      <c r="CF445">
        <v>1.339</v>
      </c>
      <c r="CG445">
        <v>1.2509999999999999</v>
      </c>
      <c r="CH445">
        <v>1.17</v>
      </c>
      <c r="CI445">
        <v>1.095</v>
      </c>
      <c r="CJ445">
        <v>1.032</v>
      </c>
      <c r="CK445">
        <v>0.97399999999999998</v>
      </c>
    </row>
    <row r="446" spans="1:89" x14ac:dyDescent="0.3">
      <c r="A446" t="s">
        <v>483</v>
      </c>
      <c r="B446" t="s">
        <v>170</v>
      </c>
      <c r="C446" t="s">
        <v>45</v>
      </c>
      <c r="F446" t="s">
        <v>171</v>
      </c>
      <c r="G446" t="s">
        <v>7</v>
      </c>
      <c r="H446">
        <v>58.49</v>
      </c>
      <c r="I446">
        <v>57.98</v>
      </c>
      <c r="J446">
        <v>56.96</v>
      </c>
      <c r="K446">
        <v>55.56</v>
      </c>
      <c r="L446">
        <v>53.68</v>
      </c>
      <c r="M446">
        <v>52.06</v>
      </c>
      <c r="N446">
        <v>50.52</v>
      </c>
      <c r="O446">
        <v>49</v>
      </c>
      <c r="P446">
        <v>48.01</v>
      </c>
      <c r="Q446">
        <v>46.83</v>
      </c>
      <c r="R446">
        <v>45.2</v>
      </c>
      <c r="S446">
        <v>43.12</v>
      </c>
      <c r="T446">
        <v>40.75</v>
      </c>
      <c r="U446">
        <v>38.29</v>
      </c>
      <c r="V446">
        <v>35.93</v>
      </c>
      <c r="W446">
        <v>33.799999999999997</v>
      </c>
      <c r="X446">
        <v>32.03</v>
      </c>
      <c r="Y446">
        <v>30.61</v>
      </c>
      <c r="Z446">
        <v>29.45</v>
      </c>
      <c r="AA446">
        <v>28.44</v>
      </c>
      <c r="AB446">
        <v>27.5</v>
      </c>
      <c r="AC446">
        <v>26.62</v>
      </c>
      <c r="AD446">
        <v>25.83</v>
      </c>
      <c r="AE446">
        <v>25.17</v>
      </c>
      <c r="AF446">
        <v>24.63</v>
      </c>
      <c r="AG446">
        <v>24.2</v>
      </c>
      <c r="AH446">
        <v>23.84</v>
      </c>
      <c r="AI446">
        <v>23.5</v>
      </c>
      <c r="AJ446">
        <v>23.12</v>
      </c>
      <c r="AK446">
        <v>22.67</v>
      </c>
      <c r="AL446">
        <v>22.12</v>
      </c>
      <c r="AM446">
        <v>21.44</v>
      </c>
      <c r="AN446">
        <v>20.64</v>
      </c>
      <c r="AO446">
        <v>19.739999999999998</v>
      </c>
      <c r="AP446">
        <v>18.760000000000002</v>
      </c>
      <c r="AQ446">
        <v>17.73</v>
      </c>
      <c r="AR446">
        <v>16.66</v>
      </c>
      <c r="AS446">
        <v>15.61</v>
      </c>
      <c r="AT446">
        <v>14.6</v>
      </c>
      <c r="AU446">
        <v>13.67</v>
      </c>
      <c r="AV446">
        <v>12.82</v>
      </c>
      <c r="AW446">
        <v>12.04</v>
      </c>
      <c r="AX446">
        <v>11.32</v>
      </c>
      <c r="AY446">
        <v>10.67</v>
      </c>
      <c r="AZ446">
        <v>10.07</v>
      </c>
      <c r="BA446">
        <v>9.5229999999999997</v>
      </c>
      <c r="BB446">
        <v>9.0169999999999995</v>
      </c>
      <c r="BC446">
        <v>8.5500000000000007</v>
      </c>
      <c r="BD446">
        <v>8.0890000000000004</v>
      </c>
      <c r="BE446">
        <v>7.6390000000000002</v>
      </c>
      <c r="BF446">
        <v>7.2089999999999996</v>
      </c>
      <c r="BG446">
        <v>6.8019999999999996</v>
      </c>
      <c r="BH446">
        <v>6.4240000000000004</v>
      </c>
      <c r="BI446">
        <v>6.069</v>
      </c>
      <c r="BJ446">
        <v>5.7359999999999998</v>
      </c>
      <c r="BK446">
        <v>5.4240000000000004</v>
      </c>
      <c r="BL446">
        <v>5.1239999999999997</v>
      </c>
      <c r="BM446">
        <v>4.8339999999999996</v>
      </c>
      <c r="BN446">
        <v>4.5599999999999996</v>
      </c>
      <c r="BO446">
        <v>4.3079999999999998</v>
      </c>
      <c r="BP446">
        <v>4.0780000000000003</v>
      </c>
      <c r="BQ446">
        <v>3.8650000000000002</v>
      </c>
      <c r="BR446">
        <v>3.6629999999999998</v>
      </c>
      <c r="BS446">
        <v>3.476</v>
      </c>
      <c r="BT446">
        <v>3.2959999999999998</v>
      </c>
      <c r="BU446">
        <v>3.1190000000000002</v>
      </c>
      <c r="BV446">
        <v>2.9420000000000002</v>
      </c>
      <c r="BW446">
        <v>2.7669999999999999</v>
      </c>
      <c r="BX446">
        <v>2.5960000000000001</v>
      </c>
      <c r="BY446">
        <v>2.4180000000000001</v>
      </c>
      <c r="BZ446">
        <v>2.2429999999999999</v>
      </c>
      <c r="CA446">
        <v>2.0790000000000002</v>
      </c>
      <c r="CB446">
        <v>1.9319999999999999</v>
      </c>
      <c r="CC446">
        <v>1.7989999999999999</v>
      </c>
      <c r="CD446">
        <v>1.681</v>
      </c>
      <c r="CE446">
        <v>1.573</v>
      </c>
      <c r="CF446">
        <v>1.472</v>
      </c>
      <c r="CG446">
        <v>1.3779999999999999</v>
      </c>
      <c r="CH446">
        <v>1.292</v>
      </c>
      <c r="CI446">
        <v>1.212</v>
      </c>
      <c r="CJ446">
        <v>1.1439999999999999</v>
      </c>
      <c r="CK446">
        <v>1.0820000000000001</v>
      </c>
    </row>
    <row r="447" spans="1:89" x14ac:dyDescent="0.3">
      <c r="A447" t="s">
        <v>483</v>
      </c>
      <c r="B447" t="s">
        <v>170</v>
      </c>
      <c r="C447" t="s">
        <v>45</v>
      </c>
      <c r="F447" t="s">
        <v>171</v>
      </c>
      <c r="G447" t="s">
        <v>8</v>
      </c>
      <c r="H447">
        <v>58.49</v>
      </c>
      <c r="I447">
        <v>57.98</v>
      </c>
      <c r="J447">
        <v>56.95</v>
      </c>
      <c r="K447">
        <v>55.57</v>
      </c>
      <c r="L447">
        <v>53.67</v>
      </c>
      <c r="M447">
        <v>52.07</v>
      </c>
      <c r="N447">
        <v>50.62</v>
      </c>
      <c r="O447">
        <v>48.96</v>
      </c>
      <c r="P447">
        <v>47.85</v>
      </c>
      <c r="Q447">
        <v>46.57</v>
      </c>
      <c r="R447">
        <v>44.86</v>
      </c>
      <c r="S447">
        <v>42.69</v>
      </c>
      <c r="T447">
        <v>40.18</v>
      </c>
      <c r="U447">
        <v>37.54</v>
      </c>
      <c r="V447">
        <v>35.020000000000003</v>
      </c>
      <c r="W447">
        <v>32.81</v>
      </c>
      <c r="X447">
        <v>30.98</v>
      </c>
      <c r="Y447">
        <v>29.48</v>
      </c>
      <c r="Z447">
        <v>28.21</v>
      </c>
      <c r="AA447">
        <v>27.07</v>
      </c>
      <c r="AB447">
        <v>26</v>
      </c>
      <c r="AC447">
        <v>24.99</v>
      </c>
      <c r="AD447">
        <v>24.08</v>
      </c>
      <c r="AE447">
        <v>23.31</v>
      </c>
      <c r="AF447">
        <v>22.66</v>
      </c>
      <c r="AG447">
        <v>22.1</v>
      </c>
      <c r="AH447">
        <v>21.59</v>
      </c>
      <c r="AI447">
        <v>21.08</v>
      </c>
      <c r="AJ447">
        <v>20.56</v>
      </c>
      <c r="AK447">
        <v>19.98</v>
      </c>
      <c r="AL447">
        <v>19.32</v>
      </c>
      <c r="AM447">
        <v>18.57</v>
      </c>
      <c r="AN447">
        <v>17.73</v>
      </c>
      <c r="AO447">
        <v>16.829999999999998</v>
      </c>
      <c r="AP447">
        <v>15.89</v>
      </c>
      <c r="AQ447">
        <v>14.94</v>
      </c>
      <c r="AR447">
        <v>14</v>
      </c>
      <c r="AS447">
        <v>13.08</v>
      </c>
      <c r="AT447">
        <v>12.21</v>
      </c>
      <c r="AU447">
        <v>11.4</v>
      </c>
      <c r="AV447">
        <v>10.64</v>
      </c>
      <c r="AW447">
        <v>9.9459999999999997</v>
      </c>
      <c r="AX447">
        <v>9.3109999999999999</v>
      </c>
      <c r="AY447">
        <v>8.734</v>
      </c>
      <c r="AZ447">
        <v>8.1839999999999993</v>
      </c>
      <c r="BA447">
        <v>7.6710000000000003</v>
      </c>
      <c r="BB447">
        <v>7.202</v>
      </c>
      <c r="BC447">
        <v>6.7610000000000001</v>
      </c>
      <c r="BD447">
        <v>6.3419999999999996</v>
      </c>
      <c r="BE447">
        <v>5.9459999999999997</v>
      </c>
      <c r="BF447">
        <v>5.5750000000000002</v>
      </c>
      <c r="BG447">
        <v>5.226</v>
      </c>
      <c r="BH447">
        <v>4.9059999999999997</v>
      </c>
      <c r="BI447">
        <v>4.6180000000000003</v>
      </c>
      <c r="BJ447">
        <v>4.3529999999999998</v>
      </c>
      <c r="BK447">
        <v>4.1040000000000001</v>
      </c>
      <c r="BL447">
        <v>3.8690000000000002</v>
      </c>
      <c r="BM447">
        <v>3.6429999999999998</v>
      </c>
      <c r="BN447">
        <v>3.4239999999999999</v>
      </c>
      <c r="BO447">
        <v>3.214</v>
      </c>
      <c r="BP447">
        <v>3.0150000000000001</v>
      </c>
      <c r="BQ447">
        <v>2.8260000000000001</v>
      </c>
      <c r="BR447">
        <v>2.6469999999999998</v>
      </c>
      <c r="BS447">
        <v>2.48</v>
      </c>
      <c r="BT447">
        <v>2.3199999999999998</v>
      </c>
      <c r="BU447">
        <v>2.169</v>
      </c>
      <c r="BV447">
        <v>2.0219999999999998</v>
      </c>
      <c r="BW447">
        <v>1.88</v>
      </c>
      <c r="BX447">
        <v>1.7450000000000001</v>
      </c>
      <c r="BY447">
        <v>1.619</v>
      </c>
      <c r="BZ447">
        <v>1.498</v>
      </c>
      <c r="CA447">
        <v>1.38</v>
      </c>
      <c r="CB447">
        <v>1.2709999999999999</v>
      </c>
      <c r="CC447">
        <v>1.171</v>
      </c>
      <c r="CD447">
        <v>1.081</v>
      </c>
      <c r="CE447">
        <v>0.999</v>
      </c>
      <c r="CF447">
        <v>0.92500000000000004</v>
      </c>
      <c r="CG447">
        <v>0.85699999999999998</v>
      </c>
      <c r="CH447">
        <v>0.79400000000000004</v>
      </c>
      <c r="CI447">
        <v>0.73599999999999999</v>
      </c>
      <c r="CJ447">
        <v>0.68700000000000006</v>
      </c>
      <c r="CK447">
        <v>0.64200000000000002</v>
      </c>
    </row>
    <row r="448" spans="1:89" x14ac:dyDescent="0.3">
      <c r="A448" t="s">
        <v>483</v>
      </c>
      <c r="B448" t="s">
        <v>170</v>
      </c>
      <c r="C448" t="s">
        <v>45</v>
      </c>
      <c r="F448" t="s">
        <v>171</v>
      </c>
      <c r="G448" t="s">
        <v>9</v>
      </c>
      <c r="H448">
        <v>58.49</v>
      </c>
      <c r="I448">
        <v>57.98</v>
      </c>
      <c r="J448">
        <v>56.96</v>
      </c>
      <c r="K448">
        <v>55.55</v>
      </c>
      <c r="L448">
        <v>53.67</v>
      </c>
      <c r="M448">
        <v>52.04</v>
      </c>
      <c r="N448">
        <v>50.46</v>
      </c>
      <c r="O448">
        <v>49.03</v>
      </c>
      <c r="P448">
        <v>48.12</v>
      </c>
      <c r="Q448">
        <v>46.98</v>
      </c>
      <c r="R448">
        <v>45.39</v>
      </c>
      <c r="S448">
        <v>43.36</v>
      </c>
      <c r="T448">
        <v>41.06</v>
      </c>
      <c r="U448">
        <v>38.68</v>
      </c>
      <c r="V448">
        <v>36.409999999999997</v>
      </c>
      <c r="W448">
        <v>34.369999999999997</v>
      </c>
      <c r="X448">
        <v>32.64</v>
      </c>
      <c r="Y448">
        <v>31.24</v>
      </c>
      <c r="Z448">
        <v>30.12</v>
      </c>
      <c r="AA448">
        <v>29.15</v>
      </c>
      <c r="AB448">
        <v>28.29</v>
      </c>
      <c r="AC448">
        <v>27.49</v>
      </c>
      <c r="AD448">
        <v>26.78</v>
      </c>
      <c r="AE448">
        <v>26.19</v>
      </c>
      <c r="AF448">
        <v>25.74</v>
      </c>
      <c r="AG448">
        <v>25.4</v>
      </c>
      <c r="AH448">
        <v>25.14</v>
      </c>
      <c r="AI448">
        <v>24.91</v>
      </c>
      <c r="AJ448">
        <v>24.66</v>
      </c>
      <c r="AK448">
        <v>24.35</v>
      </c>
      <c r="AL448">
        <v>23.92</v>
      </c>
      <c r="AM448">
        <v>23.35</v>
      </c>
      <c r="AN448">
        <v>22.63</v>
      </c>
      <c r="AO448">
        <v>21.77</v>
      </c>
      <c r="AP448">
        <v>20.82</v>
      </c>
      <c r="AQ448">
        <v>19.79</v>
      </c>
      <c r="AR448">
        <v>18.72</v>
      </c>
      <c r="AS448">
        <v>17.63</v>
      </c>
      <c r="AT448">
        <v>16.579999999999998</v>
      </c>
      <c r="AU448">
        <v>15.56</v>
      </c>
      <c r="AV448">
        <v>14.61</v>
      </c>
      <c r="AW448">
        <v>13.74</v>
      </c>
      <c r="AX448">
        <v>12.96</v>
      </c>
      <c r="AY448">
        <v>12.26</v>
      </c>
      <c r="AZ448">
        <v>11.61</v>
      </c>
      <c r="BA448">
        <v>11.01</v>
      </c>
      <c r="BB448">
        <v>10.47</v>
      </c>
      <c r="BC448">
        <v>9.9619999999999997</v>
      </c>
      <c r="BD448">
        <v>9.4779999999999998</v>
      </c>
      <c r="BE448">
        <v>9.0060000000000002</v>
      </c>
      <c r="BF448">
        <v>8.5559999999999992</v>
      </c>
      <c r="BG448">
        <v>8.1270000000000007</v>
      </c>
      <c r="BH448">
        <v>7.7039999999999997</v>
      </c>
      <c r="BI448">
        <v>7.2949999999999999</v>
      </c>
      <c r="BJ448">
        <v>6.9119999999999999</v>
      </c>
      <c r="BK448">
        <v>6.5490000000000004</v>
      </c>
      <c r="BL448">
        <v>6.2080000000000002</v>
      </c>
      <c r="BM448">
        <v>5.88</v>
      </c>
      <c r="BN448">
        <v>5.5650000000000004</v>
      </c>
      <c r="BO448">
        <v>5.2709999999999999</v>
      </c>
      <c r="BP448">
        <v>4.9969999999999999</v>
      </c>
      <c r="BQ448">
        <v>4.7469999999999999</v>
      </c>
      <c r="BR448">
        <v>4.5149999999999997</v>
      </c>
      <c r="BS448">
        <v>4.2939999999999996</v>
      </c>
      <c r="BT448">
        <v>4.0839999999999996</v>
      </c>
      <c r="BU448">
        <v>3.8879999999999999</v>
      </c>
      <c r="BV448">
        <v>3.6949999999999998</v>
      </c>
      <c r="BW448">
        <v>3.5059999999999998</v>
      </c>
      <c r="BX448">
        <v>3.3079999999999998</v>
      </c>
      <c r="BY448">
        <v>3.1040000000000001</v>
      </c>
      <c r="BZ448">
        <v>2.9039999999999999</v>
      </c>
      <c r="CA448">
        <v>2.7109999999999999</v>
      </c>
      <c r="CB448">
        <v>2.5299999999999998</v>
      </c>
      <c r="CC448">
        <v>2.367</v>
      </c>
      <c r="CD448">
        <v>2.2160000000000002</v>
      </c>
      <c r="CE448">
        <v>2.081</v>
      </c>
      <c r="CF448">
        <v>1.96</v>
      </c>
      <c r="CG448">
        <v>1.845</v>
      </c>
      <c r="CH448">
        <v>1.744</v>
      </c>
      <c r="CI448">
        <v>1.6459999999999999</v>
      </c>
      <c r="CJ448">
        <v>1.5569999999999999</v>
      </c>
      <c r="CK448">
        <v>1.4750000000000001</v>
      </c>
    </row>
    <row r="449" spans="1:89" x14ac:dyDescent="0.3">
      <c r="A449" t="s">
        <v>483</v>
      </c>
      <c r="B449" t="s">
        <v>170</v>
      </c>
      <c r="C449" t="s">
        <v>45</v>
      </c>
      <c r="F449" t="s">
        <v>171</v>
      </c>
      <c r="G449" t="s">
        <v>10</v>
      </c>
      <c r="H449">
        <v>58.49</v>
      </c>
      <c r="I449">
        <v>57.98</v>
      </c>
      <c r="J449">
        <v>56.96</v>
      </c>
      <c r="K449">
        <v>55.55</v>
      </c>
      <c r="L449">
        <v>53.67</v>
      </c>
      <c r="M449">
        <v>52.05</v>
      </c>
      <c r="N449">
        <v>50.48</v>
      </c>
      <c r="O449">
        <v>49.01</v>
      </c>
      <c r="P449">
        <v>48.06</v>
      </c>
      <c r="Q449">
        <v>46.89</v>
      </c>
      <c r="R449">
        <v>45.29</v>
      </c>
      <c r="S449">
        <v>43.23</v>
      </c>
      <c r="T449">
        <v>40.89</v>
      </c>
      <c r="U449">
        <v>38.47</v>
      </c>
      <c r="V449">
        <v>36.15</v>
      </c>
      <c r="W449">
        <v>34.07</v>
      </c>
      <c r="X449">
        <v>32.32</v>
      </c>
      <c r="Y449">
        <v>30.91</v>
      </c>
      <c r="Z449">
        <v>29.77</v>
      </c>
      <c r="AA449">
        <v>28.78</v>
      </c>
      <c r="AB449">
        <v>27.88</v>
      </c>
      <c r="AC449">
        <v>27.04</v>
      </c>
      <c r="AD449">
        <v>26.29</v>
      </c>
      <c r="AE449">
        <v>25.67</v>
      </c>
      <c r="AF449">
        <v>25.18</v>
      </c>
      <c r="AG449">
        <v>24.79</v>
      </c>
      <c r="AH449">
        <v>24.49</v>
      </c>
      <c r="AI449">
        <v>24.21</v>
      </c>
      <c r="AJ449">
        <v>23.91</v>
      </c>
      <c r="AK449">
        <v>23.53</v>
      </c>
      <c r="AL449">
        <v>23.05</v>
      </c>
      <c r="AM449">
        <v>22.43</v>
      </c>
      <c r="AN449">
        <v>21.66</v>
      </c>
      <c r="AO449">
        <v>20.79</v>
      </c>
      <c r="AP449">
        <v>19.82</v>
      </c>
      <c r="AQ449">
        <v>18.8</v>
      </c>
      <c r="AR449">
        <v>17.739999999999998</v>
      </c>
      <c r="AS449">
        <v>16.670000000000002</v>
      </c>
      <c r="AT449">
        <v>15.65</v>
      </c>
      <c r="AU449">
        <v>14.66</v>
      </c>
      <c r="AV449">
        <v>13.75</v>
      </c>
      <c r="AW449">
        <v>12.91</v>
      </c>
      <c r="AX449">
        <v>12.16</v>
      </c>
      <c r="AY449">
        <v>11.48</v>
      </c>
      <c r="AZ449">
        <v>10.86</v>
      </c>
      <c r="BA449">
        <v>10.29</v>
      </c>
      <c r="BB449">
        <v>9.7590000000000003</v>
      </c>
      <c r="BC449">
        <v>9.2669999999999995</v>
      </c>
      <c r="BD449">
        <v>8.7970000000000006</v>
      </c>
      <c r="BE449">
        <v>8.3469999999999995</v>
      </c>
      <c r="BF449">
        <v>7.9009999999999998</v>
      </c>
      <c r="BG449">
        <v>7.4640000000000004</v>
      </c>
      <c r="BH449">
        <v>7.056</v>
      </c>
      <c r="BI449">
        <v>6.6749999999999998</v>
      </c>
      <c r="BJ449">
        <v>6.3170000000000002</v>
      </c>
      <c r="BK449">
        <v>5.98</v>
      </c>
      <c r="BL449">
        <v>5.6559999999999997</v>
      </c>
      <c r="BM449">
        <v>5.3419999999999996</v>
      </c>
      <c r="BN449">
        <v>5.0419999999999998</v>
      </c>
      <c r="BO449">
        <v>4.7640000000000002</v>
      </c>
      <c r="BP449">
        <v>4.51</v>
      </c>
      <c r="BQ449">
        <v>4.2770000000000001</v>
      </c>
      <c r="BR449">
        <v>4.0590000000000002</v>
      </c>
      <c r="BS449">
        <v>3.8530000000000002</v>
      </c>
      <c r="BT449">
        <v>3.6589999999999998</v>
      </c>
      <c r="BU449">
        <v>3.4769999999999999</v>
      </c>
      <c r="BV449">
        <v>3.294</v>
      </c>
      <c r="BW449">
        <v>3.1120000000000001</v>
      </c>
      <c r="BX449">
        <v>2.931</v>
      </c>
      <c r="BY449">
        <v>2.742</v>
      </c>
      <c r="BZ449">
        <v>2.5529999999999999</v>
      </c>
      <c r="CA449">
        <v>2.37</v>
      </c>
      <c r="CB449">
        <v>2.2029999999999998</v>
      </c>
      <c r="CC449">
        <v>2.0510000000000002</v>
      </c>
      <c r="CD449">
        <v>1.917</v>
      </c>
      <c r="CE449">
        <v>1.7949999999999999</v>
      </c>
      <c r="CF449">
        <v>1.6839999999999999</v>
      </c>
      <c r="CG449">
        <v>1.583</v>
      </c>
      <c r="CH449">
        <v>1.488</v>
      </c>
      <c r="CI449">
        <v>1.4039999999999999</v>
      </c>
      <c r="CJ449">
        <v>1.327</v>
      </c>
      <c r="CK449">
        <v>1.256</v>
      </c>
    </row>
    <row r="450" spans="1:89" x14ac:dyDescent="0.3">
      <c r="A450" t="s">
        <v>483</v>
      </c>
      <c r="B450" t="s">
        <v>170</v>
      </c>
      <c r="C450" t="s">
        <v>45</v>
      </c>
      <c r="F450" t="s">
        <v>171</v>
      </c>
      <c r="G450" t="s">
        <v>11</v>
      </c>
      <c r="H450">
        <v>58.49</v>
      </c>
      <c r="I450">
        <v>57.98</v>
      </c>
      <c r="J450">
        <v>56.96</v>
      </c>
      <c r="K450">
        <v>55.55</v>
      </c>
      <c r="L450">
        <v>53.67</v>
      </c>
      <c r="M450">
        <v>52.04</v>
      </c>
      <c r="N450">
        <v>50.48</v>
      </c>
      <c r="O450">
        <v>49.01</v>
      </c>
      <c r="P450">
        <v>48.06</v>
      </c>
      <c r="Q450">
        <v>46.9</v>
      </c>
      <c r="R450">
        <v>45.29</v>
      </c>
      <c r="S450">
        <v>43.24</v>
      </c>
      <c r="T450">
        <v>40.9</v>
      </c>
      <c r="U450">
        <v>38.479999999999997</v>
      </c>
      <c r="V450">
        <v>36.17</v>
      </c>
      <c r="W450">
        <v>34.090000000000003</v>
      </c>
      <c r="X450">
        <v>32.340000000000003</v>
      </c>
      <c r="Y450">
        <v>30.93</v>
      </c>
      <c r="Z450">
        <v>29.79</v>
      </c>
      <c r="AA450">
        <v>28.81</v>
      </c>
      <c r="AB450">
        <v>27.91</v>
      </c>
      <c r="AC450">
        <v>27.07</v>
      </c>
      <c r="AD450">
        <v>26.33</v>
      </c>
      <c r="AE450">
        <v>25.71</v>
      </c>
      <c r="AF450">
        <v>25.22</v>
      </c>
      <c r="AG450">
        <v>24.84</v>
      </c>
      <c r="AH450">
        <v>24.54</v>
      </c>
      <c r="AI450">
        <v>24.26</v>
      </c>
      <c r="AJ450">
        <v>23.96</v>
      </c>
      <c r="AK450">
        <v>23.59</v>
      </c>
      <c r="AL450">
        <v>23.11</v>
      </c>
      <c r="AM450">
        <v>22.49</v>
      </c>
      <c r="AN450">
        <v>21.73</v>
      </c>
      <c r="AO450">
        <v>20.86</v>
      </c>
      <c r="AP450">
        <v>19.89</v>
      </c>
      <c r="AQ450">
        <v>18.87</v>
      </c>
      <c r="AR450">
        <v>17.809999999999999</v>
      </c>
      <c r="AS450">
        <v>16.739999999999998</v>
      </c>
      <c r="AT450">
        <v>15.71</v>
      </c>
      <c r="AU450">
        <v>14.73</v>
      </c>
      <c r="AV450">
        <v>13.81</v>
      </c>
      <c r="AW450">
        <v>12.97</v>
      </c>
      <c r="AX450">
        <v>12.21</v>
      </c>
      <c r="AY450">
        <v>11.53</v>
      </c>
      <c r="AZ450">
        <v>10.91</v>
      </c>
      <c r="BA450">
        <v>10.34</v>
      </c>
      <c r="BB450">
        <v>9.8070000000000004</v>
      </c>
      <c r="BC450">
        <v>9.3140000000000001</v>
      </c>
      <c r="BD450">
        <v>8.843</v>
      </c>
      <c r="BE450">
        <v>8.391</v>
      </c>
      <c r="BF450">
        <v>7.9480000000000004</v>
      </c>
      <c r="BG450">
        <v>7.5090000000000003</v>
      </c>
      <c r="BH450">
        <v>7.1</v>
      </c>
      <c r="BI450">
        <v>6.7169999999999996</v>
      </c>
      <c r="BJ450">
        <v>6.3579999999999997</v>
      </c>
      <c r="BK450">
        <v>6.0140000000000002</v>
      </c>
      <c r="BL450">
        <v>5.6890000000000001</v>
      </c>
      <c r="BM450">
        <v>5.375</v>
      </c>
      <c r="BN450">
        <v>5.0759999999999996</v>
      </c>
      <c r="BO450">
        <v>4.7969999999999997</v>
      </c>
      <c r="BP450">
        <v>4.5419999999999998</v>
      </c>
      <c r="BQ450">
        <v>4.3090000000000002</v>
      </c>
      <c r="BR450">
        <v>4.09</v>
      </c>
      <c r="BS450">
        <v>3.8820000000000001</v>
      </c>
      <c r="BT450">
        <v>3.6880000000000002</v>
      </c>
      <c r="BU450">
        <v>3.5049999999999999</v>
      </c>
      <c r="BV450">
        <v>3.3220000000000001</v>
      </c>
      <c r="BW450">
        <v>3.14</v>
      </c>
      <c r="BX450">
        <v>2.956</v>
      </c>
      <c r="BY450">
        <v>2.766</v>
      </c>
      <c r="BZ450">
        <v>2.5760000000000001</v>
      </c>
      <c r="CA450">
        <v>2.3919999999999999</v>
      </c>
      <c r="CB450">
        <v>2.2240000000000002</v>
      </c>
      <c r="CC450">
        <v>2.0710000000000002</v>
      </c>
      <c r="CD450">
        <v>1.9359999999999999</v>
      </c>
      <c r="CE450">
        <v>1.8129999999999999</v>
      </c>
      <c r="CF450">
        <v>1.7010000000000001</v>
      </c>
      <c r="CG450">
        <v>1.599</v>
      </c>
      <c r="CH450">
        <v>1.504</v>
      </c>
      <c r="CI450">
        <v>1.419</v>
      </c>
      <c r="CJ450">
        <v>1.3420000000000001</v>
      </c>
      <c r="CK450">
        <v>1.27</v>
      </c>
    </row>
    <row r="451" spans="1:89" x14ac:dyDescent="0.3">
      <c r="A451" t="s">
        <v>483</v>
      </c>
      <c r="B451" t="s">
        <v>170</v>
      </c>
      <c r="C451" t="s">
        <v>45</v>
      </c>
      <c r="F451" t="s">
        <v>171</v>
      </c>
      <c r="G451" t="s">
        <v>12</v>
      </c>
      <c r="H451">
        <v>58.49</v>
      </c>
      <c r="I451">
        <v>57.98</v>
      </c>
      <c r="J451">
        <v>56.96</v>
      </c>
      <c r="K451">
        <v>55.56</v>
      </c>
      <c r="L451">
        <v>53.67</v>
      </c>
      <c r="M451">
        <v>52.05</v>
      </c>
      <c r="N451">
        <v>50.49</v>
      </c>
      <c r="O451">
        <v>49.01</v>
      </c>
      <c r="P451">
        <v>48.05</v>
      </c>
      <c r="Q451">
        <v>46.88</v>
      </c>
      <c r="R451">
        <v>45.27</v>
      </c>
      <c r="S451">
        <v>43.21</v>
      </c>
      <c r="T451">
        <v>40.86</v>
      </c>
      <c r="U451">
        <v>38.44</v>
      </c>
      <c r="V451">
        <v>36.11</v>
      </c>
      <c r="W451">
        <v>34.020000000000003</v>
      </c>
      <c r="X451">
        <v>32.270000000000003</v>
      </c>
      <c r="Y451">
        <v>30.86</v>
      </c>
      <c r="Z451">
        <v>29.72</v>
      </c>
      <c r="AA451">
        <v>28.73</v>
      </c>
      <c r="AB451">
        <v>27.82</v>
      </c>
      <c r="AC451">
        <v>26.98</v>
      </c>
      <c r="AD451">
        <v>26.23</v>
      </c>
      <c r="AE451">
        <v>25.6</v>
      </c>
      <c r="AF451">
        <v>25.1</v>
      </c>
      <c r="AG451">
        <v>24.71</v>
      </c>
      <c r="AH451">
        <v>24.4</v>
      </c>
      <c r="AI451">
        <v>24.12</v>
      </c>
      <c r="AJ451">
        <v>23.81</v>
      </c>
      <c r="AK451">
        <v>23.43</v>
      </c>
      <c r="AL451">
        <v>22.93</v>
      </c>
      <c r="AM451">
        <v>22.3</v>
      </c>
      <c r="AN451">
        <v>21.54</v>
      </c>
      <c r="AO451">
        <v>20.66</v>
      </c>
      <c r="AP451">
        <v>19.690000000000001</v>
      </c>
      <c r="AQ451">
        <v>18.670000000000002</v>
      </c>
      <c r="AR451">
        <v>17.61</v>
      </c>
      <c r="AS451">
        <v>16.55</v>
      </c>
      <c r="AT451">
        <v>15.53</v>
      </c>
      <c r="AU451">
        <v>14.56</v>
      </c>
      <c r="AV451">
        <v>13.65</v>
      </c>
      <c r="AW451">
        <v>12.82</v>
      </c>
      <c r="AX451">
        <v>12.06</v>
      </c>
      <c r="AY451">
        <v>11.38</v>
      </c>
      <c r="AZ451">
        <v>10.76</v>
      </c>
      <c r="BA451">
        <v>10.19</v>
      </c>
      <c r="BB451">
        <v>9.6660000000000004</v>
      </c>
      <c r="BC451">
        <v>9.1769999999999996</v>
      </c>
      <c r="BD451">
        <v>8.7100000000000009</v>
      </c>
      <c r="BE451">
        <v>8.2629999999999999</v>
      </c>
      <c r="BF451">
        <v>7.8120000000000003</v>
      </c>
      <c r="BG451">
        <v>7.3769999999999998</v>
      </c>
      <c r="BH451">
        <v>6.9740000000000002</v>
      </c>
      <c r="BI451">
        <v>6.5970000000000004</v>
      </c>
      <c r="BJ451">
        <v>6.242</v>
      </c>
      <c r="BK451">
        <v>5.9080000000000004</v>
      </c>
      <c r="BL451">
        <v>5.5880000000000001</v>
      </c>
      <c r="BM451">
        <v>5.2770000000000001</v>
      </c>
      <c r="BN451">
        <v>4.9790000000000001</v>
      </c>
      <c r="BO451">
        <v>4.7039999999999997</v>
      </c>
      <c r="BP451">
        <v>4.4530000000000003</v>
      </c>
      <c r="BQ451">
        <v>4.2229999999999999</v>
      </c>
      <c r="BR451">
        <v>4.0060000000000002</v>
      </c>
      <c r="BS451">
        <v>3.8010000000000002</v>
      </c>
      <c r="BT451">
        <v>3.609</v>
      </c>
      <c r="BU451">
        <v>3.4279999999999999</v>
      </c>
      <c r="BV451">
        <v>3.246</v>
      </c>
      <c r="BW451">
        <v>3.0649999999999999</v>
      </c>
      <c r="BX451">
        <v>2.8839999999999999</v>
      </c>
      <c r="BY451">
        <v>2.6970000000000001</v>
      </c>
      <c r="BZ451">
        <v>2.5089999999999999</v>
      </c>
      <c r="CA451">
        <v>2.3279999999999998</v>
      </c>
      <c r="CB451">
        <v>2.1629999999999998</v>
      </c>
      <c r="CC451">
        <v>2.0129999999999999</v>
      </c>
      <c r="CD451">
        <v>1.881</v>
      </c>
      <c r="CE451">
        <v>1.76</v>
      </c>
      <c r="CF451">
        <v>1.6519999999999999</v>
      </c>
      <c r="CG451">
        <v>1.552</v>
      </c>
      <c r="CH451">
        <v>1.458</v>
      </c>
      <c r="CI451">
        <v>1.375</v>
      </c>
      <c r="CJ451">
        <v>1.3</v>
      </c>
      <c r="CK451">
        <v>1.2290000000000001</v>
      </c>
    </row>
    <row r="452" spans="1:89" x14ac:dyDescent="0.3">
      <c r="A452" t="s">
        <v>483</v>
      </c>
      <c r="B452" t="s">
        <v>170</v>
      </c>
      <c r="C452" t="s">
        <v>45</v>
      </c>
      <c r="F452" t="s">
        <v>171</v>
      </c>
      <c r="G452" t="s">
        <v>13</v>
      </c>
      <c r="H452">
        <v>58.49</v>
      </c>
      <c r="I452">
        <v>57.98</v>
      </c>
      <c r="J452">
        <v>56.96</v>
      </c>
      <c r="K452">
        <v>55.56</v>
      </c>
      <c r="L452">
        <v>53.67</v>
      </c>
      <c r="M452">
        <v>52.05</v>
      </c>
      <c r="N452">
        <v>50.49</v>
      </c>
      <c r="O452">
        <v>49.01</v>
      </c>
      <c r="P452">
        <v>48.05</v>
      </c>
      <c r="Q452">
        <v>46.88</v>
      </c>
      <c r="R452">
        <v>45.27</v>
      </c>
      <c r="S452">
        <v>43.2</v>
      </c>
      <c r="T452">
        <v>40.85</v>
      </c>
      <c r="U452">
        <v>38.42</v>
      </c>
      <c r="V452">
        <v>36.090000000000003</v>
      </c>
      <c r="W452">
        <v>34</v>
      </c>
      <c r="X452">
        <v>32.25</v>
      </c>
      <c r="Y452">
        <v>30.84</v>
      </c>
      <c r="Z452">
        <v>29.7</v>
      </c>
      <c r="AA452">
        <v>28.71</v>
      </c>
      <c r="AB452">
        <v>27.8</v>
      </c>
      <c r="AC452">
        <v>26.95</v>
      </c>
      <c r="AD452">
        <v>26.19</v>
      </c>
      <c r="AE452">
        <v>25.56</v>
      </c>
      <c r="AF452">
        <v>25.07</v>
      </c>
      <c r="AG452">
        <v>24.68</v>
      </c>
      <c r="AH452">
        <v>24.36</v>
      </c>
      <c r="AI452">
        <v>24.08</v>
      </c>
      <c r="AJ452">
        <v>23.76</v>
      </c>
      <c r="AK452">
        <v>23.38</v>
      </c>
      <c r="AL452">
        <v>22.88</v>
      </c>
      <c r="AM452">
        <v>22.25</v>
      </c>
      <c r="AN452">
        <v>21.48</v>
      </c>
      <c r="AO452">
        <v>20.61</v>
      </c>
      <c r="AP452">
        <v>19.649999999999999</v>
      </c>
      <c r="AQ452">
        <v>18.62</v>
      </c>
      <c r="AR452">
        <v>17.54</v>
      </c>
      <c r="AS452">
        <v>16.46</v>
      </c>
      <c r="AT452">
        <v>15.43</v>
      </c>
      <c r="AU452">
        <v>14.47</v>
      </c>
      <c r="AV452">
        <v>13.58</v>
      </c>
      <c r="AW452">
        <v>12.76</v>
      </c>
      <c r="AX452">
        <v>12.02</v>
      </c>
      <c r="AY452">
        <v>11.35</v>
      </c>
      <c r="AZ452">
        <v>10.73</v>
      </c>
      <c r="BA452">
        <v>10.16</v>
      </c>
      <c r="BB452">
        <v>9.6340000000000003</v>
      </c>
      <c r="BC452">
        <v>9.1440000000000001</v>
      </c>
      <c r="BD452">
        <v>8.6790000000000003</v>
      </c>
      <c r="BE452">
        <v>8.234</v>
      </c>
      <c r="BF452">
        <v>7.782</v>
      </c>
      <c r="BG452">
        <v>7.3470000000000004</v>
      </c>
      <c r="BH452">
        <v>6.9429999999999996</v>
      </c>
      <c r="BI452">
        <v>6.5659999999999998</v>
      </c>
      <c r="BJ452">
        <v>6.21</v>
      </c>
      <c r="BK452">
        <v>5.875</v>
      </c>
      <c r="BL452">
        <v>5.5529999999999999</v>
      </c>
      <c r="BM452">
        <v>5.242</v>
      </c>
      <c r="BN452">
        <v>4.9450000000000003</v>
      </c>
      <c r="BO452">
        <v>4.6719999999999997</v>
      </c>
      <c r="BP452">
        <v>4.423</v>
      </c>
      <c r="BQ452">
        <v>4.1959999999999997</v>
      </c>
      <c r="BR452">
        <v>3.9809999999999999</v>
      </c>
      <c r="BS452">
        <v>3.7770000000000001</v>
      </c>
      <c r="BT452">
        <v>3.5859999999999999</v>
      </c>
      <c r="BU452">
        <v>3.4049999999999998</v>
      </c>
      <c r="BV452">
        <v>3.2240000000000002</v>
      </c>
      <c r="BW452">
        <v>3.0419999999999998</v>
      </c>
      <c r="BX452">
        <v>2.8620000000000001</v>
      </c>
      <c r="BY452">
        <v>2.6749999999999998</v>
      </c>
      <c r="BZ452">
        <v>2.4889999999999999</v>
      </c>
      <c r="CA452">
        <v>2.3079999999999998</v>
      </c>
      <c r="CB452">
        <v>2.145</v>
      </c>
      <c r="CC452">
        <v>1.996</v>
      </c>
      <c r="CD452">
        <v>1.865</v>
      </c>
      <c r="CE452">
        <v>1.746</v>
      </c>
      <c r="CF452">
        <v>1.639</v>
      </c>
      <c r="CG452">
        <v>1.5389999999999999</v>
      </c>
      <c r="CH452">
        <v>1.4450000000000001</v>
      </c>
      <c r="CI452">
        <v>1.3620000000000001</v>
      </c>
      <c r="CJ452">
        <v>1.2869999999999999</v>
      </c>
      <c r="CK452">
        <v>1.2170000000000001</v>
      </c>
    </row>
    <row r="453" spans="1:89" x14ac:dyDescent="0.3">
      <c r="A453" t="s">
        <v>483</v>
      </c>
      <c r="B453" t="s">
        <v>170</v>
      </c>
      <c r="C453" t="s">
        <v>45</v>
      </c>
      <c r="F453" t="s">
        <v>171</v>
      </c>
      <c r="G453" t="s">
        <v>14</v>
      </c>
      <c r="H453">
        <v>58.49</v>
      </c>
      <c r="I453">
        <v>57.98</v>
      </c>
      <c r="J453">
        <v>56.96</v>
      </c>
      <c r="K453">
        <v>55.56</v>
      </c>
      <c r="L453">
        <v>53.67</v>
      </c>
      <c r="M453">
        <v>52.06</v>
      </c>
      <c r="N453">
        <v>50.52</v>
      </c>
      <c r="O453">
        <v>49</v>
      </c>
      <c r="P453">
        <v>48.01</v>
      </c>
      <c r="Q453">
        <v>46.82</v>
      </c>
      <c r="R453">
        <v>45.19</v>
      </c>
      <c r="S453">
        <v>43.11</v>
      </c>
      <c r="T453">
        <v>40.729999999999997</v>
      </c>
      <c r="U453">
        <v>38.270000000000003</v>
      </c>
      <c r="V453">
        <v>35.909999999999997</v>
      </c>
      <c r="W453">
        <v>33.79</v>
      </c>
      <c r="X453">
        <v>32.03</v>
      </c>
      <c r="Y453">
        <v>30.61</v>
      </c>
      <c r="Z453">
        <v>29.45</v>
      </c>
      <c r="AA453">
        <v>28.44</v>
      </c>
      <c r="AB453">
        <v>27.51</v>
      </c>
      <c r="AC453">
        <v>26.64</v>
      </c>
      <c r="AD453">
        <v>25.86</v>
      </c>
      <c r="AE453">
        <v>25.21</v>
      </c>
      <c r="AF453">
        <v>24.68</v>
      </c>
      <c r="AG453">
        <v>24.27</v>
      </c>
      <c r="AH453">
        <v>23.92</v>
      </c>
      <c r="AI453">
        <v>23.59</v>
      </c>
      <c r="AJ453">
        <v>23.24</v>
      </c>
      <c r="AK453">
        <v>22.81</v>
      </c>
      <c r="AL453">
        <v>22.27</v>
      </c>
      <c r="AM453">
        <v>21.61</v>
      </c>
      <c r="AN453">
        <v>20.82</v>
      </c>
      <c r="AO453">
        <v>19.940000000000001</v>
      </c>
      <c r="AP453">
        <v>18.97</v>
      </c>
      <c r="AQ453">
        <v>17.940000000000001</v>
      </c>
      <c r="AR453">
        <v>16.88</v>
      </c>
      <c r="AS453">
        <v>15.82</v>
      </c>
      <c r="AT453">
        <v>14.81</v>
      </c>
      <c r="AU453">
        <v>13.87</v>
      </c>
      <c r="AV453">
        <v>13</v>
      </c>
      <c r="AW453">
        <v>12.21</v>
      </c>
      <c r="AX453">
        <v>11.49</v>
      </c>
      <c r="AY453">
        <v>10.84</v>
      </c>
      <c r="AZ453">
        <v>10.23</v>
      </c>
      <c r="BA453">
        <v>9.6760000000000002</v>
      </c>
      <c r="BB453">
        <v>9.1639999999999997</v>
      </c>
      <c r="BC453">
        <v>8.6890000000000001</v>
      </c>
      <c r="BD453">
        <v>8.2349999999999994</v>
      </c>
      <c r="BE453">
        <v>7.7720000000000002</v>
      </c>
      <c r="BF453">
        <v>7.3319999999999999</v>
      </c>
      <c r="BG453">
        <v>6.9169999999999998</v>
      </c>
      <c r="BH453">
        <v>6.532</v>
      </c>
      <c r="BI453">
        <v>6.17</v>
      </c>
      <c r="BJ453">
        <v>5.8289999999999997</v>
      </c>
      <c r="BK453">
        <v>5.508</v>
      </c>
      <c r="BL453">
        <v>5.202</v>
      </c>
      <c r="BM453">
        <v>4.9039999999999999</v>
      </c>
      <c r="BN453">
        <v>4.6230000000000002</v>
      </c>
      <c r="BO453">
        <v>4.367</v>
      </c>
      <c r="BP453">
        <v>4.133</v>
      </c>
      <c r="BQ453">
        <v>3.9169999999999998</v>
      </c>
      <c r="BR453">
        <v>3.7130000000000001</v>
      </c>
      <c r="BS453">
        <v>3.5190000000000001</v>
      </c>
      <c r="BT453">
        <v>3.335</v>
      </c>
      <c r="BU453">
        <v>3.1579999999999999</v>
      </c>
      <c r="BV453">
        <v>2.9809999999999999</v>
      </c>
      <c r="BW453">
        <v>2.8039999999999998</v>
      </c>
      <c r="BX453">
        <v>2.63</v>
      </c>
      <c r="BY453">
        <v>2.4510000000000001</v>
      </c>
      <c r="BZ453">
        <v>2.2730000000000001</v>
      </c>
      <c r="CA453">
        <v>2.105</v>
      </c>
      <c r="CB453">
        <v>1.954</v>
      </c>
      <c r="CC453">
        <v>1.8169999999999999</v>
      </c>
      <c r="CD453">
        <v>1.6970000000000001</v>
      </c>
      <c r="CE453">
        <v>1.5880000000000001</v>
      </c>
      <c r="CF453">
        <v>1.4870000000000001</v>
      </c>
      <c r="CG453">
        <v>1.393</v>
      </c>
      <c r="CH453">
        <v>1.306</v>
      </c>
      <c r="CI453">
        <v>1.2250000000000001</v>
      </c>
      <c r="CJ453">
        <v>1.159</v>
      </c>
      <c r="CK453">
        <v>1.0940000000000001</v>
      </c>
    </row>
    <row r="454" spans="1:89" x14ac:dyDescent="0.3">
      <c r="A454" t="s">
        <v>483</v>
      </c>
      <c r="B454" t="s">
        <v>170</v>
      </c>
      <c r="C454" t="s">
        <v>45</v>
      </c>
      <c r="F454" t="s">
        <v>171</v>
      </c>
      <c r="G454" t="s">
        <v>15</v>
      </c>
      <c r="H454">
        <v>58.49</v>
      </c>
      <c r="I454">
        <v>57.98</v>
      </c>
      <c r="J454">
        <v>56.95</v>
      </c>
      <c r="K454">
        <v>55.55</v>
      </c>
      <c r="L454">
        <v>53.66</v>
      </c>
      <c r="M454">
        <v>52.02</v>
      </c>
      <c r="N454">
        <v>50.44</v>
      </c>
      <c r="O454">
        <v>48.93</v>
      </c>
      <c r="P454">
        <v>47.95</v>
      </c>
      <c r="Q454">
        <v>46.76</v>
      </c>
      <c r="R454">
        <v>45.12</v>
      </c>
      <c r="S454">
        <v>43.04</v>
      </c>
      <c r="T454">
        <v>40.67</v>
      </c>
      <c r="U454">
        <v>38.21</v>
      </c>
      <c r="V454">
        <v>35.86</v>
      </c>
      <c r="W454">
        <v>33.75</v>
      </c>
      <c r="X454">
        <v>31.98</v>
      </c>
      <c r="Y454">
        <v>30.55</v>
      </c>
      <c r="Z454">
        <v>29.38</v>
      </c>
      <c r="AA454">
        <v>28.37</v>
      </c>
      <c r="AB454">
        <v>27.44</v>
      </c>
      <c r="AC454">
        <v>26.57</v>
      </c>
      <c r="AD454">
        <v>25.79</v>
      </c>
      <c r="AE454">
        <v>25.13</v>
      </c>
      <c r="AF454">
        <v>24.61</v>
      </c>
      <c r="AG454">
        <v>24.19</v>
      </c>
      <c r="AH454">
        <v>23.85</v>
      </c>
      <c r="AI454">
        <v>23.53</v>
      </c>
      <c r="AJ454">
        <v>23.18</v>
      </c>
      <c r="AK454">
        <v>22.76</v>
      </c>
      <c r="AL454">
        <v>22.23</v>
      </c>
      <c r="AM454">
        <v>21.56</v>
      </c>
      <c r="AN454" t="s">
        <v>23</v>
      </c>
      <c r="AO454" t="s">
        <v>23</v>
      </c>
      <c r="AP454" t="s">
        <v>23</v>
      </c>
      <c r="AQ454" t="s">
        <v>23</v>
      </c>
      <c r="AR454" t="s">
        <v>23</v>
      </c>
      <c r="AS454" t="s">
        <v>23</v>
      </c>
      <c r="AT454" t="s">
        <v>23</v>
      </c>
      <c r="AU454" t="s">
        <v>23</v>
      </c>
      <c r="AV454" t="s">
        <v>23</v>
      </c>
      <c r="AW454" t="s">
        <v>23</v>
      </c>
      <c r="AX454" t="s">
        <v>23</v>
      </c>
      <c r="AY454" t="s">
        <v>23</v>
      </c>
      <c r="AZ454" t="s">
        <v>23</v>
      </c>
      <c r="BA454" t="s">
        <v>23</v>
      </c>
      <c r="BB454" t="s">
        <v>23</v>
      </c>
      <c r="BC454" t="s">
        <v>23</v>
      </c>
      <c r="BD454" t="s">
        <v>23</v>
      </c>
      <c r="BE454" t="s">
        <v>23</v>
      </c>
      <c r="BF454" t="s">
        <v>23</v>
      </c>
      <c r="BG454" t="s">
        <v>23</v>
      </c>
      <c r="BH454" t="s">
        <v>23</v>
      </c>
      <c r="BI454" t="s">
        <v>23</v>
      </c>
      <c r="BJ454" t="s">
        <v>23</v>
      </c>
      <c r="BK454" t="s">
        <v>23</v>
      </c>
      <c r="BL454" t="s">
        <v>23</v>
      </c>
      <c r="BM454" t="s">
        <v>23</v>
      </c>
      <c r="BN454" t="s">
        <v>23</v>
      </c>
      <c r="BO454" t="s">
        <v>23</v>
      </c>
      <c r="BP454" t="s">
        <v>23</v>
      </c>
      <c r="BQ454" t="s">
        <v>23</v>
      </c>
      <c r="BR454" t="s">
        <v>23</v>
      </c>
      <c r="BS454" t="s">
        <v>23</v>
      </c>
      <c r="BT454" t="s">
        <v>23</v>
      </c>
      <c r="BU454" t="s">
        <v>23</v>
      </c>
      <c r="BV454" t="s">
        <v>23</v>
      </c>
      <c r="BW454" t="s">
        <v>23</v>
      </c>
      <c r="BX454" t="s">
        <v>23</v>
      </c>
      <c r="BY454" t="s">
        <v>23</v>
      </c>
      <c r="BZ454" t="s">
        <v>23</v>
      </c>
      <c r="CA454" t="s">
        <v>23</v>
      </c>
      <c r="CB454" t="s">
        <v>23</v>
      </c>
      <c r="CC454" t="s">
        <v>23</v>
      </c>
      <c r="CD454" t="s">
        <v>23</v>
      </c>
      <c r="CE454" t="s">
        <v>23</v>
      </c>
      <c r="CF454" t="s">
        <v>23</v>
      </c>
      <c r="CG454" t="s">
        <v>23</v>
      </c>
      <c r="CH454" t="s">
        <v>23</v>
      </c>
      <c r="CI454" t="s">
        <v>23</v>
      </c>
      <c r="CJ454" t="s">
        <v>23</v>
      </c>
      <c r="CK454" t="s">
        <v>23</v>
      </c>
    </row>
    <row r="455" spans="1:89" x14ac:dyDescent="0.3">
      <c r="A455" t="s">
        <v>483</v>
      </c>
      <c r="B455" t="s">
        <v>170</v>
      </c>
      <c r="C455" t="s">
        <v>45</v>
      </c>
      <c r="F455" t="s">
        <v>171</v>
      </c>
      <c r="G455" t="s">
        <v>16</v>
      </c>
      <c r="H455">
        <v>58.49</v>
      </c>
      <c r="I455">
        <v>57.98</v>
      </c>
      <c r="J455">
        <v>56.96</v>
      </c>
      <c r="K455">
        <v>55.56</v>
      </c>
      <c r="L455">
        <v>53.69</v>
      </c>
      <c r="M455">
        <v>52.07</v>
      </c>
      <c r="N455">
        <v>50.51</v>
      </c>
      <c r="O455">
        <v>49.04</v>
      </c>
      <c r="P455">
        <v>48.09</v>
      </c>
      <c r="Q455">
        <v>46.92</v>
      </c>
      <c r="R455">
        <v>45.31</v>
      </c>
      <c r="S455">
        <v>43.26</v>
      </c>
      <c r="T455">
        <v>40.92</v>
      </c>
      <c r="U455">
        <v>38.49</v>
      </c>
      <c r="V455">
        <v>36.159999999999997</v>
      </c>
      <c r="W455">
        <v>34.07</v>
      </c>
      <c r="X455">
        <v>32.31</v>
      </c>
      <c r="Y455">
        <v>30.89</v>
      </c>
      <c r="Z455">
        <v>29.75</v>
      </c>
      <c r="AA455">
        <v>28.75</v>
      </c>
      <c r="AB455">
        <v>27.84</v>
      </c>
      <c r="AC455">
        <v>26.98</v>
      </c>
      <c r="AD455">
        <v>26.22</v>
      </c>
      <c r="AE455">
        <v>25.57</v>
      </c>
      <c r="AF455">
        <v>25.06</v>
      </c>
      <c r="AG455">
        <v>24.66</v>
      </c>
      <c r="AH455">
        <v>24.33</v>
      </c>
      <c r="AI455">
        <v>24.02</v>
      </c>
      <c r="AJ455">
        <v>23.68</v>
      </c>
      <c r="AK455">
        <v>23.27</v>
      </c>
      <c r="AL455">
        <v>22.74</v>
      </c>
      <c r="AM455">
        <v>22.09</v>
      </c>
      <c r="AN455" t="s">
        <v>23</v>
      </c>
      <c r="AO455" t="s">
        <v>23</v>
      </c>
      <c r="AP455" t="s">
        <v>23</v>
      </c>
      <c r="AQ455" t="s">
        <v>23</v>
      </c>
      <c r="AR455" t="s">
        <v>23</v>
      </c>
      <c r="AS455" t="s">
        <v>23</v>
      </c>
      <c r="AT455" t="s">
        <v>23</v>
      </c>
      <c r="AU455" t="s">
        <v>23</v>
      </c>
      <c r="AV455" t="s">
        <v>23</v>
      </c>
      <c r="AW455" t="s">
        <v>23</v>
      </c>
      <c r="AX455" t="s">
        <v>23</v>
      </c>
      <c r="AY455" t="s">
        <v>23</v>
      </c>
      <c r="AZ455" t="s">
        <v>23</v>
      </c>
      <c r="BA455" t="s">
        <v>23</v>
      </c>
      <c r="BB455" t="s">
        <v>23</v>
      </c>
      <c r="BC455" t="s">
        <v>23</v>
      </c>
      <c r="BD455" t="s">
        <v>23</v>
      </c>
      <c r="BE455" t="s">
        <v>23</v>
      </c>
      <c r="BF455" t="s">
        <v>23</v>
      </c>
      <c r="BG455" t="s">
        <v>23</v>
      </c>
      <c r="BH455" t="s">
        <v>23</v>
      </c>
      <c r="BI455" t="s">
        <v>23</v>
      </c>
      <c r="BJ455" t="s">
        <v>23</v>
      </c>
      <c r="BK455" t="s">
        <v>23</v>
      </c>
      <c r="BL455" t="s">
        <v>23</v>
      </c>
      <c r="BM455" t="s">
        <v>23</v>
      </c>
      <c r="BN455" t="s">
        <v>23</v>
      </c>
      <c r="BO455" t="s">
        <v>23</v>
      </c>
      <c r="BP455" t="s">
        <v>23</v>
      </c>
      <c r="BQ455" t="s">
        <v>23</v>
      </c>
      <c r="BR455" t="s">
        <v>23</v>
      </c>
      <c r="BS455" t="s">
        <v>23</v>
      </c>
      <c r="BT455" t="s">
        <v>23</v>
      </c>
      <c r="BU455" t="s">
        <v>23</v>
      </c>
      <c r="BV455" t="s">
        <v>23</v>
      </c>
      <c r="BW455" t="s">
        <v>23</v>
      </c>
      <c r="BX455" t="s">
        <v>23</v>
      </c>
      <c r="BY455" t="s">
        <v>23</v>
      </c>
      <c r="BZ455" t="s">
        <v>23</v>
      </c>
      <c r="CA455" t="s">
        <v>23</v>
      </c>
      <c r="CB455" t="s">
        <v>23</v>
      </c>
      <c r="CC455" t="s">
        <v>23</v>
      </c>
      <c r="CD455" t="s">
        <v>23</v>
      </c>
      <c r="CE455" t="s">
        <v>23</v>
      </c>
      <c r="CF455" t="s">
        <v>23</v>
      </c>
      <c r="CG455" t="s">
        <v>23</v>
      </c>
      <c r="CH455" t="s">
        <v>23</v>
      </c>
      <c r="CI455" t="s">
        <v>23</v>
      </c>
      <c r="CJ455" t="s">
        <v>23</v>
      </c>
      <c r="CK455" t="s">
        <v>23</v>
      </c>
    </row>
    <row r="456" spans="1:89" x14ac:dyDescent="0.3">
      <c r="A456" t="s">
        <v>483</v>
      </c>
      <c r="B456" t="s">
        <v>170</v>
      </c>
      <c r="C456" t="s">
        <v>45</v>
      </c>
      <c r="F456" t="s">
        <v>171</v>
      </c>
      <c r="G456" t="s">
        <v>17</v>
      </c>
      <c r="H456">
        <v>58.49</v>
      </c>
      <c r="I456">
        <v>57.98</v>
      </c>
      <c r="J456">
        <v>56.96</v>
      </c>
      <c r="K456">
        <v>55.55</v>
      </c>
      <c r="L456">
        <v>53.66</v>
      </c>
      <c r="M456">
        <v>52.03</v>
      </c>
      <c r="N456">
        <v>50.46</v>
      </c>
      <c r="O456">
        <v>49.02</v>
      </c>
      <c r="P456">
        <v>48.1</v>
      </c>
      <c r="Q456">
        <v>46.95</v>
      </c>
      <c r="R456">
        <v>45.35</v>
      </c>
      <c r="S456">
        <v>43.31</v>
      </c>
      <c r="T456">
        <v>41</v>
      </c>
      <c r="U456">
        <v>38.6</v>
      </c>
      <c r="V456">
        <v>36.32</v>
      </c>
      <c r="W456">
        <v>34.270000000000003</v>
      </c>
      <c r="X456">
        <v>32.53</v>
      </c>
      <c r="Y456">
        <v>31.13</v>
      </c>
      <c r="Z456">
        <v>29.99</v>
      </c>
      <c r="AA456">
        <v>29.02</v>
      </c>
      <c r="AB456">
        <v>28.15</v>
      </c>
      <c r="AC456">
        <v>27.33</v>
      </c>
      <c r="AD456">
        <v>26.61</v>
      </c>
      <c r="AE456">
        <v>26.02</v>
      </c>
      <c r="AF456">
        <v>25.55</v>
      </c>
      <c r="AG456">
        <v>25.19</v>
      </c>
      <c r="AH456">
        <v>24.92</v>
      </c>
      <c r="AI456">
        <v>24.68</v>
      </c>
      <c r="AJ456">
        <v>24.42</v>
      </c>
      <c r="AK456">
        <v>24.08</v>
      </c>
      <c r="AL456">
        <v>23.64</v>
      </c>
      <c r="AM456">
        <v>23.05</v>
      </c>
      <c r="AN456">
        <v>22.31</v>
      </c>
      <c r="AO456">
        <v>21.44</v>
      </c>
      <c r="AP456">
        <v>20.48</v>
      </c>
      <c r="AQ456">
        <v>19.45</v>
      </c>
      <c r="AR456">
        <v>18.37</v>
      </c>
      <c r="AS456">
        <v>17.28</v>
      </c>
      <c r="AT456">
        <v>16.23</v>
      </c>
      <c r="AU456">
        <v>15.22</v>
      </c>
      <c r="AV456">
        <v>14.28</v>
      </c>
      <c r="AW456">
        <v>13.41</v>
      </c>
      <c r="AX456">
        <v>12.63</v>
      </c>
      <c r="AY456">
        <v>11.93</v>
      </c>
      <c r="AZ456">
        <v>11.29</v>
      </c>
      <c r="BA456">
        <v>10.7</v>
      </c>
      <c r="BB456">
        <v>10.16</v>
      </c>
      <c r="BC456">
        <v>9.6560000000000006</v>
      </c>
      <c r="BD456">
        <v>9.1750000000000007</v>
      </c>
      <c r="BE456">
        <v>8.7070000000000007</v>
      </c>
      <c r="BF456">
        <v>8.2629999999999999</v>
      </c>
      <c r="BG456">
        <v>7.8289999999999997</v>
      </c>
      <c r="BH456">
        <v>7.4020000000000001</v>
      </c>
      <c r="BI456">
        <v>7.0010000000000003</v>
      </c>
      <c r="BJ456">
        <v>6.6260000000000003</v>
      </c>
      <c r="BK456">
        <v>6.27</v>
      </c>
      <c r="BL456">
        <v>5.9340000000000002</v>
      </c>
      <c r="BM456">
        <v>5.6109999999999998</v>
      </c>
      <c r="BN456">
        <v>5.3019999999999996</v>
      </c>
      <c r="BO456">
        <v>5.0119999999999996</v>
      </c>
      <c r="BP456">
        <v>4.7460000000000004</v>
      </c>
      <c r="BQ456">
        <v>4.5019999999999998</v>
      </c>
      <c r="BR456">
        <v>4.2759999999999998</v>
      </c>
      <c r="BS456">
        <v>4.0599999999999996</v>
      </c>
      <c r="BT456">
        <v>3.8559999999999999</v>
      </c>
      <c r="BU456">
        <v>3.6659999999999999</v>
      </c>
      <c r="BV456">
        <v>3.4780000000000002</v>
      </c>
      <c r="BW456">
        <v>3.2909999999999999</v>
      </c>
      <c r="BX456">
        <v>3.1030000000000002</v>
      </c>
      <c r="BY456">
        <v>2.907</v>
      </c>
      <c r="BZ456">
        <v>2.7109999999999999</v>
      </c>
      <c r="CA456">
        <v>2.52</v>
      </c>
      <c r="CB456">
        <v>2.3420000000000001</v>
      </c>
      <c r="CC456">
        <v>2.1819999999999999</v>
      </c>
      <c r="CD456">
        <v>2.0379999999999998</v>
      </c>
      <c r="CE456">
        <v>1.909</v>
      </c>
      <c r="CF456">
        <v>1.79</v>
      </c>
      <c r="CG456">
        <v>1.6819999999999999</v>
      </c>
      <c r="CH456">
        <v>1.589</v>
      </c>
      <c r="CI456">
        <v>1.498</v>
      </c>
      <c r="CJ456">
        <v>1.4139999999999999</v>
      </c>
      <c r="CK456">
        <v>1.3380000000000001</v>
      </c>
    </row>
    <row r="457" spans="1:89" x14ac:dyDescent="0.3">
      <c r="A457" t="s">
        <v>483</v>
      </c>
      <c r="B457" t="s">
        <v>170</v>
      </c>
      <c r="C457" t="s">
        <v>45</v>
      </c>
      <c r="F457" t="s">
        <v>171</v>
      </c>
      <c r="G457" t="s">
        <v>18</v>
      </c>
      <c r="H457">
        <v>58.49</v>
      </c>
      <c r="I457">
        <v>57.98</v>
      </c>
      <c r="J457">
        <v>56.96</v>
      </c>
      <c r="K457">
        <v>55.55</v>
      </c>
      <c r="L457">
        <v>53.67</v>
      </c>
      <c r="M457">
        <v>52.05</v>
      </c>
      <c r="N457">
        <v>50.48</v>
      </c>
      <c r="O457">
        <v>49.01</v>
      </c>
      <c r="P457">
        <v>48.05</v>
      </c>
      <c r="Q457">
        <v>46.89</v>
      </c>
      <c r="R457">
        <v>45.28</v>
      </c>
      <c r="S457">
        <v>43.22</v>
      </c>
      <c r="T457">
        <v>40.880000000000003</v>
      </c>
      <c r="U457">
        <v>38.46</v>
      </c>
      <c r="V457">
        <v>36.14</v>
      </c>
      <c r="W457">
        <v>34.06</v>
      </c>
      <c r="X457">
        <v>32.31</v>
      </c>
      <c r="Y457">
        <v>30.9</v>
      </c>
      <c r="Z457">
        <v>29.76</v>
      </c>
      <c r="AA457">
        <v>28.77</v>
      </c>
      <c r="AB457">
        <v>27.87</v>
      </c>
      <c r="AC457">
        <v>27.03</v>
      </c>
      <c r="AD457">
        <v>26.28</v>
      </c>
      <c r="AE457">
        <v>25.65</v>
      </c>
      <c r="AF457">
        <v>25.16</v>
      </c>
      <c r="AG457">
        <v>24.78</v>
      </c>
      <c r="AH457">
        <v>24.47</v>
      </c>
      <c r="AI457">
        <v>24.19</v>
      </c>
      <c r="AJ457">
        <v>23.89</v>
      </c>
      <c r="AK457">
        <v>23.51</v>
      </c>
      <c r="AL457">
        <v>23.03</v>
      </c>
      <c r="AM457">
        <v>22.4</v>
      </c>
      <c r="AN457">
        <v>21.64</v>
      </c>
      <c r="AO457">
        <v>20.76</v>
      </c>
      <c r="AP457">
        <v>19.8</v>
      </c>
      <c r="AQ457">
        <v>18.77</v>
      </c>
      <c r="AR457">
        <v>17.71</v>
      </c>
      <c r="AS457">
        <v>16.649999999999999</v>
      </c>
      <c r="AT457">
        <v>15.62</v>
      </c>
      <c r="AU457">
        <v>14.65</v>
      </c>
      <c r="AV457">
        <v>13.74</v>
      </c>
      <c r="AW457">
        <v>12.9</v>
      </c>
      <c r="AX457">
        <v>12.13</v>
      </c>
      <c r="AY457">
        <v>11.45</v>
      </c>
      <c r="AZ457">
        <v>10.83</v>
      </c>
      <c r="BA457">
        <v>10.26</v>
      </c>
      <c r="BB457">
        <v>9.7330000000000005</v>
      </c>
      <c r="BC457">
        <v>9.2430000000000003</v>
      </c>
      <c r="BD457">
        <v>8.7739999999999991</v>
      </c>
      <c r="BE457">
        <v>8.3249999999999993</v>
      </c>
      <c r="BF457">
        <v>7.8780000000000001</v>
      </c>
      <c r="BG457">
        <v>7.44</v>
      </c>
      <c r="BH457">
        <v>7.0330000000000004</v>
      </c>
      <c r="BI457">
        <v>6.6529999999999996</v>
      </c>
      <c r="BJ457">
        <v>6.2960000000000003</v>
      </c>
      <c r="BK457">
        <v>5.9589999999999996</v>
      </c>
      <c r="BL457">
        <v>5.6360000000000001</v>
      </c>
      <c r="BM457">
        <v>5.3239999999999998</v>
      </c>
      <c r="BN457">
        <v>5.024</v>
      </c>
      <c r="BO457">
        <v>4.7469999999999999</v>
      </c>
      <c r="BP457">
        <v>4.4939999999999998</v>
      </c>
      <c r="BQ457">
        <v>4.2619999999999996</v>
      </c>
      <c r="BR457">
        <v>4.0439999999999996</v>
      </c>
      <c r="BS457">
        <v>3.8380000000000001</v>
      </c>
      <c r="BT457">
        <v>3.645</v>
      </c>
      <c r="BU457">
        <v>3.4630000000000001</v>
      </c>
      <c r="BV457">
        <v>3.28</v>
      </c>
      <c r="BW457">
        <v>3.0979999999999999</v>
      </c>
      <c r="BX457">
        <v>2.9169999999999998</v>
      </c>
      <c r="BY457">
        <v>2.7280000000000002</v>
      </c>
      <c r="BZ457">
        <v>2.54</v>
      </c>
      <c r="CA457">
        <v>2.3570000000000002</v>
      </c>
      <c r="CB457">
        <v>2.19</v>
      </c>
      <c r="CC457">
        <v>2.0390000000000001</v>
      </c>
      <c r="CD457">
        <v>1.905</v>
      </c>
      <c r="CE457">
        <v>1.7829999999999999</v>
      </c>
      <c r="CF457">
        <v>1.673</v>
      </c>
      <c r="CG457">
        <v>1.5720000000000001</v>
      </c>
      <c r="CH457">
        <v>1.478</v>
      </c>
      <c r="CI457">
        <v>1.3939999999999999</v>
      </c>
      <c r="CJ457">
        <v>1.3180000000000001</v>
      </c>
      <c r="CK457">
        <v>1.2470000000000001</v>
      </c>
    </row>
    <row r="458" spans="1:89" x14ac:dyDescent="0.3">
      <c r="A458" t="s">
        <v>483</v>
      </c>
      <c r="B458" t="s">
        <v>170</v>
      </c>
      <c r="C458" t="s">
        <v>45</v>
      </c>
      <c r="F458" t="s">
        <v>171</v>
      </c>
      <c r="G458" t="s">
        <v>19</v>
      </c>
      <c r="H458">
        <v>58.49</v>
      </c>
      <c r="I458">
        <v>57.98</v>
      </c>
      <c r="J458">
        <v>56.96</v>
      </c>
      <c r="K458">
        <v>55.55</v>
      </c>
      <c r="L458">
        <v>53.67</v>
      </c>
      <c r="M458">
        <v>52.04</v>
      </c>
      <c r="N458">
        <v>50.48</v>
      </c>
      <c r="O458">
        <v>49</v>
      </c>
      <c r="P458">
        <v>48.06</v>
      </c>
      <c r="Q458">
        <v>46.89</v>
      </c>
      <c r="R458">
        <v>45.29</v>
      </c>
      <c r="S458">
        <v>43.23</v>
      </c>
      <c r="T458">
        <v>40.89</v>
      </c>
      <c r="U458">
        <v>38.47</v>
      </c>
      <c r="V458">
        <v>36.15</v>
      </c>
      <c r="W458">
        <v>34.07</v>
      </c>
      <c r="X458">
        <v>32.32</v>
      </c>
      <c r="Y458">
        <v>30.91</v>
      </c>
      <c r="Z458">
        <v>29.77</v>
      </c>
      <c r="AA458">
        <v>28.78</v>
      </c>
      <c r="AB458">
        <v>27.88</v>
      </c>
      <c r="AC458">
        <v>27.05</v>
      </c>
      <c r="AD458">
        <v>26.3</v>
      </c>
      <c r="AE458">
        <v>25.68</v>
      </c>
      <c r="AF458">
        <v>25.19</v>
      </c>
      <c r="AG458">
        <v>24.8</v>
      </c>
      <c r="AH458">
        <v>24.5</v>
      </c>
      <c r="AI458">
        <v>24.22</v>
      </c>
      <c r="AJ458">
        <v>23.92</v>
      </c>
      <c r="AK458">
        <v>23.55</v>
      </c>
      <c r="AL458">
        <v>23.07</v>
      </c>
      <c r="AM458">
        <v>22.44</v>
      </c>
      <c r="AN458">
        <v>21.68</v>
      </c>
      <c r="AO458">
        <v>20.8</v>
      </c>
      <c r="AP458">
        <v>19.84</v>
      </c>
      <c r="AQ458">
        <v>18.809999999999999</v>
      </c>
      <c r="AR458">
        <v>17.75</v>
      </c>
      <c r="AS458">
        <v>16.690000000000001</v>
      </c>
      <c r="AT458">
        <v>15.66</v>
      </c>
      <c r="AU458">
        <v>14.67</v>
      </c>
      <c r="AV458">
        <v>13.75</v>
      </c>
      <c r="AW458">
        <v>12.92</v>
      </c>
      <c r="AX458">
        <v>12.16</v>
      </c>
      <c r="AY458">
        <v>11.48</v>
      </c>
      <c r="AZ458">
        <v>10.86</v>
      </c>
      <c r="BA458">
        <v>10.29</v>
      </c>
      <c r="BB458">
        <v>9.7620000000000005</v>
      </c>
      <c r="BC458">
        <v>9.2680000000000007</v>
      </c>
      <c r="BD458">
        <v>8.798</v>
      </c>
      <c r="BE458">
        <v>8.3469999999999995</v>
      </c>
      <c r="BF458">
        <v>7.9020000000000001</v>
      </c>
      <c r="BG458">
        <v>7.4640000000000004</v>
      </c>
      <c r="BH458">
        <v>7.0549999999999997</v>
      </c>
      <c r="BI458">
        <v>6.6740000000000004</v>
      </c>
      <c r="BJ458">
        <v>6.3150000000000004</v>
      </c>
      <c r="BK458">
        <v>5.9729999999999999</v>
      </c>
      <c r="BL458">
        <v>5.649</v>
      </c>
      <c r="BM458">
        <v>5.3360000000000003</v>
      </c>
      <c r="BN458">
        <v>5.0380000000000003</v>
      </c>
      <c r="BO458">
        <v>4.76</v>
      </c>
      <c r="BP458">
        <v>4.5069999999999997</v>
      </c>
      <c r="BQ458">
        <v>4.2750000000000004</v>
      </c>
      <c r="BR458">
        <v>4.056</v>
      </c>
      <c r="BS458">
        <v>3.85</v>
      </c>
      <c r="BT458">
        <v>3.6560000000000001</v>
      </c>
      <c r="BU458">
        <v>3.4740000000000002</v>
      </c>
      <c r="BV458">
        <v>3.2919999999999998</v>
      </c>
      <c r="BW458">
        <v>3.11</v>
      </c>
      <c r="BX458">
        <v>2.9279999999999999</v>
      </c>
      <c r="BY458">
        <v>2.7389999999999999</v>
      </c>
      <c r="BZ458">
        <v>2.5499999999999998</v>
      </c>
      <c r="CA458">
        <v>2.3660000000000001</v>
      </c>
      <c r="CB458">
        <v>2.1989999999999998</v>
      </c>
      <c r="CC458">
        <v>2.0470000000000002</v>
      </c>
      <c r="CD458">
        <v>1.913</v>
      </c>
      <c r="CE458">
        <v>1.79</v>
      </c>
      <c r="CF458">
        <v>1.68</v>
      </c>
      <c r="CG458">
        <v>1.5780000000000001</v>
      </c>
      <c r="CH458">
        <v>1.484</v>
      </c>
      <c r="CI458">
        <v>1.4</v>
      </c>
      <c r="CJ458">
        <v>1.323</v>
      </c>
      <c r="CK458">
        <v>1.2509999999999999</v>
      </c>
    </row>
    <row r="459" spans="1:89" x14ac:dyDescent="0.3">
      <c r="A459" t="s">
        <v>483</v>
      </c>
      <c r="B459" t="s">
        <v>170</v>
      </c>
      <c r="C459" t="s">
        <v>45</v>
      </c>
      <c r="F459" t="s">
        <v>171</v>
      </c>
      <c r="G459" t="s">
        <v>20</v>
      </c>
      <c r="H459">
        <v>58.49</v>
      </c>
      <c r="I459">
        <v>57.98</v>
      </c>
      <c r="J459">
        <v>56.96</v>
      </c>
      <c r="K459">
        <v>55.56</v>
      </c>
      <c r="L459">
        <v>53.67</v>
      </c>
      <c r="M459">
        <v>52.05</v>
      </c>
      <c r="N459">
        <v>50.49</v>
      </c>
      <c r="O459">
        <v>49.01</v>
      </c>
      <c r="P459">
        <v>48.05</v>
      </c>
      <c r="Q459">
        <v>46.89</v>
      </c>
      <c r="R459">
        <v>45.27</v>
      </c>
      <c r="S459">
        <v>43.21</v>
      </c>
      <c r="T459">
        <v>40.869999999999997</v>
      </c>
      <c r="U459">
        <v>38.44</v>
      </c>
      <c r="V459">
        <v>36.119999999999997</v>
      </c>
      <c r="W459">
        <v>34.03</v>
      </c>
      <c r="X459">
        <v>32.28</v>
      </c>
      <c r="Y459">
        <v>30.87</v>
      </c>
      <c r="Z459">
        <v>29.73</v>
      </c>
      <c r="AA459">
        <v>28.74</v>
      </c>
      <c r="AB459">
        <v>27.83</v>
      </c>
      <c r="AC459">
        <v>26.99</v>
      </c>
      <c r="AD459">
        <v>26.24</v>
      </c>
      <c r="AE459">
        <v>25.61</v>
      </c>
      <c r="AF459">
        <v>25.11</v>
      </c>
      <c r="AG459">
        <v>24.73</v>
      </c>
      <c r="AH459">
        <v>24.42</v>
      </c>
      <c r="AI459">
        <v>24.13</v>
      </c>
      <c r="AJ459">
        <v>23.82</v>
      </c>
      <c r="AK459">
        <v>23.44</v>
      </c>
      <c r="AL459">
        <v>22.95</v>
      </c>
      <c r="AM459">
        <v>22.32</v>
      </c>
      <c r="AN459">
        <v>21.56</v>
      </c>
      <c r="AO459">
        <v>20.68</v>
      </c>
      <c r="AP459">
        <v>19.71</v>
      </c>
      <c r="AQ459">
        <v>18.690000000000001</v>
      </c>
      <c r="AR459">
        <v>17.63</v>
      </c>
      <c r="AS459">
        <v>16.57</v>
      </c>
      <c r="AT459">
        <v>15.55</v>
      </c>
      <c r="AU459">
        <v>14.58</v>
      </c>
      <c r="AV459">
        <v>13.67</v>
      </c>
      <c r="AW459">
        <v>12.84</v>
      </c>
      <c r="AX459">
        <v>12.08</v>
      </c>
      <c r="AY459">
        <v>11.4</v>
      </c>
      <c r="AZ459">
        <v>10.77</v>
      </c>
      <c r="BA459">
        <v>10.210000000000001</v>
      </c>
      <c r="BB459">
        <v>9.6850000000000005</v>
      </c>
      <c r="BC459">
        <v>9.1959999999999997</v>
      </c>
      <c r="BD459">
        <v>8.7289999999999992</v>
      </c>
      <c r="BE459">
        <v>8.282</v>
      </c>
      <c r="BF459">
        <v>7.8319999999999999</v>
      </c>
      <c r="BG459">
        <v>7.3970000000000002</v>
      </c>
      <c r="BH459">
        <v>6.992</v>
      </c>
      <c r="BI459">
        <v>6.6150000000000002</v>
      </c>
      <c r="BJ459">
        <v>6.2590000000000003</v>
      </c>
      <c r="BK459">
        <v>5.9240000000000004</v>
      </c>
      <c r="BL459">
        <v>5.6029999999999998</v>
      </c>
      <c r="BM459">
        <v>5.2919999999999998</v>
      </c>
      <c r="BN459">
        <v>4.9939999999999998</v>
      </c>
      <c r="BO459">
        <v>4.718</v>
      </c>
      <c r="BP459">
        <v>4.4669999999999996</v>
      </c>
      <c r="BQ459">
        <v>4.2370000000000001</v>
      </c>
      <c r="BR459">
        <v>4.0199999999999996</v>
      </c>
      <c r="BS459">
        <v>3.8149999999999999</v>
      </c>
      <c r="BT459">
        <v>3.6230000000000002</v>
      </c>
      <c r="BU459">
        <v>3.4409999999999998</v>
      </c>
      <c r="BV459">
        <v>3.2589999999999999</v>
      </c>
      <c r="BW459">
        <v>3.0779999999999998</v>
      </c>
      <c r="BX459">
        <v>2.8969999999999998</v>
      </c>
      <c r="BY459">
        <v>2.7090000000000001</v>
      </c>
      <c r="BZ459">
        <v>2.5209999999999999</v>
      </c>
      <c r="CA459">
        <v>2.339</v>
      </c>
      <c r="CB459">
        <v>2.173</v>
      </c>
      <c r="CC459">
        <v>2.0230000000000001</v>
      </c>
      <c r="CD459">
        <v>1.89</v>
      </c>
      <c r="CE459">
        <v>1.77</v>
      </c>
      <c r="CF459">
        <v>1.661</v>
      </c>
      <c r="CG459">
        <v>1.5609999999999999</v>
      </c>
      <c r="CH459">
        <v>1.4670000000000001</v>
      </c>
      <c r="CI459">
        <v>1.3839999999999999</v>
      </c>
      <c r="CJ459">
        <v>1.3080000000000001</v>
      </c>
      <c r="CK459">
        <v>1.2370000000000001</v>
      </c>
    </row>
    <row r="460" spans="1:89" x14ac:dyDescent="0.3">
      <c r="A460" t="s">
        <v>483</v>
      </c>
      <c r="B460" t="s">
        <v>170</v>
      </c>
      <c r="C460" t="s">
        <v>45</v>
      </c>
      <c r="F460" t="s">
        <v>171</v>
      </c>
      <c r="G460" t="s">
        <v>21</v>
      </c>
      <c r="H460">
        <v>58.49</v>
      </c>
      <c r="I460">
        <v>57.98</v>
      </c>
      <c r="J460">
        <v>56.96</v>
      </c>
      <c r="K460">
        <v>55.56</v>
      </c>
      <c r="L460">
        <v>53.67</v>
      </c>
      <c r="M460">
        <v>52.05</v>
      </c>
      <c r="N460">
        <v>50.49</v>
      </c>
      <c r="O460">
        <v>49.01</v>
      </c>
      <c r="P460">
        <v>48.05</v>
      </c>
      <c r="Q460">
        <v>46.88</v>
      </c>
      <c r="R460">
        <v>45.27</v>
      </c>
      <c r="S460">
        <v>43.21</v>
      </c>
      <c r="T460">
        <v>40.86</v>
      </c>
      <c r="U460">
        <v>38.43</v>
      </c>
      <c r="V460">
        <v>36.11</v>
      </c>
      <c r="W460">
        <v>34.020000000000003</v>
      </c>
      <c r="X460">
        <v>32.270000000000003</v>
      </c>
      <c r="Y460">
        <v>30.86</v>
      </c>
      <c r="Z460">
        <v>29.71</v>
      </c>
      <c r="AA460">
        <v>28.72</v>
      </c>
      <c r="AB460">
        <v>27.82</v>
      </c>
      <c r="AC460">
        <v>26.97</v>
      </c>
      <c r="AD460">
        <v>26.22</v>
      </c>
      <c r="AE460">
        <v>25.59</v>
      </c>
      <c r="AF460">
        <v>25.09</v>
      </c>
      <c r="AG460">
        <v>24.7</v>
      </c>
      <c r="AH460">
        <v>24.39</v>
      </c>
      <c r="AI460">
        <v>24.11</v>
      </c>
      <c r="AJ460">
        <v>23.79</v>
      </c>
      <c r="AK460">
        <v>23.41</v>
      </c>
      <c r="AL460">
        <v>22.92</v>
      </c>
      <c r="AM460">
        <v>22.29</v>
      </c>
      <c r="AN460">
        <v>21.52</v>
      </c>
      <c r="AO460">
        <v>20.64</v>
      </c>
      <c r="AP460">
        <v>19.670000000000002</v>
      </c>
      <c r="AQ460">
        <v>18.649999999999999</v>
      </c>
      <c r="AR460">
        <v>17.59</v>
      </c>
      <c r="AS460">
        <v>16.53</v>
      </c>
      <c r="AT460">
        <v>15.51</v>
      </c>
      <c r="AU460">
        <v>14.55</v>
      </c>
      <c r="AV460">
        <v>13.64</v>
      </c>
      <c r="AW460">
        <v>12.81</v>
      </c>
      <c r="AX460">
        <v>12.05</v>
      </c>
      <c r="AY460">
        <v>11.37</v>
      </c>
      <c r="AZ460">
        <v>10.75</v>
      </c>
      <c r="BA460">
        <v>10.18</v>
      </c>
      <c r="BB460">
        <v>9.6620000000000008</v>
      </c>
      <c r="BC460">
        <v>9.1739999999999995</v>
      </c>
      <c r="BD460">
        <v>8.7080000000000002</v>
      </c>
      <c r="BE460">
        <v>8.2620000000000005</v>
      </c>
      <c r="BF460">
        <v>7.8109999999999999</v>
      </c>
      <c r="BG460">
        <v>7.3760000000000003</v>
      </c>
      <c r="BH460">
        <v>6.9729999999999999</v>
      </c>
      <c r="BI460">
        <v>6.5960000000000001</v>
      </c>
      <c r="BJ460">
        <v>6.242</v>
      </c>
      <c r="BK460">
        <v>5.9080000000000004</v>
      </c>
      <c r="BL460">
        <v>5.5869999999999997</v>
      </c>
      <c r="BM460">
        <v>5.2770000000000001</v>
      </c>
      <c r="BN460">
        <v>4.9800000000000004</v>
      </c>
      <c r="BO460">
        <v>4.7050000000000001</v>
      </c>
      <c r="BP460">
        <v>4.4550000000000001</v>
      </c>
      <c r="BQ460">
        <v>4.2249999999999996</v>
      </c>
      <c r="BR460">
        <v>4.0090000000000003</v>
      </c>
      <c r="BS460">
        <v>3.8039999999999998</v>
      </c>
      <c r="BT460">
        <v>3.6120000000000001</v>
      </c>
      <c r="BU460">
        <v>3.431</v>
      </c>
      <c r="BV460">
        <v>3.2490000000000001</v>
      </c>
      <c r="BW460">
        <v>3.0680000000000001</v>
      </c>
      <c r="BX460">
        <v>2.8879999999999999</v>
      </c>
      <c r="BY460">
        <v>2.7</v>
      </c>
      <c r="BZ460">
        <v>2.5129999999999999</v>
      </c>
      <c r="CA460">
        <v>2.331</v>
      </c>
      <c r="CB460">
        <v>2.1659999999999999</v>
      </c>
      <c r="CC460">
        <v>2.016</v>
      </c>
      <c r="CD460">
        <v>1.8839999999999999</v>
      </c>
      <c r="CE460">
        <v>1.7629999999999999</v>
      </c>
      <c r="CF460">
        <v>1.6559999999999999</v>
      </c>
      <c r="CG460">
        <v>1.5549999999999999</v>
      </c>
      <c r="CH460">
        <v>1.4610000000000001</v>
      </c>
      <c r="CI460">
        <v>1.3779999999999999</v>
      </c>
      <c r="CJ460">
        <v>1.3029999999999999</v>
      </c>
      <c r="CK460">
        <v>1.2330000000000001</v>
      </c>
    </row>
    <row r="461" spans="1:89" x14ac:dyDescent="0.3">
      <c r="A461" t="s">
        <v>483</v>
      </c>
      <c r="B461" t="s">
        <v>172</v>
      </c>
      <c r="C461" t="s">
        <v>45</v>
      </c>
      <c r="D461" t="s">
        <v>55</v>
      </c>
      <c r="E461" t="s">
        <v>55</v>
      </c>
      <c r="F461" t="s">
        <v>173</v>
      </c>
      <c r="G461" t="s">
        <v>47</v>
      </c>
      <c r="H461" t="s">
        <v>174</v>
      </c>
      <c r="I461" t="s">
        <v>175</v>
      </c>
      <c r="J461" t="s">
        <v>176</v>
      </c>
      <c r="K461" t="s">
        <v>177</v>
      </c>
      <c r="L461" t="s">
        <v>178</v>
      </c>
      <c r="M461" t="s">
        <v>179</v>
      </c>
      <c r="N461" t="s">
        <v>180</v>
      </c>
      <c r="O461" t="s">
        <v>181</v>
      </c>
      <c r="P461" t="s">
        <v>182</v>
      </c>
      <c r="Q461" t="s">
        <v>183</v>
      </c>
      <c r="R461" t="s">
        <v>184</v>
      </c>
      <c r="S461" t="s">
        <v>185</v>
      </c>
      <c r="T461" t="s">
        <v>186</v>
      </c>
      <c r="U461" t="s">
        <v>187</v>
      </c>
      <c r="V461" t="s">
        <v>188</v>
      </c>
      <c r="W461" t="s">
        <v>189</v>
      </c>
      <c r="X461" t="s">
        <v>190</v>
      </c>
      <c r="Y461" t="s">
        <v>191</v>
      </c>
      <c r="Z461" t="s">
        <v>192</v>
      </c>
      <c r="AA461" t="s">
        <v>193</v>
      </c>
      <c r="AB461" t="s">
        <v>194</v>
      </c>
      <c r="AC461" t="s">
        <v>195</v>
      </c>
      <c r="AD461" t="s">
        <v>196</v>
      </c>
      <c r="AE461" t="s">
        <v>197</v>
      </c>
      <c r="AF461" t="s">
        <v>198</v>
      </c>
      <c r="AG461" t="s">
        <v>199</v>
      </c>
      <c r="AH461" t="s">
        <v>200</v>
      </c>
      <c r="AI461" t="s">
        <v>201</v>
      </c>
      <c r="AJ461" t="s">
        <v>202</v>
      </c>
      <c r="AK461" t="s">
        <v>203</v>
      </c>
      <c r="AL461" t="s">
        <v>204</v>
      </c>
      <c r="AM461" t="s">
        <v>205</v>
      </c>
      <c r="AN461" t="s">
        <v>206</v>
      </c>
      <c r="AO461" t="s">
        <v>207</v>
      </c>
      <c r="AP461" t="s">
        <v>208</v>
      </c>
      <c r="AQ461" t="s">
        <v>209</v>
      </c>
      <c r="AR461" t="s">
        <v>210</v>
      </c>
      <c r="AS461" t="s">
        <v>211</v>
      </c>
      <c r="AT461" t="s">
        <v>212</v>
      </c>
      <c r="AU461" t="s">
        <v>213</v>
      </c>
      <c r="AV461" t="s">
        <v>214</v>
      </c>
      <c r="AW461" t="s">
        <v>215</v>
      </c>
      <c r="AX461" t="s">
        <v>60</v>
      </c>
      <c r="AY461" t="s">
        <v>58</v>
      </c>
      <c r="AZ461" t="s">
        <v>216</v>
      </c>
      <c r="BA461" t="s">
        <v>217</v>
      </c>
      <c r="BB461" t="s">
        <v>218</v>
      </c>
      <c r="BC461" t="s">
        <v>219</v>
      </c>
      <c r="BD461" t="s">
        <v>220</v>
      </c>
      <c r="BE461" t="s">
        <v>221</v>
      </c>
      <c r="BF461" t="s">
        <v>222</v>
      </c>
      <c r="BG461" t="s">
        <v>223</v>
      </c>
      <c r="BH461" t="s">
        <v>224</v>
      </c>
      <c r="BI461" t="s">
        <v>225</v>
      </c>
      <c r="BJ461" t="s">
        <v>226</v>
      </c>
      <c r="BK461" t="s">
        <v>227</v>
      </c>
      <c r="BL461" t="s">
        <v>228</v>
      </c>
      <c r="BM461" t="s">
        <v>229</v>
      </c>
      <c r="BN461" t="s">
        <v>230</v>
      </c>
      <c r="BO461" t="s">
        <v>231</v>
      </c>
      <c r="BP461" t="s">
        <v>232</v>
      </c>
      <c r="BQ461" t="s">
        <v>233</v>
      </c>
      <c r="BR461" t="s">
        <v>234</v>
      </c>
      <c r="BS461" t="s">
        <v>235</v>
      </c>
      <c r="BT461" t="s">
        <v>236</v>
      </c>
      <c r="BU461" t="s">
        <v>237</v>
      </c>
      <c r="BV461" t="s">
        <v>238</v>
      </c>
      <c r="BW461" t="s">
        <v>239</v>
      </c>
      <c r="BX461" t="s">
        <v>240</v>
      </c>
      <c r="BY461" t="s">
        <v>241</v>
      </c>
      <c r="BZ461" t="s">
        <v>242</v>
      </c>
      <c r="CA461" t="s">
        <v>243</v>
      </c>
      <c r="CB461" t="s">
        <v>244</v>
      </c>
      <c r="CC461" t="s">
        <v>245</v>
      </c>
      <c r="CD461" t="s">
        <v>246</v>
      </c>
      <c r="CE461" t="s">
        <v>247</v>
      </c>
      <c r="CF461" t="s">
        <v>248</v>
      </c>
      <c r="CG461" t="s">
        <v>249</v>
      </c>
      <c r="CH461" t="s">
        <v>250</v>
      </c>
      <c r="CI461" t="s">
        <v>251</v>
      </c>
      <c r="CJ461" t="s">
        <v>252</v>
      </c>
      <c r="CK461" t="s">
        <v>25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6329A-AE0D-4EC8-8CAF-B9BE3A2DFED9}">
  <sheetPr>
    <tabColor rgb="FF00B050"/>
  </sheetPr>
  <dimension ref="A1:CK461"/>
  <sheetViews>
    <sheetView workbookViewId="0">
      <pane ySplit="1" topLeftCell="A2" activePane="bottomLeft" state="frozen"/>
      <selection pane="bottomLeft" activeCell="A2" sqref="A2:CK461"/>
    </sheetView>
  </sheetViews>
  <sheetFormatPr baseColWidth="10" defaultRowHeight="14.4" x14ac:dyDescent="0.3"/>
  <cols>
    <col min="1" max="1" width="36.6640625" bestFit="1" customWidth="1"/>
    <col min="2" max="2" width="12.109375" customWidth="1"/>
    <col min="3" max="3" width="11.77734375" customWidth="1"/>
    <col min="4" max="4" width="12.77734375" customWidth="1"/>
  </cols>
  <sheetData>
    <row r="1" spans="1:89" s="1" customFormat="1" x14ac:dyDescent="0.3">
      <c r="A1" s="1" t="s">
        <v>52</v>
      </c>
      <c r="B1" s="1" t="s">
        <v>481</v>
      </c>
      <c r="C1" s="1" t="s">
        <v>53</v>
      </c>
      <c r="D1" s="1" t="s">
        <v>48</v>
      </c>
      <c r="E1" s="1" t="s">
        <v>87</v>
      </c>
      <c r="F1" s="1" t="s">
        <v>50</v>
      </c>
      <c r="G1" s="1" t="s">
        <v>54</v>
      </c>
      <c r="H1" s="1" t="s">
        <v>88</v>
      </c>
      <c r="I1" s="1" t="s">
        <v>89</v>
      </c>
      <c r="J1" s="1" t="s">
        <v>90</v>
      </c>
      <c r="K1" s="1" t="s">
        <v>91</v>
      </c>
      <c r="L1" s="1" t="s">
        <v>92</v>
      </c>
      <c r="M1" s="1" t="s">
        <v>93</v>
      </c>
      <c r="N1" s="1" t="s">
        <v>94</v>
      </c>
      <c r="O1" s="1" t="s">
        <v>95</v>
      </c>
      <c r="P1" s="1" t="s">
        <v>96</v>
      </c>
      <c r="Q1" s="1" t="s">
        <v>97</v>
      </c>
      <c r="R1" s="1" t="s">
        <v>98</v>
      </c>
      <c r="S1" s="1" t="s">
        <v>99</v>
      </c>
      <c r="T1" s="1" t="s">
        <v>100</v>
      </c>
      <c r="U1" s="1" t="s">
        <v>101</v>
      </c>
      <c r="V1" s="1" t="s">
        <v>102</v>
      </c>
      <c r="W1" s="1" t="s">
        <v>103</v>
      </c>
      <c r="X1" s="1" t="s">
        <v>104</v>
      </c>
      <c r="Y1" s="1" t="s">
        <v>105</v>
      </c>
      <c r="Z1" s="1" t="s">
        <v>106</v>
      </c>
      <c r="AA1" s="1" t="s">
        <v>107</v>
      </c>
      <c r="AB1" s="1" t="s">
        <v>108</v>
      </c>
      <c r="AC1" s="1" t="s">
        <v>109</v>
      </c>
      <c r="AD1" s="1" t="s">
        <v>110</v>
      </c>
      <c r="AE1" s="1" t="s">
        <v>111</v>
      </c>
      <c r="AF1" s="1" t="s">
        <v>112</v>
      </c>
      <c r="AG1" s="1" t="s">
        <v>113</v>
      </c>
      <c r="AH1" s="1" t="s">
        <v>114</v>
      </c>
      <c r="AI1" s="1" t="s">
        <v>115</v>
      </c>
      <c r="AJ1" s="1" t="s">
        <v>116</v>
      </c>
      <c r="AK1" s="1" t="s">
        <v>117</v>
      </c>
      <c r="AL1" s="1" t="s">
        <v>118</v>
      </c>
      <c r="AM1" s="1" t="s">
        <v>119</v>
      </c>
      <c r="AN1" s="1" t="s">
        <v>120</v>
      </c>
      <c r="AO1" s="1" t="s">
        <v>121</v>
      </c>
      <c r="AP1" s="1" t="s">
        <v>122</v>
      </c>
      <c r="AQ1" s="1" t="s">
        <v>123</v>
      </c>
      <c r="AR1" s="1" t="s">
        <v>124</v>
      </c>
      <c r="AS1" s="1" t="s">
        <v>125</v>
      </c>
      <c r="AT1" s="1" t="s">
        <v>126</v>
      </c>
      <c r="AU1" s="1" t="s">
        <v>127</v>
      </c>
      <c r="AV1" s="1" t="s">
        <v>128</v>
      </c>
      <c r="AW1" s="1" t="s">
        <v>129</v>
      </c>
      <c r="AX1" s="1" t="s">
        <v>130</v>
      </c>
      <c r="AY1" s="1" t="s">
        <v>131</v>
      </c>
      <c r="AZ1" s="1" t="s">
        <v>132</v>
      </c>
      <c r="BA1" s="1" t="s">
        <v>133</v>
      </c>
      <c r="BB1" s="1" t="s">
        <v>134</v>
      </c>
      <c r="BC1" s="1" t="s">
        <v>135</v>
      </c>
      <c r="BD1" s="1" t="s">
        <v>136</v>
      </c>
      <c r="BE1" s="1" t="s">
        <v>137</v>
      </c>
      <c r="BF1" s="1" t="s">
        <v>138</v>
      </c>
      <c r="BG1" s="1" t="s">
        <v>139</v>
      </c>
      <c r="BH1" s="1" t="s">
        <v>140</v>
      </c>
      <c r="BI1" s="1" t="s">
        <v>141</v>
      </c>
      <c r="BJ1" s="1" t="s">
        <v>142</v>
      </c>
      <c r="BK1" s="1" t="s">
        <v>143</v>
      </c>
      <c r="BL1" s="1" t="s">
        <v>144</v>
      </c>
      <c r="BM1" s="1" t="s">
        <v>145</v>
      </c>
      <c r="BN1" s="1" t="s">
        <v>146</v>
      </c>
      <c r="BO1" s="1" t="s">
        <v>147</v>
      </c>
      <c r="BP1" s="1" t="s">
        <v>148</v>
      </c>
      <c r="BQ1" s="1" t="s">
        <v>149</v>
      </c>
      <c r="BR1" s="1" t="s">
        <v>150</v>
      </c>
      <c r="BS1" s="1" t="s">
        <v>151</v>
      </c>
      <c r="BT1" s="1" t="s">
        <v>152</v>
      </c>
      <c r="BU1" s="1" t="s">
        <v>153</v>
      </c>
      <c r="BV1" s="1" t="s">
        <v>154</v>
      </c>
      <c r="BW1" s="1" t="s">
        <v>155</v>
      </c>
      <c r="BX1" s="1" t="s">
        <v>156</v>
      </c>
      <c r="BY1" s="1" t="s">
        <v>157</v>
      </c>
      <c r="BZ1" s="1" t="s">
        <v>158</v>
      </c>
      <c r="CA1" s="1" t="s">
        <v>159</v>
      </c>
      <c r="CB1" s="1" t="s">
        <v>160</v>
      </c>
      <c r="CC1" s="1" t="s">
        <v>161</v>
      </c>
      <c r="CD1" s="1" t="s">
        <v>162</v>
      </c>
      <c r="CE1" s="1" t="s">
        <v>163</v>
      </c>
      <c r="CF1" s="1" t="s">
        <v>164</v>
      </c>
      <c r="CG1" s="1" t="s">
        <v>165</v>
      </c>
      <c r="CH1" s="1" t="s">
        <v>166</v>
      </c>
      <c r="CI1" s="1" t="s">
        <v>167</v>
      </c>
      <c r="CJ1" s="1" t="s">
        <v>168</v>
      </c>
      <c r="CK1" s="1" t="s">
        <v>169</v>
      </c>
    </row>
    <row r="2" spans="1:89" x14ac:dyDescent="0.3">
      <c r="A2" t="s">
        <v>482</v>
      </c>
      <c r="B2" t="s">
        <v>254</v>
      </c>
      <c r="C2" t="s">
        <v>0</v>
      </c>
      <c r="F2" t="s">
        <v>255</v>
      </c>
      <c r="G2" t="s">
        <v>3</v>
      </c>
      <c r="H2">
        <v>24.32</v>
      </c>
      <c r="I2">
        <v>24.16</v>
      </c>
      <c r="J2">
        <v>23.77</v>
      </c>
      <c r="K2">
        <v>23.02</v>
      </c>
      <c r="L2">
        <v>21.97</v>
      </c>
      <c r="M2">
        <v>21.11</v>
      </c>
      <c r="N2">
        <v>20.21</v>
      </c>
      <c r="O2">
        <v>19.47</v>
      </c>
      <c r="P2">
        <v>18.8</v>
      </c>
      <c r="Q2">
        <v>18.170000000000002</v>
      </c>
      <c r="R2">
        <v>17.559999999999999</v>
      </c>
      <c r="S2">
        <v>16.97</v>
      </c>
      <c r="T2">
        <v>16.39</v>
      </c>
      <c r="U2">
        <v>15.82</v>
      </c>
      <c r="V2">
        <v>15.29</v>
      </c>
      <c r="W2">
        <v>14.79</v>
      </c>
      <c r="X2">
        <v>14.31</v>
      </c>
      <c r="Y2">
        <v>13.86</v>
      </c>
      <c r="Z2">
        <v>13.43</v>
      </c>
      <c r="AA2">
        <v>13.01</v>
      </c>
      <c r="AB2">
        <v>12.61</v>
      </c>
      <c r="AC2">
        <v>12.22</v>
      </c>
      <c r="AD2">
        <v>11.84</v>
      </c>
      <c r="AE2">
        <v>11.48</v>
      </c>
      <c r="AF2">
        <v>11.13</v>
      </c>
      <c r="AG2">
        <v>10.8</v>
      </c>
      <c r="AH2">
        <v>10.48</v>
      </c>
      <c r="AI2">
        <v>10.17</v>
      </c>
      <c r="AJ2">
        <v>9.8789999999999996</v>
      </c>
      <c r="AK2">
        <v>9.593</v>
      </c>
      <c r="AL2">
        <v>9.3160000000000007</v>
      </c>
      <c r="AM2">
        <v>9.048</v>
      </c>
      <c r="AN2">
        <v>8.7870000000000008</v>
      </c>
      <c r="AO2">
        <v>8.5359999999999996</v>
      </c>
      <c r="AP2">
        <v>8.2929999999999993</v>
      </c>
      <c r="AQ2">
        <v>8.0579999999999998</v>
      </c>
      <c r="AR2">
        <v>7.8289999999999997</v>
      </c>
      <c r="AS2">
        <v>7.6079999999999997</v>
      </c>
      <c r="AT2">
        <v>7.3929999999999998</v>
      </c>
      <c r="AU2">
        <v>7.1870000000000003</v>
      </c>
      <c r="AV2">
        <v>6.9880000000000004</v>
      </c>
      <c r="AW2">
        <v>6.798</v>
      </c>
      <c r="AX2">
        <v>6.6150000000000002</v>
      </c>
      <c r="AY2">
        <v>6.4390000000000001</v>
      </c>
      <c r="AZ2">
        <v>6.2690000000000001</v>
      </c>
      <c r="BA2">
        <v>6.1059999999999999</v>
      </c>
      <c r="BB2">
        <v>5.9489999999999998</v>
      </c>
      <c r="BC2">
        <v>5.7969999999999997</v>
      </c>
      <c r="BD2">
        <v>5.6520000000000001</v>
      </c>
      <c r="BE2">
        <v>5.51</v>
      </c>
      <c r="BF2">
        <v>5.3739999999999997</v>
      </c>
      <c r="BG2">
        <v>5.2560000000000002</v>
      </c>
      <c r="BH2">
        <v>5.1449999999999996</v>
      </c>
      <c r="BI2">
        <v>5.0359999999999996</v>
      </c>
      <c r="BJ2">
        <v>4.93</v>
      </c>
      <c r="BK2">
        <v>4.827</v>
      </c>
      <c r="BL2">
        <v>4.7279999999999998</v>
      </c>
      <c r="BM2">
        <v>4.6310000000000002</v>
      </c>
      <c r="BN2">
        <v>4.5350000000000001</v>
      </c>
      <c r="BO2">
        <v>4.4420000000000002</v>
      </c>
      <c r="BP2">
        <v>4.351</v>
      </c>
      <c r="BQ2">
        <v>4.2619999999999996</v>
      </c>
      <c r="BR2">
        <v>4.1760000000000002</v>
      </c>
      <c r="BS2">
        <v>4.093</v>
      </c>
      <c r="BT2">
        <v>4.0119999999999996</v>
      </c>
      <c r="BU2">
        <v>3.9340000000000002</v>
      </c>
      <c r="BV2">
        <v>3.8580000000000001</v>
      </c>
      <c r="BW2">
        <v>3.7850000000000001</v>
      </c>
      <c r="BX2">
        <v>3.7149999999999999</v>
      </c>
      <c r="BY2">
        <v>3.6469999999999998</v>
      </c>
      <c r="BZ2">
        <v>3.581</v>
      </c>
      <c r="CA2">
        <v>3.5169999999999999</v>
      </c>
      <c r="CB2">
        <v>3.4540000000000002</v>
      </c>
      <c r="CC2">
        <v>3.3940000000000001</v>
      </c>
      <c r="CD2">
        <v>3.335</v>
      </c>
      <c r="CE2">
        <v>3.2749999999999999</v>
      </c>
      <c r="CF2">
        <v>3.2170000000000001</v>
      </c>
      <c r="CG2">
        <v>3.16</v>
      </c>
      <c r="CH2">
        <v>3.1030000000000002</v>
      </c>
      <c r="CI2">
        <v>3.048</v>
      </c>
      <c r="CJ2">
        <v>2.9950000000000001</v>
      </c>
      <c r="CK2">
        <v>2.9430000000000001</v>
      </c>
    </row>
    <row r="3" spans="1:89" x14ac:dyDescent="0.3">
      <c r="A3" t="s">
        <v>482</v>
      </c>
      <c r="B3" t="s">
        <v>256</v>
      </c>
      <c r="C3" t="s">
        <v>0</v>
      </c>
      <c r="F3" t="s">
        <v>255</v>
      </c>
      <c r="G3" t="s">
        <v>4</v>
      </c>
      <c r="H3">
        <v>24.32</v>
      </c>
      <c r="I3">
        <v>24.16</v>
      </c>
      <c r="J3">
        <v>22.64</v>
      </c>
      <c r="K3">
        <v>21.06</v>
      </c>
      <c r="L3">
        <v>19.32</v>
      </c>
      <c r="M3">
        <v>17.829999999999998</v>
      </c>
      <c r="N3">
        <v>16.420000000000002</v>
      </c>
      <c r="O3">
        <v>15.21</v>
      </c>
      <c r="P3">
        <v>14.13</v>
      </c>
      <c r="Q3">
        <v>13.17</v>
      </c>
      <c r="R3">
        <v>12.3</v>
      </c>
      <c r="S3">
        <v>11.51</v>
      </c>
      <c r="T3">
        <v>10.78</v>
      </c>
      <c r="U3">
        <v>10.49</v>
      </c>
      <c r="V3">
        <v>10.220000000000001</v>
      </c>
      <c r="W3">
        <v>9.9610000000000003</v>
      </c>
      <c r="X3">
        <v>9.7189999999999994</v>
      </c>
      <c r="Y3">
        <v>9.4909999999999997</v>
      </c>
      <c r="Z3">
        <v>9.2769999999999992</v>
      </c>
      <c r="AA3">
        <v>9.0760000000000005</v>
      </c>
      <c r="AB3">
        <v>8.8789999999999996</v>
      </c>
      <c r="AC3">
        <v>8.6869999999999994</v>
      </c>
      <c r="AD3">
        <v>8.4990000000000006</v>
      </c>
      <c r="AE3">
        <v>8.3209999999999997</v>
      </c>
      <c r="AF3">
        <v>8.1479999999999997</v>
      </c>
      <c r="AG3">
        <v>7.9790000000000001</v>
      </c>
      <c r="AH3">
        <v>7.8150000000000004</v>
      </c>
      <c r="AI3">
        <v>7.6559999999999997</v>
      </c>
      <c r="AJ3">
        <v>7.5030000000000001</v>
      </c>
      <c r="AK3">
        <v>7.351</v>
      </c>
      <c r="AL3">
        <v>7.2039999999999997</v>
      </c>
      <c r="AM3">
        <v>7.0590000000000002</v>
      </c>
      <c r="AN3">
        <v>6.9180000000000001</v>
      </c>
      <c r="AO3">
        <v>6.7789999999999999</v>
      </c>
      <c r="AP3">
        <v>6.6440000000000001</v>
      </c>
      <c r="AQ3">
        <v>6.5129999999999999</v>
      </c>
      <c r="AR3">
        <v>6.3840000000000003</v>
      </c>
      <c r="AS3">
        <v>6.2590000000000003</v>
      </c>
      <c r="AT3">
        <v>6.1379999999999999</v>
      </c>
      <c r="AU3">
        <v>6.0190000000000001</v>
      </c>
      <c r="AV3">
        <v>5.9039999999999999</v>
      </c>
      <c r="AW3">
        <v>5.7919999999999998</v>
      </c>
      <c r="AX3">
        <v>5.6829999999999998</v>
      </c>
      <c r="AY3">
        <v>5.5780000000000003</v>
      </c>
      <c r="AZ3">
        <v>5.4749999999999996</v>
      </c>
      <c r="BA3">
        <v>5.375</v>
      </c>
      <c r="BB3">
        <v>5.2779999999999996</v>
      </c>
      <c r="BC3">
        <v>5.1849999999999996</v>
      </c>
      <c r="BD3">
        <v>5.0910000000000002</v>
      </c>
      <c r="BE3">
        <v>5</v>
      </c>
      <c r="BF3">
        <v>4.91</v>
      </c>
      <c r="BG3">
        <v>4.8179999999999996</v>
      </c>
      <c r="BH3">
        <v>4.7320000000000002</v>
      </c>
      <c r="BI3">
        <v>4.6470000000000002</v>
      </c>
      <c r="BJ3">
        <v>4.5640000000000001</v>
      </c>
      <c r="BK3">
        <v>4.4809999999999999</v>
      </c>
      <c r="BL3">
        <v>4.399</v>
      </c>
      <c r="BM3">
        <v>4.3179999999999996</v>
      </c>
      <c r="BN3">
        <v>4.2380000000000004</v>
      </c>
      <c r="BO3">
        <v>4.1580000000000004</v>
      </c>
      <c r="BP3">
        <v>4.0810000000000004</v>
      </c>
      <c r="BQ3">
        <v>4.0060000000000002</v>
      </c>
      <c r="BR3">
        <v>3.9340000000000002</v>
      </c>
      <c r="BS3">
        <v>3.863</v>
      </c>
      <c r="BT3">
        <v>3.794</v>
      </c>
      <c r="BU3">
        <v>3.7269999999999999</v>
      </c>
      <c r="BV3">
        <v>3.6619999999999999</v>
      </c>
      <c r="BW3">
        <v>3.5990000000000002</v>
      </c>
      <c r="BX3">
        <v>3.5369999999999999</v>
      </c>
      <c r="BY3">
        <v>3.4780000000000002</v>
      </c>
      <c r="BZ3">
        <v>3.42</v>
      </c>
      <c r="CA3">
        <v>3.3639999999999999</v>
      </c>
      <c r="CB3">
        <v>3.3090000000000002</v>
      </c>
      <c r="CC3">
        <v>3.2559999999999998</v>
      </c>
      <c r="CD3">
        <v>3.2040000000000002</v>
      </c>
      <c r="CE3">
        <v>3.1509999999999998</v>
      </c>
      <c r="CF3">
        <v>3.0990000000000002</v>
      </c>
      <c r="CG3">
        <v>3.048</v>
      </c>
      <c r="CH3">
        <v>2.9969999999999999</v>
      </c>
      <c r="CI3">
        <v>2.948</v>
      </c>
      <c r="CJ3">
        <v>2.9</v>
      </c>
      <c r="CK3">
        <v>2.8530000000000002</v>
      </c>
    </row>
    <row r="4" spans="1:89" x14ac:dyDescent="0.3">
      <c r="A4" t="s">
        <v>482</v>
      </c>
      <c r="B4" t="s">
        <v>257</v>
      </c>
      <c r="C4" t="s">
        <v>0</v>
      </c>
      <c r="F4" t="s">
        <v>255</v>
      </c>
      <c r="G4" t="s">
        <v>5</v>
      </c>
      <c r="H4">
        <v>24.32</v>
      </c>
      <c r="I4">
        <v>24.16</v>
      </c>
      <c r="J4">
        <v>23.31</v>
      </c>
      <c r="K4">
        <v>22.36</v>
      </c>
      <c r="L4">
        <v>21.12</v>
      </c>
      <c r="M4">
        <v>20.04</v>
      </c>
      <c r="N4">
        <v>18.95</v>
      </c>
      <c r="O4">
        <v>18.03</v>
      </c>
      <c r="P4">
        <v>17.190000000000001</v>
      </c>
      <c r="Q4">
        <v>16.399999999999999</v>
      </c>
      <c r="R4">
        <v>15.67</v>
      </c>
      <c r="S4">
        <v>14.97</v>
      </c>
      <c r="T4">
        <v>14.3</v>
      </c>
      <c r="U4">
        <v>13.66</v>
      </c>
      <c r="V4">
        <v>13.06</v>
      </c>
      <c r="W4">
        <v>12.5</v>
      </c>
      <c r="X4">
        <v>11.99</v>
      </c>
      <c r="Y4">
        <v>11.51</v>
      </c>
      <c r="Z4">
        <v>11.07</v>
      </c>
      <c r="AA4">
        <v>10.65</v>
      </c>
      <c r="AB4">
        <v>10.26</v>
      </c>
      <c r="AC4">
        <v>9.8819999999999997</v>
      </c>
      <c r="AD4">
        <v>9.5250000000000004</v>
      </c>
      <c r="AE4">
        <v>9.1929999999999996</v>
      </c>
      <c r="AF4">
        <v>8.8810000000000002</v>
      </c>
      <c r="AG4">
        <v>8.5860000000000003</v>
      </c>
      <c r="AH4">
        <v>8.3089999999999993</v>
      </c>
      <c r="AI4">
        <v>8.0470000000000006</v>
      </c>
      <c r="AJ4">
        <v>7.798</v>
      </c>
      <c r="AK4">
        <v>7.5620000000000003</v>
      </c>
      <c r="AL4">
        <v>7.3380000000000001</v>
      </c>
      <c r="AM4">
        <v>7.1239999999999997</v>
      </c>
      <c r="AN4">
        <v>6.9219999999999997</v>
      </c>
      <c r="AO4">
        <v>6.7910000000000004</v>
      </c>
      <c r="AP4">
        <v>6.6539999999999999</v>
      </c>
      <c r="AQ4">
        <v>6.5229999999999997</v>
      </c>
      <c r="AR4">
        <v>6.3940000000000001</v>
      </c>
      <c r="AS4">
        <v>6.2679999999999998</v>
      </c>
      <c r="AT4">
        <v>6.1470000000000002</v>
      </c>
      <c r="AU4">
        <v>6.0279999999999996</v>
      </c>
      <c r="AV4">
        <v>5.9130000000000003</v>
      </c>
      <c r="AW4">
        <v>5.8</v>
      </c>
      <c r="AX4">
        <v>5.6929999999999996</v>
      </c>
      <c r="AY4">
        <v>5.5860000000000003</v>
      </c>
      <c r="AZ4">
        <v>5.4829999999999997</v>
      </c>
      <c r="BA4">
        <v>5.3819999999999997</v>
      </c>
      <c r="BB4">
        <v>5.2850000000000001</v>
      </c>
      <c r="BC4">
        <v>5.1890000000000001</v>
      </c>
      <c r="BD4">
        <v>5.0960000000000001</v>
      </c>
      <c r="BE4">
        <v>5.0039999999999996</v>
      </c>
      <c r="BF4">
        <v>4.9139999999999997</v>
      </c>
      <c r="BG4">
        <v>4.8220000000000001</v>
      </c>
      <c r="BH4">
        <v>4.7370000000000001</v>
      </c>
      <c r="BI4">
        <v>4.6509999999999998</v>
      </c>
      <c r="BJ4">
        <v>4.5679999999999996</v>
      </c>
      <c r="BK4">
        <v>4.4859999999999998</v>
      </c>
      <c r="BL4">
        <v>4.4039999999999999</v>
      </c>
      <c r="BM4">
        <v>4.3230000000000004</v>
      </c>
      <c r="BN4">
        <v>4.2430000000000003</v>
      </c>
      <c r="BO4">
        <v>4.165</v>
      </c>
      <c r="BP4">
        <v>4.0869999999999997</v>
      </c>
      <c r="BQ4">
        <v>4.0119999999999996</v>
      </c>
      <c r="BR4">
        <v>3.9390000000000001</v>
      </c>
      <c r="BS4">
        <v>3.867</v>
      </c>
      <c r="BT4">
        <v>3.798</v>
      </c>
      <c r="BU4">
        <v>3.7309999999999999</v>
      </c>
      <c r="BV4">
        <v>3.6659999999999999</v>
      </c>
      <c r="BW4">
        <v>3.6019999999999999</v>
      </c>
      <c r="BX4">
        <v>3.5409999999999999</v>
      </c>
      <c r="BY4">
        <v>3.4809999999999999</v>
      </c>
      <c r="BZ4">
        <v>3.423</v>
      </c>
      <c r="CA4">
        <v>3.367</v>
      </c>
      <c r="CB4">
        <v>3.3119999999999998</v>
      </c>
      <c r="CC4">
        <v>3.258</v>
      </c>
      <c r="CD4">
        <v>3.206</v>
      </c>
      <c r="CE4">
        <v>3.153</v>
      </c>
      <c r="CF4">
        <v>3.101</v>
      </c>
      <c r="CG4">
        <v>3.0489999999999999</v>
      </c>
      <c r="CH4">
        <v>2.9990000000000001</v>
      </c>
      <c r="CI4">
        <v>2.9489999999999998</v>
      </c>
      <c r="CJ4">
        <v>2.9009999999999998</v>
      </c>
      <c r="CK4">
        <v>2.8540000000000001</v>
      </c>
    </row>
    <row r="5" spans="1:89" x14ac:dyDescent="0.3">
      <c r="A5" t="s">
        <v>482</v>
      </c>
      <c r="B5" t="s">
        <v>258</v>
      </c>
      <c r="C5" t="s">
        <v>0</v>
      </c>
      <c r="F5" t="s">
        <v>255</v>
      </c>
      <c r="G5" t="s">
        <v>6</v>
      </c>
      <c r="H5">
        <v>24.32</v>
      </c>
      <c r="I5">
        <v>24.16</v>
      </c>
      <c r="J5">
        <v>23.48</v>
      </c>
      <c r="K5">
        <v>22.51</v>
      </c>
      <c r="L5">
        <v>21.3</v>
      </c>
      <c r="M5">
        <v>20.28</v>
      </c>
      <c r="N5">
        <v>19.25</v>
      </c>
      <c r="O5">
        <v>18.38</v>
      </c>
      <c r="P5">
        <v>17.59</v>
      </c>
      <c r="Q5">
        <v>16.829999999999998</v>
      </c>
      <c r="R5">
        <v>16.12</v>
      </c>
      <c r="S5">
        <v>15.43</v>
      </c>
      <c r="T5">
        <v>14.77</v>
      </c>
      <c r="U5">
        <v>14.26</v>
      </c>
      <c r="V5">
        <v>13.8</v>
      </c>
      <c r="W5">
        <v>13.36</v>
      </c>
      <c r="X5">
        <v>12.95</v>
      </c>
      <c r="Y5">
        <v>12.56</v>
      </c>
      <c r="Z5">
        <v>12.18</v>
      </c>
      <c r="AA5">
        <v>11.83</v>
      </c>
      <c r="AB5">
        <v>11.48</v>
      </c>
      <c r="AC5">
        <v>11.15</v>
      </c>
      <c r="AD5">
        <v>10.82</v>
      </c>
      <c r="AE5">
        <v>10.5</v>
      </c>
      <c r="AF5">
        <v>10.199999999999999</v>
      </c>
      <c r="AG5">
        <v>9.9109999999999996</v>
      </c>
      <c r="AH5">
        <v>9.6319999999999997</v>
      </c>
      <c r="AI5">
        <v>9.3629999999999995</v>
      </c>
      <c r="AJ5">
        <v>9.1029999999999998</v>
      </c>
      <c r="AK5">
        <v>8.8520000000000003</v>
      </c>
      <c r="AL5">
        <v>8.61</v>
      </c>
      <c r="AM5">
        <v>8.3740000000000006</v>
      </c>
      <c r="AN5">
        <v>8.1460000000000008</v>
      </c>
      <c r="AO5">
        <v>7.9249999999999998</v>
      </c>
      <c r="AP5">
        <v>7.7119999999999997</v>
      </c>
      <c r="AQ5">
        <v>7.5060000000000002</v>
      </c>
      <c r="AR5">
        <v>7.306</v>
      </c>
      <c r="AS5">
        <v>7.1120000000000001</v>
      </c>
      <c r="AT5">
        <v>6.9249999999999998</v>
      </c>
      <c r="AU5">
        <v>6.7439999999999998</v>
      </c>
      <c r="AV5">
        <v>6.5709999999999997</v>
      </c>
      <c r="AW5">
        <v>6.4050000000000002</v>
      </c>
      <c r="AX5">
        <v>6.2450000000000001</v>
      </c>
      <c r="AY5">
        <v>6.0919999999999996</v>
      </c>
      <c r="AZ5">
        <v>5.9450000000000003</v>
      </c>
      <c r="BA5">
        <v>5.8029999999999999</v>
      </c>
      <c r="BB5">
        <v>5.6680000000000001</v>
      </c>
      <c r="BC5">
        <v>5.5369999999999999</v>
      </c>
      <c r="BD5">
        <v>5.4089999999999998</v>
      </c>
      <c r="BE5">
        <v>5.2850000000000001</v>
      </c>
      <c r="BF5">
        <v>5.165</v>
      </c>
      <c r="BG5">
        <v>5.0609999999999999</v>
      </c>
      <c r="BH5">
        <v>4.9610000000000003</v>
      </c>
      <c r="BI5">
        <v>4.8620000000000001</v>
      </c>
      <c r="BJ5">
        <v>4.7670000000000003</v>
      </c>
      <c r="BK5">
        <v>4.6740000000000004</v>
      </c>
      <c r="BL5">
        <v>4.5830000000000002</v>
      </c>
      <c r="BM5">
        <v>4.4939999999999998</v>
      </c>
      <c r="BN5">
        <v>4.4059999999999997</v>
      </c>
      <c r="BO5">
        <v>4.3209999999999997</v>
      </c>
      <c r="BP5">
        <v>4.2370000000000001</v>
      </c>
      <c r="BQ5">
        <v>4.1550000000000002</v>
      </c>
      <c r="BR5">
        <v>4.0759999999999996</v>
      </c>
      <c r="BS5">
        <v>4</v>
      </c>
      <c r="BT5">
        <v>3.9260000000000002</v>
      </c>
      <c r="BU5">
        <v>3.8540000000000001</v>
      </c>
      <c r="BV5">
        <v>3.7829999999999999</v>
      </c>
      <c r="BW5">
        <v>3.7149999999999999</v>
      </c>
      <c r="BX5">
        <v>3.649</v>
      </c>
      <c r="BY5">
        <v>3.585</v>
      </c>
      <c r="BZ5">
        <v>3.5230000000000001</v>
      </c>
      <c r="CA5">
        <v>3.4630000000000001</v>
      </c>
      <c r="CB5">
        <v>3.4039999999999999</v>
      </c>
      <c r="CC5">
        <v>3.347</v>
      </c>
      <c r="CD5">
        <v>3.2909999999999999</v>
      </c>
      <c r="CE5">
        <v>3.234</v>
      </c>
      <c r="CF5">
        <v>3.1789999999999998</v>
      </c>
      <c r="CG5">
        <v>3.1240000000000001</v>
      </c>
      <c r="CH5">
        <v>3.07</v>
      </c>
      <c r="CI5">
        <v>3.0169999999999999</v>
      </c>
      <c r="CJ5">
        <v>2.9660000000000002</v>
      </c>
      <c r="CK5">
        <v>2.9159999999999999</v>
      </c>
    </row>
    <row r="6" spans="1:89" x14ac:dyDescent="0.3">
      <c r="A6" t="s">
        <v>482</v>
      </c>
      <c r="B6" t="s">
        <v>259</v>
      </c>
      <c r="C6" t="s">
        <v>0</v>
      </c>
      <c r="F6" t="s">
        <v>255</v>
      </c>
      <c r="G6" t="s">
        <v>7</v>
      </c>
      <c r="H6">
        <v>24.32</v>
      </c>
      <c r="I6">
        <v>24.16</v>
      </c>
      <c r="J6">
        <v>23.63</v>
      </c>
      <c r="K6">
        <v>22.82</v>
      </c>
      <c r="L6">
        <v>21.74</v>
      </c>
      <c r="M6">
        <v>20.84</v>
      </c>
      <c r="N6">
        <v>19.899999999999999</v>
      </c>
      <c r="O6">
        <v>19.13</v>
      </c>
      <c r="P6">
        <v>18.41</v>
      </c>
      <c r="Q6">
        <v>17.739999999999998</v>
      </c>
      <c r="R6">
        <v>17.09</v>
      </c>
      <c r="S6">
        <v>16.47</v>
      </c>
      <c r="T6">
        <v>15.86</v>
      </c>
      <c r="U6">
        <v>15.27</v>
      </c>
      <c r="V6">
        <v>14.72</v>
      </c>
      <c r="W6">
        <v>14.19</v>
      </c>
      <c r="X6">
        <v>13.7</v>
      </c>
      <c r="Y6">
        <v>13.24</v>
      </c>
      <c r="Z6">
        <v>12.8</v>
      </c>
      <c r="AA6">
        <v>12.38</v>
      </c>
      <c r="AB6">
        <v>11.97</v>
      </c>
      <c r="AC6">
        <v>11.58</v>
      </c>
      <c r="AD6">
        <v>11.2</v>
      </c>
      <c r="AE6">
        <v>10.84</v>
      </c>
      <c r="AF6">
        <v>10.49</v>
      </c>
      <c r="AG6">
        <v>10.16</v>
      </c>
      <c r="AH6">
        <v>9.85</v>
      </c>
      <c r="AI6">
        <v>9.5459999999999994</v>
      </c>
      <c r="AJ6">
        <v>9.2550000000000008</v>
      </c>
      <c r="AK6">
        <v>8.9749999999999996</v>
      </c>
      <c r="AL6">
        <v>8.7050000000000001</v>
      </c>
      <c r="AM6">
        <v>8.4440000000000008</v>
      </c>
      <c r="AN6">
        <v>8.1929999999999996</v>
      </c>
      <c r="AO6">
        <v>7.9690000000000003</v>
      </c>
      <c r="AP6">
        <v>7.7549999999999999</v>
      </c>
      <c r="AQ6">
        <v>7.548</v>
      </c>
      <c r="AR6">
        <v>7.3460000000000001</v>
      </c>
      <c r="AS6">
        <v>7.15</v>
      </c>
      <c r="AT6">
        <v>6.9610000000000003</v>
      </c>
      <c r="AU6">
        <v>6.7789999999999999</v>
      </c>
      <c r="AV6">
        <v>6.6040000000000001</v>
      </c>
      <c r="AW6">
        <v>6.4359999999999999</v>
      </c>
      <c r="AX6">
        <v>6.274</v>
      </c>
      <c r="AY6">
        <v>6.1189999999999998</v>
      </c>
      <c r="AZ6">
        <v>5.9690000000000003</v>
      </c>
      <c r="BA6">
        <v>5.8259999999999996</v>
      </c>
      <c r="BB6">
        <v>5.6879999999999997</v>
      </c>
      <c r="BC6">
        <v>5.5549999999999997</v>
      </c>
      <c r="BD6">
        <v>5.4260000000000002</v>
      </c>
      <c r="BE6">
        <v>5.3010000000000002</v>
      </c>
      <c r="BF6">
        <v>5.18</v>
      </c>
      <c r="BG6">
        <v>5.0750000000000002</v>
      </c>
      <c r="BH6">
        <v>4.9740000000000002</v>
      </c>
      <c r="BI6">
        <v>4.875</v>
      </c>
      <c r="BJ6">
        <v>4.7789999999999999</v>
      </c>
      <c r="BK6">
        <v>4.6849999999999996</v>
      </c>
      <c r="BL6">
        <v>4.5940000000000003</v>
      </c>
      <c r="BM6">
        <v>4.5039999999999996</v>
      </c>
      <c r="BN6">
        <v>4.4160000000000004</v>
      </c>
      <c r="BO6">
        <v>4.33</v>
      </c>
      <c r="BP6">
        <v>4.2450000000000001</v>
      </c>
      <c r="BQ6">
        <v>4.1630000000000003</v>
      </c>
      <c r="BR6">
        <v>4.0839999999999996</v>
      </c>
      <c r="BS6">
        <v>4.0069999999999997</v>
      </c>
      <c r="BT6">
        <v>3.9319999999999999</v>
      </c>
      <c r="BU6">
        <v>3.86</v>
      </c>
      <c r="BV6">
        <v>3.7890000000000001</v>
      </c>
      <c r="BW6">
        <v>3.7210000000000001</v>
      </c>
      <c r="BX6">
        <v>3.6539999999999999</v>
      </c>
      <c r="BY6">
        <v>3.59</v>
      </c>
      <c r="BZ6">
        <v>3.528</v>
      </c>
      <c r="CA6">
        <v>3.4670000000000001</v>
      </c>
      <c r="CB6">
        <v>3.4079999999999999</v>
      </c>
      <c r="CC6">
        <v>3.35</v>
      </c>
      <c r="CD6">
        <v>3.294</v>
      </c>
      <c r="CE6">
        <v>3.238</v>
      </c>
      <c r="CF6">
        <v>3.1819999999999999</v>
      </c>
      <c r="CG6">
        <v>3.1269999999999998</v>
      </c>
      <c r="CH6">
        <v>3.073</v>
      </c>
      <c r="CI6">
        <v>3.02</v>
      </c>
      <c r="CJ6">
        <v>2.9689999999999999</v>
      </c>
      <c r="CK6">
        <v>2.919</v>
      </c>
    </row>
    <row r="7" spans="1:89" x14ac:dyDescent="0.3">
      <c r="A7" t="s">
        <v>482</v>
      </c>
      <c r="B7" t="s">
        <v>260</v>
      </c>
      <c r="C7" t="s">
        <v>0</v>
      </c>
      <c r="F7" t="s">
        <v>255</v>
      </c>
      <c r="G7" t="s">
        <v>8</v>
      </c>
      <c r="H7">
        <v>24.32</v>
      </c>
      <c r="I7">
        <v>24.16</v>
      </c>
      <c r="J7">
        <v>22.35</v>
      </c>
      <c r="K7">
        <v>20.59</v>
      </c>
      <c r="L7">
        <v>18.75</v>
      </c>
      <c r="M7">
        <v>17.16</v>
      </c>
      <c r="N7">
        <v>15.69</v>
      </c>
      <c r="O7">
        <v>14.43</v>
      </c>
      <c r="P7">
        <v>13.32</v>
      </c>
      <c r="Q7">
        <v>12.34</v>
      </c>
      <c r="R7">
        <v>11.46</v>
      </c>
      <c r="S7">
        <v>10.67</v>
      </c>
      <c r="T7">
        <v>9.9610000000000003</v>
      </c>
      <c r="U7">
        <v>9.7129999999999992</v>
      </c>
      <c r="V7">
        <v>9.48</v>
      </c>
      <c r="W7">
        <v>9.2550000000000008</v>
      </c>
      <c r="X7">
        <v>9.0459999999999994</v>
      </c>
      <c r="Y7">
        <v>8.8510000000000009</v>
      </c>
      <c r="Z7">
        <v>8.6690000000000005</v>
      </c>
      <c r="AA7">
        <v>8.4979999999999993</v>
      </c>
      <c r="AB7">
        <v>8.3309999999999995</v>
      </c>
      <c r="AC7">
        <v>8.1669999999999998</v>
      </c>
      <c r="AD7">
        <v>8.0060000000000002</v>
      </c>
      <c r="AE7">
        <v>7.8490000000000002</v>
      </c>
      <c r="AF7">
        <v>7.6959999999999997</v>
      </c>
      <c r="AG7">
        <v>7.5469999999999997</v>
      </c>
      <c r="AH7">
        <v>7.4009999999999998</v>
      </c>
      <c r="AI7">
        <v>7.2590000000000003</v>
      </c>
      <c r="AJ7">
        <v>7.12</v>
      </c>
      <c r="AK7">
        <v>6.984</v>
      </c>
      <c r="AL7">
        <v>6.8520000000000003</v>
      </c>
      <c r="AM7">
        <v>6.7229999999999999</v>
      </c>
      <c r="AN7">
        <v>6.5960000000000001</v>
      </c>
      <c r="AO7">
        <v>6.4720000000000004</v>
      </c>
      <c r="AP7">
        <v>6.3520000000000003</v>
      </c>
      <c r="AQ7">
        <v>6.234</v>
      </c>
      <c r="AR7">
        <v>6.1180000000000003</v>
      </c>
      <c r="AS7">
        <v>6.0060000000000002</v>
      </c>
      <c r="AT7">
        <v>5.8970000000000002</v>
      </c>
      <c r="AU7">
        <v>5.7910000000000004</v>
      </c>
      <c r="AV7">
        <v>5.6950000000000003</v>
      </c>
      <c r="AW7">
        <v>5.5949999999999998</v>
      </c>
      <c r="AX7">
        <v>5.4980000000000002</v>
      </c>
      <c r="AY7">
        <v>5.4039999999999999</v>
      </c>
      <c r="AZ7">
        <v>5.3129999999999997</v>
      </c>
      <c r="BA7">
        <v>5.2240000000000002</v>
      </c>
      <c r="BB7">
        <v>5.1369999999999996</v>
      </c>
      <c r="BC7">
        <v>5.0510000000000002</v>
      </c>
      <c r="BD7">
        <v>4.9660000000000002</v>
      </c>
      <c r="BE7">
        <v>4.883</v>
      </c>
      <c r="BF7">
        <v>4.7990000000000004</v>
      </c>
      <c r="BG7">
        <v>4.7160000000000002</v>
      </c>
      <c r="BH7">
        <v>4.6360000000000001</v>
      </c>
      <c r="BI7">
        <v>4.556</v>
      </c>
      <c r="BJ7">
        <v>4.4770000000000003</v>
      </c>
      <c r="BK7">
        <v>4.3979999999999997</v>
      </c>
      <c r="BL7">
        <v>4.32</v>
      </c>
      <c r="BM7">
        <v>4.2430000000000003</v>
      </c>
      <c r="BN7">
        <v>4.1669999999999998</v>
      </c>
      <c r="BO7">
        <v>4.093</v>
      </c>
      <c r="BP7">
        <v>4.0209999999999999</v>
      </c>
      <c r="BQ7">
        <v>3.9510000000000001</v>
      </c>
      <c r="BR7">
        <v>3.883</v>
      </c>
      <c r="BS7">
        <v>3.8159999999999998</v>
      </c>
      <c r="BT7">
        <v>3.75</v>
      </c>
      <c r="BU7">
        <v>3.6869999999999998</v>
      </c>
      <c r="BV7">
        <v>3.625</v>
      </c>
      <c r="BW7">
        <v>3.5649999999999999</v>
      </c>
      <c r="BX7">
        <v>3.5070000000000001</v>
      </c>
      <c r="BY7">
        <v>3.45</v>
      </c>
      <c r="BZ7">
        <v>3.395</v>
      </c>
      <c r="CA7">
        <v>3.3410000000000002</v>
      </c>
      <c r="CB7">
        <v>3.2879999999999998</v>
      </c>
      <c r="CC7">
        <v>3.2370000000000001</v>
      </c>
      <c r="CD7">
        <v>3.1859999999999999</v>
      </c>
      <c r="CE7">
        <v>3.1349999999999998</v>
      </c>
      <c r="CF7">
        <v>3.085</v>
      </c>
      <c r="CG7">
        <v>3.0339999999999998</v>
      </c>
      <c r="CH7">
        <v>2.9849999999999999</v>
      </c>
      <c r="CI7">
        <v>2.9369999999999998</v>
      </c>
      <c r="CJ7">
        <v>2.89</v>
      </c>
      <c r="CK7">
        <v>2.8439999999999999</v>
      </c>
    </row>
    <row r="8" spans="1:89" x14ac:dyDescent="0.3">
      <c r="A8" t="s">
        <v>482</v>
      </c>
      <c r="B8" t="s">
        <v>261</v>
      </c>
      <c r="C8" t="s">
        <v>0</v>
      </c>
      <c r="F8" t="s">
        <v>255</v>
      </c>
      <c r="G8" t="s">
        <v>9</v>
      </c>
      <c r="H8">
        <v>24.32</v>
      </c>
      <c r="I8">
        <v>24.16</v>
      </c>
      <c r="J8">
        <v>24.09</v>
      </c>
      <c r="K8">
        <v>23.66</v>
      </c>
      <c r="L8">
        <v>22.92</v>
      </c>
      <c r="M8">
        <v>22.35</v>
      </c>
      <c r="N8">
        <v>21.75</v>
      </c>
      <c r="O8">
        <v>21.3</v>
      </c>
      <c r="P8">
        <v>20.54</v>
      </c>
      <c r="Q8">
        <v>19.82</v>
      </c>
      <c r="R8">
        <v>19.149999999999999</v>
      </c>
      <c r="S8">
        <v>18.489999999999998</v>
      </c>
      <c r="T8">
        <v>17.850000000000001</v>
      </c>
      <c r="U8">
        <v>17.22</v>
      </c>
      <c r="V8">
        <v>16.64</v>
      </c>
      <c r="W8">
        <v>16.09</v>
      </c>
      <c r="X8">
        <v>15.57</v>
      </c>
      <c r="Y8">
        <v>15.07</v>
      </c>
      <c r="Z8">
        <v>14.6</v>
      </c>
      <c r="AA8">
        <v>14.14</v>
      </c>
      <c r="AB8">
        <v>13.7</v>
      </c>
      <c r="AC8">
        <v>13.27</v>
      </c>
      <c r="AD8">
        <v>12.85</v>
      </c>
      <c r="AE8">
        <v>12.45</v>
      </c>
      <c r="AF8">
        <v>12.06</v>
      </c>
      <c r="AG8">
        <v>11.7</v>
      </c>
      <c r="AH8">
        <v>11.35</v>
      </c>
      <c r="AI8">
        <v>11.01</v>
      </c>
      <c r="AJ8">
        <v>10.68</v>
      </c>
      <c r="AK8">
        <v>10.36</v>
      </c>
      <c r="AL8">
        <v>10.050000000000001</v>
      </c>
      <c r="AM8">
        <v>9.7550000000000008</v>
      </c>
      <c r="AN8">
        <v>9.4649999999999999</v>
      </c>
      <c r="AO8">
        <v>9.1839999999999993</v>
      </c>
      <c r="AP8">
        <v>8.9120000000000008</v>
      </c>
      <c r="AQ8">
        <v>8.6489999999999991</v>
      </c>
      <c r="AR8">
        <v>8.3930000000000007</v>
      </c>
      <c r="AS8">
        <v>8.1430000000000007</v>
      </c>
      <c r="AT8">
        <v>7.9009999999999998</v>
      </c>
      <c r="AU8">
        <v>7.6660000000000004</v>
      </c>
      <c r="AV8">
        <v>7.44</v>
      </c>
      <c r="AW8">
        <v>7.2210000000000001</v>
      </c>
      <c r="AX8">
        <v>7.0110000000000001</v>
      </c>
      <c r="AY8">
        <v>6.8090000000000002</v>
      </c>
      <c r="AZ8">
        <v>6.6150000000000002</v>
      </c>
      <c r="BA8">
        <v>6.4290000000000003</v>
      </c>
      <c r="BB8">
        <v>6.2480000000000002</v>
      </c>
      <c r="BC8">
        <v>6.0730000000000004</v>
      </c>
      <c r="BD8">
        <v>5.9050000000000002</v>
      </c>
      <c r="BE8">
        <v>5.742</v>
      </c>
      <c r="BF8">
        <v>5.5860000000000003</v>
      </c>
      <c r="BG8">
        <v>5.4569999999999999</v>
      </c>
      <c r="BH8">
        <v>5.335</v>
      </c>
      <c r="BI8">
        <v>5.2169999999999996</v>
      </c>
      <c r="BJ8">
        <v>5.1020000000000003</v>
      </c>
      <c r="BK8">
        <v>4.992</v>
      </c>
      <c r="BL8">
        <v>4.8849999999999998</v>
      </c>
      <c r="BM8">
        <v>4.78</v>
      </c>
      <c r="BN8">
        <v>4.6790000000000003</v>
      </c>
      <c r="BO8">
        <v>4.58</v>
      </c>
      <c r="BP8">
        <v>4.4829999999999997</v>
      </c>
      <c r="BQ8">
        <v>4.3890000000000002</v>
      </c>
      <c r="BR8">
        <v>4.298</v>
      </c>
      <c r="BS8">
        <v>4.2089999999999996</v>
      </c>
      <c r="BT8">
        <v>4.1239999999999997</v>
      </c>
      <c r="BU8">
        <v>4.0410000000000004</v>
      </c>
      <c r="BV8">
        <v>3.9620000000000002</v>
      </c>
      <c r="BW8">
        <v>3.8849999999999998</v>
      </c>
      <c r="BX8">
        <v>3.8109999999999999</v>
      </c>
      <c r="BY8">
        <v>3.74</v>
      </c>
      <c r="BZ8">
        <v>3.67</v>
      </c>
      <c r="CA8">
        <v>3.6030000000000002</v>
      </c>
      <c r="CB8">
        <v>3.5369999999999999</v>
      </c>
      <c r="CC8">
        <v>3.4729999999999999</v>
      </c>
      <c r="CD8">
        <v>3.411</v>
      </c>
      <c r="CE8">
        <v>3.3479999999999999</v>
      </c>
      <c r="CF8">
        <v>3.2869999999999999</v>
      </c>
      <c r="CG8">
        <v>3.2269999999999999</v>
      </c>
      <c r="CH8">
        <v>3.1680000000000001</v>
      </c>
      <c r="CI8">
        <v>3.11</v>
      </c>
      <c r="CJ8">
        <v>3.0539999999999998</v>
      </c>
      <c r="CK8">
        <v>3</v>
      </c>
    </row>
    <row r="9" spans="1:89" x14ac:dyDescent="0.3">
      <c r="A9" t="s">
        <v>482</v>
      </c>
      <c r="B9" t="s">
        <v>262</v>
      </c>
      <c r="C9" t="s">
        <v>0</v>
      </c>
      <c r="F9" t="s">
        <v>255</v>
      </c>
      <c r="G9" t="s">
        <v>10</v>
      </c>
      <c r="H9">
        <v>24.32</v>
      </c>
      <c r="I9">
        <v>24.16</v>
      </c>
      <c r="J9">
        <v>23.8</v>
      </c>
      <c r="K9">
        <v>23.08</v>
      </c>
      <c r="L9">
        <v>22.05</v>
      </c>
      <c r="M9">
        <v>21.21</v>
      </c>
      <c r="N9">
        <v>20.329999999999998</v>
      </c>
      <c r="O9">
        <v>19.61</v>
      </c>
      <c r="P9">
        <v>18.940000000000001</v>
      </c>
      <c r="Q9">
        <v>18.3</v>
      </c>
      <c r="R9">
        <v>17.690000000000001</v>
      </c>
      <c r="S9">
        <v>17.09</v>
      </c>
      <c r="T9">
        <v>16.5</v>
      </c>
      <c r="U9">
        <v>15.93</v>
      </c>
      <c r="V9">
        <v>15.4</v>
      </c>
      <c r="W9">
        <v>14.89</v>
      </c>
      <c r="X9">
        <v>14.41</v>
      </c>
      <c r="Y9">
        <v>13.95</v>
      </c>
      <c r="Z9">
        <v>13.52</v>
      </c>
      <c r="AA9">
        <v>13.1</v>
      </c>
      <c r="AB9">
        <v>12.69</v>
      </c>
      <c r="AC9">
        <v>12.3</v>
      </c>
      <c r="AD9">
        <v>11.92</v>
      </c>
      <c r="AE9">
        <v>11.55</v>
      </c>
      <c r="AF9">
        <v>11.2</v>
      </c>
      <c r="AG9">
        <v>10.87</v>
      </c>
      <c r="AH9">
        <v>10.55</v>
      </c>
      <c r="AI9">
        <v>10.24</v>
      </c>
      <c r="AJ9">
        <v>9.9390000000000001</v>
      </c>
      <c r="AK9">
        <v>9.6509999999999998</v>
      </c>
      <c r="AL9">
        <v>9.3719999999999999</v>
      </c>
      <c r="AM9">
        <v>9.1</v>
      </c>
      <c r="AN9">
        <v>8.8379999999999992</v>
      </c>
      <c r="AO9">
        <v>8.5839999999999996</v>
      </c>
      <c r="AP9">
        <v>8.3379999999999992</v>
      </c>
      <c r="AQ9">
        <v>8.1010000000000009</v>
      </c>
      <c r="AR9">
        <v>7.87</v>
      </c>
      <c r="AS9">
        <v>7.6470000000000002</v>
      </c>
      <c r="AT9">
        <v>7.43</v>
      </c>
      <c r="AU9">
        <v>7.2210000000000001</v>
      </c>
      <c r="AV9">
        <v>7.0209999999999999</v>
      </c>
      <c r="AW9">
        <v>6.8280000000000003</v>
      </c>
      <c r="AX9">
        <v>6.6429999999999998</v>
      </c>
      <c r="AY9">
        <v>6.4649999999999999</v>
      </c>
      <c r="AZ9">
        <v>6.2939999999999996</v>
      </c>
      <c r="BA9">
        <v>6.1289999999999996</v>
      </c>
      <c r="BB9">
        <v>5.9690000000000003</v>
      </c>
      <c r="BC9">
        <v>5.8159999999999998</v>
      </c>
      <c r="BD9">
        <v>5.6689999999999996</v>
      </c>
      <c r="BE9">
        <v>5.5259999999999998</v>
      </c>
      <c r="BF9">
        <v>5.3890000000000002</v>
      </c>
      <c r="BG9">
        <v>5.2690000000000001</v>
      </c>
      <c r="BH9">
        <v>5.1580000000000004</v>
      </c>
      <c r="BI9">
        <v>5.048</v>
      </c>
      <c r="BJ9">
        <v>4.9420000000000002</v>
      </c>
      <c r="BK9">
        <v>4.8390000000000004</v>
      </c>
      <c r="BL9">
        <v>4.7389999999999999</v>
      </c>
      <c r="BM9">
        <v>4.641</v>
      </c>
      <c r="BN9">
        <v>4.5449999999999999</v>
      </c>
      <c r="BO9">
        <v>4.4509999999999996</v>
      </c>
      <c r="BP9">
        <v>4.3600000000000003</v>
      </c>
      <c r="BQ9">
        <v>4.2699999999999996</v>
      </c>
      <c r="BR9">
        <v>4.1840000000000002</v>
      </c>
      <c r="BS9">
        <v>4.0999999999999996</v>
      </c>
      <c r="BT9">
        <v>4.0190000000000001</v>
      </c>
      <c r="BU9">
        <v>3.94</v>
      </c>
      <c r="BV9">
        <v>3.8650000000000002</v>
      </c>
      <c r="BW9">
        <v>3.7919999999999998</v>
      </c>
      <c r="BX9">
        <v>3.7210000000000001</v>
      </c>
      <c r="BY9">
        <v>3.6520000000000001</v>
      </c>
      <c r="BZ9">
        <v>3.5859999999999999</v>
      </c>
      <c r="CA9">
        <v>3.5219999999999998</v>
      </c>
      <c r="CB9">
        <v>3.4590000000000001</v>
      </c>
      <c r="CC9">
        <v>3.3980000000000001</v>
      </c>
      <c r="CD9">
        <v>3.339</v>
      </c>
      <c r="CE9">
        <v>3.2789999999999999</v>
      </c>
      <c r="CF9">
        <v>3.2210000000000001</v>
      </c>
      <c r="CG9">
        <v>3.1629999999999998</v>
      </c>
      <c r="CH9">
        <v>3.1070000000000002</v>
      </c>
      <c r="CI9">
        <v>3.0510000000000002</v>
      </c>
      <c r="CJ9">
        <v>2.9980000000000002</v>
      </c>
      <c r="CK9">
        <v>2.9460000000000002</v>
      </c>
    </row>
    <row r="10" spans="1:89" x14ac:dyDescent="0.3">
      <c r="A10" t="s">
        <v>482</v>
      </c>
      <c r="B10" t="s">
        <v>263</v>
      </c>
      <c r="C10" t="s">
        <v>0</v>
      </c>
      <c r="F10" t="s">
        <v>255</v>
      </c>
      <c r="G10" t="s">
        <v>11</v>
      </c>
      <c r="H10">
        <v>24.32</v>
      </c>
      <c r="I10">
        <v>24.16</v>
      </c>
      <c r="J10">
        <v>23.83</v>
      </c>
      <c r="K10">
        <v>23.14</v>
      </c>
      <c r="L10">
        <v>22.13</v>
      </c>
      <c r="M10">
        <v>21.32</v>
      </c>
      <c r="N10">
        <v>20.46</v>
      </c>
      <c r="O10">
        <v>19.760000000000002</v>
      </c>
      <c r="P10">
        <v>19.079999999999998</v>
      </c>
      <c r="Q10">
        <v>18.43</v>
      </c>
      <c r="R10">
        <v>17.82</v>
      </c>
      <c r="S10">
        <v>17.21</v>
      </c>
      <c r="T10">
        <v>16.62</v>
      </c>
      <c r="U10">
        <v>16.05</v>
      </c>
      <c r="V10">
        <v>15.51</v>
      </c>
      <c r="W10">
        <v>15</v>
      </c>
      <c r="X10">
        <v>14.51</v>
      </c>
      <c r="Y10">
        <v>14.05</v>
      </c>
      <c r="Z10">
        <v>13.61</v>
      </c>
      <c r="AA10">
        <v>13.19</v>
      </c>
      <c r="AB10">
        <v>12.78</v>
      </c>
      <c r="AC10">
        <v>12.38</v>
      </c>
      <c r="AD10">
        <v>12</v>
      </c>
      <c r="AE10">
        <v>11.63</v>
      </c>
      <c r="AF10">
        <v>11.27</v>
      </c>
      <c r="AG10">
        <v>10.94</v>
      </c>
      <c r="AH10">
        <v>10.62</v>
      </c>
      <c r="AI10">
        <v>10.3</v>
      </c>
      <c r="AJ10">
        <v>10</v>
      </c>
      <c r="AK10">
        <v>9.7119999999999997</v>
      </c>
      <c r="AL10">
        <v>9.43</v>
      </c>
      <c r="AM10">
        <v>9.1560000000000006</v>
      </c>
      <c r="AN10">
        <v>8.891</v>
      </c>
      <c r="AO10">
        <v>8.6340000000000003</v>
      </c>
      <c r="AP10">
        <v>8.3870000000000005</v>
      </c>
      <c r="AQ10">
        <v>8.1470000000000002</v>
      </c>
      <c r="AR10">
        <v>7.9139999999999997</v>
      </c>
      <c r="AS10">
        <v>7.6879999999999997</v>
      </c>
      <c r="AT10">
        <v>7.4690000000000003</v>
      </c>
      <c r="AU10">
        <v>7.258</v>
      </c>
      <c r="AV10">
        <v>7.0549999999999997</v>
      </c>
      <c r="AW10">
        <v>6.86</v>
      </c>
      <c r="AX10">
        <v>6.6719999999999997</v>
      </c>
      <c r="AY10">
        <v>6.4930000000000003</v>
      </c>
      <c r="AZ10">
        <v>6.319</v>
      </c>
      <c r="BA10">
        <v>6.1520000000000001</v>
      </c>
      <c r="BB10">
        <v>5.9909999999999997</v>
      </c>
      <c r="BC10">
        <v>5.8360000000000003</v>
      </c>
      <c r="BD10">
        <v>5.6870000000000003</v>
      </c>
      <c r="BE10">
        <v>5.5430000000000001</v>
      </c>
      <c r="BF10">
        <v>5.4039999999999999</v>
      </c>
      <c r="BG10">
        <v>5.2830000000000004</v>
      </c>
      <c r="BH10">
        <v>5.1710000000000003</v>
      </c>
      <c r="BI10">
        <v>5.0599999999999996</v>
      </c>
      <c r="BJ10">
        <v>4.9539999999999997</v>
      </c>
      <c r="BK10">
        <v>4.8499999999999996</v>
      </c>
      <c r="BL10">
        <v>4.7489999999999997</v>
      </c>
      <c r="BM10">
        <v>4.6509999999999998</v>
      </c>
      <c r="BN10">
        <v>4.5549999999999997</v>
      </c>
      <c r="BO10">
        <v>4.4610000000000003</v>
      </c>
      <c r="BP10">
        <v>4.3689999999999998</v>
      </c>
      <c r="BQ10">
        <v>4.2789999999999999</v>
      </c>
      <c r="BR10">
        <v>4.1920000000000002</v>
      </c>
      <c r="BS10">
        <v>4.1079999999999997</v>
      </c>
      <c r="BT10">
        <v>4.0259999999999998</v>
      </c>
      <c r="BU10">
        <v>3.9470000000000001</v>
      </c>
      <c r="BV10">
        <v>3.871</v>
      </c>
      <c r="BW10">
        <v>3.798</v>
      </c>
      <c r="BX10">
        <v>3.7269999999999999</v>
      </c>
      <c r="BY10">
        <v>3.6579999999999999</v>
      </c>
      <c r="BZ10">
        <v>3.5920000000000001</v>
      </c>
      <c r="CA10">
        <v>3.5270000000000001</v>
      </c>
      <c r="CB10">
        <v>3.464</v>
      </c>
      <c r="CC10">
        <v>3.403</v>
      </c>
      <c r="CD10">
        <v>3.3439999999999999</v>
      </c>
      <c r="CE10">
        <v>3.2839999999999998</v>
      </c>
      <c r="CF10">
        <v>3.2250000000000001</v>
      </c>
      <c r="CG10">
        <v>3.1669999999999998</v>
      </c>
      <c r="CH10">
        <v>3.11</v>
      </c>
      <c r="CI10">
        <v>3.0550000000000002</v>
      </c>
      <c r="CJ10">
        <v>3.0009999999999999</v>
      </c>
      <c r="CK10">
        <v>2.9489999999999998</v>
      </c>
    </row>
    <row r="11" spans="1:89" x14ac:dyDescent="0.3">
      <c r="A11" t="s">
        <v>482</v>
      </c>
      <c r="B11" t="s">
        <v>264</v>
      </c>
      <c r="C11" t="s">
        <v>0</v>
      </c>
      <c r="F11" t="s">
        <v>255</v>
      </c>
      <c r="G11" t="s">
        <v>12</v>
      </c>
      <c r="H11">
        <v>24.32</v>
      </c>
      <c r="I11">
        <v>24.16</v>
      </c>
      <c r="J11">
        <v>23.74</v>
      </c>
      <c r="K11">
        <v>22.96</v>
      </c>
      <c r="L11">
        <v>21.88</v>
      </c>
      <c r="M11">
        <v>21</v>
      </c>
      <c r="N11">
        <v>20.079999999999998</v>
      </c>
      <c r="O11">
        <v>19.329999999999998</v>
      </c>
      <c r="P11">
        <v>18.670000000000002</v>
      </c>
      <c r="Q11">
        <v>18.04</v>
      </c>
      <c r="R11">
        <v>17.440000000000001</v>
      </c>
      <c r="S11">
        <v>16.850000000000001</v>
      </c>
      <c r="T11">
        <v>16.27</v>
      </c>
      <c r="U11">
        <v>15.72</v>
      </c>
      <c r="V11">
        <v>15.19</v>
      </c>
      <c r="W11">
        <v>14.69</v>
      </c>
      <c r="X11">
        <v>14.21</v>
      </c>
      <c r="Y11">
        <v>13.76</v>
      </c>
      <c r="Z11">
        <v>13.34</v>
      </c>
      <c r="AA11">
        <v>12.92</v>
      </c>
      <c r="AB11">
        <v>12.53</v>
      </c>
      <c r="AC11">
        <v>12.14</v>
      </c>
      <c r="AD11">
        <v>11.76</v>
      </c>
      <c r="AE11">
        <v>11.4</v>
      </c>
      <c r="AF11">
        <v>11.06</v>
      </c>
      <c r="AG11">
        <v>10.73</v>
      </c>
      <c r="AH11">
        <v>10.42</v>
      </c>
      <c r="AI11">
        <v>10.11</v>
      </c>
      <c r="AJ11">
        <v>9.82</v>
      </c>
      <c r="AK11">
        <v>9.5370000000000008</v>
      </c>
      <c r="AL11">
        <v>9.2629999999999999</v>
      </c>
      <c r="AM11">
        <v>8.9960000000000004</v>
      </c>
      <c r="AN11">
        <v>8.7379999999999995</v>
      </c>
      <c r="AO11">
        <v>8.4890000000000008</v>
      </c>
      <c r="AP11">
        <v>8.2479999999999993</v>
      </c>
      <c r="AQ11">
        <v>8.0150000000000006</v>
      </c>
      <c r="AR11">
        <v>7.7889999999999997</v>
      </c>
      <c r="AS11">
        <v>7.57</v>
      </c>
      <c r="AT11">
        <v>7.3570000000000002</v>
      </c>
      <c r="AU11">
        <v>7.1529999999999996</v>
      </c>
      <c r="AV11">
        <v>6.9569999999999999</v>
      </c>
      <c r="AW11">
        <v>6.7679999999999998</v>
      </c>
      <c r="AX11">
        <v>6.5869999999999997</v>
      </c>
      <c r="AY11">
        <v>6.4130000000000003</v>
      </c>
      <c r="AZ11">
        <v>6.2450000000000001</v>
      </c>
      <c r="BA11">
        <v>6.0830000000000002</v>
      </c>
      <c r="BB11">
        <v>5.9279999999999999</v>
      </c>
      <c r="BC11">
        <v>5.7779999999999996</v>
      </c>
      <c r="BD11">
        <v>5.6340000000000003</v>
      </c>
      <c r="BE11">
        <v>5.4939999999999998</v>
      </c>
      <c r="BF11">
        <v>5.359</v>
      </c>
      <c r="BG11">
        <v>5.2409999999999997</v>
      </c>
      <c r="BH11">
        <v>5.1319999999999997</v>
      </c>
      <c r="BI11">
        <v>5.0229999999999997</v>
      </c>
      <c r="BJ11">
        <v>4.9180000000000001</v>
      </c>
      <c r="BK11">
        <v>4.8159999999999998</v>
      </c>
      <c r="BL11">
        <v>4.7169999999999996</v>
      </c>
      <c r="BM11">
        <v>4.62</v>
      </c>
      <c r="BN11">
        <v>4.5250000000000004</v>
      </c>
      <c r="BO11">
        <v>4.4329999999999998</v>
      </c>
      <c r="BP11">
        <v>4.3419999999999996</v>
      </c>
      <c r="BQ11">
        <v>4.2530000000000001</v>
      </c>
      <c r="BR11">
        <v>4.1669999999999998</v>
      </c>
      <c r="BS11">
        <v>4.085</v>
      </c>
      <c r="BT11">
        <v>4.0039999999999996</v>
      </c>
      <c r="BU11">
        <v>3.9260000000000002</v>
      </c>
      <c r="BV11">
        <v>3.851</v>
      </c>
      <c r="BW11">
        <v>3.778</v>
      </c>
      <c r="BX11">
        <v>3.7080000000000002</v>
      </c>
      <c r="BY11">
        <v>3.64</v>
      </c>
      <c r="BZ11">
        <v>3.5750000000000002</v>
      </c>
      <c r="CA11">
        <v>3.5110000000000001</v>
      </c>
      <c r="CB11">
        <v>3.4489999999999998</v>
      </c>
      <c r="CC11">
        <v>3.3879999999999999</v>
      </c>
      <c r="CD11">
        <v>3.33</v>
      </c>
      <c r="CE11">
        <v>3.27</v>
      </c>
      <c r="CF11">
        <v>3.2120000000000002</v>
      </c>
      <c r="CG11">
        <v>3.1549999999999998</v>
      </c>
      <c r="CH11">
        <v>3.0990000000000002</v>
      </c>
      <c r="CI11">
        <v>3.044</v>
      </c>
      <c r="CJ11">
        <v>2.9910000000000001</v>
      </c>
      <c r="CK11">
        <v>2.9390000000000001</v>
      </c>
    </row>
    <row r="12" spans="1:89" x14ac:dyDescent="0.3">
      <c r="A12" t="s">
        <v>482</v>
      </c>
      <c r="B12" t="s">
        <v>265</v>
      </c>
      <c r="C12" t="s">
        <v>0</v>
      </c>
      <c r="F12" t="s">
        <v>255</v>
      </c>
      <c r="G12" t="s">
        <v>13</v>
      </c>
      <c r="H12">
        <v>24.32</v>
      </c>
      <c r="I12">
        <v>24.16</v>
      </c>
      <c r="J12">
        <v>23.7</v>
      </c>
      <c r="K12">
        <v>22.91</v>
      </c>
      <c r="L12">
        <v>21.8</v>
      </c>
      <c r="M12">
        <v>20.89</v>
      </c>
      <c r="N12">
        <v>19.96</v>
      </c>
      <c r="O12">
        <v>19.2</v>
      </c>
      <c r="P12">
        <v>18.55</v>
      </c>
      <c r="Q12">
        <v>17.920000000000002</v>
      </c>
      <c r="R12">
        <v>17.32</v>
      </c>
      <c r="S12">
        <v>16.739999999999998</v>
      </c>
      <c r="T12">
        <v>16.170000000000002</v>
      </c>
      <c r="U12">
        <v>15.61</v>
      </c>
      <c r="V12">
        <v>15.09</v>
      </c>
      <c r="W12">
        <v>14.59</v>
      </c>
      <c r="X12">
        <v>14.12</v>
      </c>
      <c r="Y12">
        <v>13.68</v>
      </c>
      <c r="Z12">
        <v>13.25</v>
      </c>
      <c r="AA12">
        <v>12.84</v>
      </c>
      <c r="AB12">
        <v>12.45</v>
      </c>
      <c r="AC12">
        <v>12.06</v>
      </c>
      <c r="AD12">
        <v>11.69</v>
      </c>
      <c r="AE12">
        <v>11.33</v>
      </c>
      <c r="AF12">
        <v>10.99</v>
      </c>
      <c r="AG12">
        <v>10.67</v>
      </c>
      <c r="AH12">
        <v>10.35</v>
      </c>
      <c r="AI12">
        <v>10.050000000000001</v>
      </c>
      <c r="AJ12">
        <v>9.7629999999999999</v>
      </c>
      <c r="AK12">
        <v>9.4819999999999993</v>
      </c>
      <c r="AL12">
        <v>9.2110000000000003</v>
      </c>
      <c r="AM12">
        <v>8.9459999999999997</v>
      </c>
      <c r="AN12">
        <v>8.6910000000000007</v>
      </c>
      <c r="AO12">
        <v>8.4440000000000008</v>
      </c>
      <c r="AP12">
        <v>8.2059999999999995</v>
      </c>
      <c r="AQ12">
        <v>7.9749999999999996</v>
      </c>
      <c r="AR12">
        <v>7.7510000000000003</v>
      </c>
      <c r="AS12">
        <v>7.5330000000000004</v>
      </c>
      <c r="AT12">
        <v>7.3230000000000004</v>
      </c>
      <c r="AU12">
        <v>7.12</v>
      </c>
      <c r="AV12">
        <v>6.9260000000000002</v>
      </c>
      <c r="AW12">
        <v>6.74</v>
      </c>
      <c r="AX12">
        <v>6.56</v>
      </c>
      <c r="AY12">
        <v>6.3879999999999999</v>
      </c>
      <c r="AZ12">
        <v>6.2220000000000004</v>
      </c>
      <c r="BA12">
        <v>6.0609999999999999</v>
      </c>
      <c r="BB12">
        <v>5.907</v>
      </c>
      <c r="BC12">
        <v>5.7590000000000003</v>
      </c>
      <c r="BD12">
        <v>5.6159999999999997</v>
      </c>
      <c r="BE12">
        <v>5.4770000000000003</v>
      </c>
      <c r="BF12">
        <v>5.3440000000000003</v>
      </c>
      <c r="BG12">
        <v>5.2270000000000003</v>
      </c>
      <c r="BH12">
        <v>5.1180000000000003</v>
      </c>
      <c r="BI12">
        <v>5.01</v>
      </c>
      <c r="BJ12">
        <v>4.9059999999999997</v>
      </c>
      <c r="BK12">
        <v>4.8049999999999997</v>
      </c>
      <c r="BL12">
        <v>4.7060000000000004</v>
      </c>
      <c r="BM12">
        <v>4.6100000000000003</v>
      </c>
      <c r="BN12">
        <v>4.5149999999999997</v>
      </c>
      <c r="BO12">
        <v>4.423</v>
      </c>
      <c r="BP12">
        <v>4.3330000000000002</v>
      </c>
      <c r="BQ12">
        <v>4.2439999999999998</v>
      </c>
      <c r="BR12">
        <v>4.1589999999999998</v>
      </c>
      <c r="BS12">
        <v>4.077</v>
      </c>
      <c r="BT12">
        <v>3.9969999999999999</v>
      </c>
      <c r="BU12">
        <v>3.919</v>
      </c>
      <c r="BV12">
        <v>3.8439999999999999</v>
      </c>
      <c r="BW12">
        <v>3.7719999999999998</v>
      </c>
      <c r="BX12">
        <v>3.702</v>
      </c>
      <c r="BY12">
        <v>3.6349999999999998</v>
      </c>
      <c r="BZ12">
        <v>3.569</v>
      </c>
      <c r="CA12">
        <v>3.5049999999999999</v>
      </c>
      <c r="CB12">
        <v>3.444</v>
      </c>
      <c r="CC12">
        <v>3.383</v>
      </c>
      <c r="CD12">
        <v>3.3250000000000002</v>
      </c>
      <c r="CE12">
        <v>3.266</v>
      </c>
      <c r="CF12">
        <v>3.2080000000000002</v>
      </c>
      <c r="CG12">
        <v>3.1509999999999998</v>
      </c>
      <c r="CH12">
        <v>3.0950000000000002</v>
      </c>
      <c r="CI12">
        <v>3.0409999999999999</v>
      </c>
      <c r="CJ12">
        <v>2.988</v>
      </c>
      <c r="CK12">
        <v>2.9359999999999999</v>
      </c>
    </row>
    <row r="13" spans="1:89" x14ac:dyDescent="0.3">
      <c r="A13" t="s">
        <v>482</v>
      </c>
      <c r="B13" t="s">
        <v>266</v>
      </c>
      <c r="C13" t="s">
        <v>0</v>
      </c>
      <c r="F13" t="s">
        <v>255</v>
      </c>
      <c r="G13" t="s">
        <v>14</v>
      </c>
      <c r="H13">
        <v>24.32</v>
      </c>
      <c r="I13">
        <v>24.16</v>
      </c>
      <c r="J13">
        <v>23.22</v>
      </c>
      <c r="K13">
        <v>22.01</v>
      </c>
      <c r="L13">
        <v>20.62</v>
      </c>
      <c r="M13">
        <v>19.5</v>
      </c>
      <c r="N13">
        <v>18.43</v>
      </c>
      <c r="O13">
        <v>17.579999999999998</v>
      </c>
      <c r="P13">
        <v>16.989999999999998</v>
      </c>
      <c r="Q13">
        <v>16.440000000000001</v>
      </c>
      <c r="R13">
        <v>15.91</v>
      </c>
      <c r="S13">
        <v>15.39</v>
      </c>
      <c r="T13">
        <v>14.87</v>
      </c>
      <c r="U13">
        <v>14.37</v>
      </c>
      <c r="V13">
        <v>13.9</v>
      </c>
      <c r="W13">
        <v>13.44</v>
      </c>
      <c r="X13">
        <v>13.02</v>
      </c>
      <c r="Y13">
        <v>12.62</v>
      </c>
      <c r="Z13">
        <v>12.24</v>
      </c>
      <c r="AA13">
        <v>11.87</v>
      </c>
      <c r="AB13">
        <v>11.52</v>
      </c>
      <c r="AC13">
        <v>11.18</v>
      </c>
      <c r="AD13">
        <v>10.84</v>
      </c>
      <c r="AE13">
        <v>10.53</v>
      </c>
      <c r="AF13">
        <v>10.220000000000001</v>
      </c>
      <c r="AG13">
        <v>9.9329999999999998</v>
      </c>
      <c r="AH13">
        <v>9.6549999999999994</v>
      </c>
      <c r="AI13">
        <v>9.3859999999999992</v>
      </c>
      <c r="AJ13">
        <v>9.1270000000000007</v>
      </c>
      <c r="AK13">
        <v>8.8759999999999994</v>
      </c>
      <c r="AL13">
        <v>8.6340000000000003</v>
      </c>
      <c r="AM13">
        <v>8.3989999999999991</v>
      </c>
      <c r="AN13">
        <v>8.1720000000000006</v>
      </c>
      <c r="AO13">
        <v>7.952</v>
      </c>
      <c r="AP13">
        <v>7.7389999999999999</v>
      </c>
      <c r="AQ13">
        <v>7.5330000000000004</v>
      </c>
      <c r="AR13">
        <v>7.3339999999999996</v>
      </c>
      <c r="AS13">
        <v>7.141</v>
      </c>
      <c r="AT13">
        <v>6.9550000000000001</v>
      </c>
      <c r="AU13">
        <v>6.7770000000000001</v>
      </c>
      <c r="AV13">
        <v>6.6070000000000002</v>
      </c>
      <c r="AW13">
        <v>6.4409999999999998</v>
      </c>
      <c r="AX13">
        <v>6.282</v>
      </c>
      <c r="AY13">
        <v>6.1289999999999996</v>
      </c>
      <c r="AZ13">
        <v>5.9820000000000002</v>
      </c>
      <c r="BA13">
        <v>5.8410000000000002</v>
      </c>
      <c r="BB13">
        <v>5.7050000000000001</v>
      </c>
      <c r="BC13">
        <v>5.5730000000000004</v>
      </c>
      <c r="BD13">
        <v>5.4459999999999997</v>
      </c>
      <c r="BE13">
        <v>5.3230000000000004</v>
      </c>
      <c r="BF13">
        <v>5.2039999999999997</v>
      </c>
      <c r="BG13">
        <v>5.0960000000000001</v>
      </c>
      <c r="BH13">
        <v>4.9960000000000004</v>
      </c>
      <c r="BI13">
        <v>4.8949999999999996</v>
      </c>
      <c r="BJ13">
        <v>4.7990000000000004</v>
      </c>
      <c r="BK13">
        <v>4.7050000000000001</v>
      </c>
      <c r="BL13">
        <v>4.6130000000000004</v>
      </c>
      <c r="BM13">
        <v>4.5220000000000002</v>
      </c>
      <c r="BN13">
        <v>4.4329999999999998</v>
      </c>
      <c r="BO13">
        <v>4.3460000000000001</v>
      </c>
      <c r="BP13">
        <v>4.26</v>
      </c>
      <c r="BQ13">
        <v>4.1769999999999996</v>
      </c>
      <c r="BR13">
        <v>4.0960000000000001</v>
      </c>
      <c r="BS13">
        <v>4.0179999999999998</v>
      </c>
      <c r="BT13">
        <v>3.9420000000000002</v>
      </c>
      <c r="BU13">
        <v>3.867</v>
      </c>
      <c r="BV13">
        <v>3.7959999999999998</v>
      </c>
      <c r="BW13">
        <v>3.7269999999999999</v>
      </c>
      <c r="BX13">
        <v>3.66</v>
      </c>
      <c r="BY13">
        <v>3.5960000000000001</v>
      </c>
      <c r="BZ13">
        <v>3.532</v>
      </c>
      <c r="CA13">
        <v>3.4710000000000001</v>
      </c>
      <c r="CB13">
        <v>3.411</v>
      </c>
      <c r="CC13">
        <v>3.3530000000000002</v>
      </c>
      <c r="CD13">
        <v>3.2959999999999998</v>
      </c>
      <c r="CE13">
        <v>3.2389999999999999</v>
      </c>
      <c r="CF13">
        <v>3.1829999999999998</v>
      </c>
      <c r="CG13">
        <v>3.1269999999999998</v>
      </c>
      <c r="CH13">
        <v>3.073</v>
      </c>
      <c r="CI13">
        <v>3.0190000000000001</v>
      </c>
      <c r="CJ13">
        <v>2.968</v>
      </c>
      <c r="CK13">
        <v>2.9180000000000001</v>
      </c>
    </row>
    <row r="14" spans="1:89" x14ac:dyDescent="0.3">
      <c r="A14" t="s">
        <v>482</v>
      </c>
      <c r="B14" t="s">
        <v>267</v>
      </c>
      <c r="C14" t="s">
        <v>0</v>
      </c>
      <c r="F14" t="s">
        <v>255</v>
      </c>
      <c r="G14" t="s">
        <v>15</v>
      </c>
      <c r="H14">
        <v>24.32</v>
      </c>
      <c r="I14">
        <v>24.16</v>
      </c>
      <c r="J14">
        <v>24</v>
      </c>
      <c r="K14">
        <v>23.51</v>
      </c>
      <c r="L14">
        <v>22.75</v>
      </c>
      <c r="M14">
        <v>22.12</v>
      </c>
      <c r="N14">
        <v>21.54</v>
      </c>
      <c r="O14">
        <v>21.15</v>
      </c>
      <c r="P14">
        <v>20.52</v>
      </c>
      <c r="Q14">
        <v>19.89</v>
      </c>
      <c r="R14">
        <v>19.239999999999998</v>
      </c>
      <c r="S14">
        <v>18.600000000000001</v>
      </c>
      <c r="T14">
        <v>17.95</v>
      </c>
      <c r="U14">
        <v>17.329999999999998</v>
      </c>
      <c r="V14">
        <v>16.739999999999998</v>
      </c>
      <c r="W14">
        <v>16.190000000000001</v>
      </c>
      <c r="X14">
        <v>15.66</v>
      </c>
      <c r="Y14">
        <v>15.16</v>
      </c>
      <c r="Z14">
        <v>14.69</v>
      </c>
      <c r="AA14">
        <v>14.23</v>
      </c>
      <c r="AB14">
        <v>13.8</v>
      </c>
      <c r="AC14">
        <v>13.37</v>
      </c>
      <c r="AD14">
        <v>12.95</v>
      </c>
      <c r="AE14">
        <v>12.55</v>
      </c>
      <c r="AF14">
        <v>12.17</v>
      </c>
      <c r="AG14">
        <v>11.8</v>
      </c>
      <c r="AH14">
        <v>11.45</v>
      </c>
      <c r="AI14">
        <v>11.11</v>
      </c>
      <c r="AJ14">
        <v>10.78</v>
      </c>
      <c r="AK14">
        <v>10.46</v>
      </c>
      <c r="AL14">
        <v>10.15</v>
      </c>
      <c r="AM14">
        <v>9.8550000000000004</v>
      </c>
      <c r="AN14" t="s">
        <v>23</v>
      </c>
      <c r="AO14" t="s">
        <v>23</v>
      </c>
      <c r="AP14" t="s">
        <v>23</v>
      </c>
      <c r="AQ14" t="s">
        <v>23</v>
      </c>
      <c r="AR14" t="s">
        <v>23</v>
      </c>
      <c r="AS14" t="s">
        <v>23</v>
      </c>
      <c r="AT14" t="s">
        <v>23</v>
      </c>
      <c r="AU14" t="s">
        <v>23</v>
      </c>
      <c r="AV14" t="s">
        <v>23</v>
      </c>
      <c r="AW14" t="s">
        <v>23</v>
      </c>
      <c r="AX14" t="s">
        <v>23</v>
      </c>
      <c r="AY14" t="s">
        <v>23</v>
      </c>
      <c r="AZ14" t="s">
        <v>23</v>
      </c>
      <c r="BA14" t="s">
        <v>23</v>
      </c>
      <c r="BB14" t="s">
        <v>23</v>
      </c>
      <c r="BC14" t="s">
        <v>23</v>
      </c>
      <c r="BD14" t="s">
        <v>23</v>
      </c>
      <c r="BE14" t="s">
        <v>23</v>
      </c>
      <c r="BF14" t="s">
        <v>23</v>
      </c>
      <c r="BG14" t="s">
        <v>23</v>
      </c>
      <c r="BH14" t="s">
        <v>23</v>
      </c>
      <c r="BI14" t="s">
        <v>23</v>
      </c>
      <c r="BJ14" t="s">
        <v>23</v>
      </c>
      <c r="BK14" t="s">
        <v>23</v>
      </c>
      <c r="BL14" t="s">
        <v>23</v>
      </c>
      <c r="BM14" t="s">
        <v>23</v>
      </c>
      <c r="BN14" t="s">
        <v>23</v>
      </c>
      <c r="BO14" t="s">
        <v>23</v>
      </c>
      <c r="BP14" t="s">
        <v>23</v>
      </c>
      <c r="BQ14" t="s">
        <v>23</v>
      </c>
      <c r="BR14" t="s">
        <v>23</v>
      </c>
      <c r="BS14" t="s">
        <v>23</v>
      </c>
      <c r="BT14" t="s">
        <v>23</v>
      </c>
      <c r="BU14" t="s">
        <v>23</v>
      </c>
      <c r="BV14" t="s">
        <v>23</v>
      </c>
      <c r="BW14" t="s">
        <v>23</v>
      </c>
      <c r="BX14" t="s">
        <v>23</v>
      </c>
      <c r="BY14" t="s">
        <v>23</v>
      </c>
      <c r="BZ14" t="s">
        <v>23</v>
      </c>
      <c r="CA14" t="s">
        <v>23</v>
      </c>
      <c r="CB14" t="s">
        <v>23</v>
      </c>
      <c r="CC14" t="s">
        <v>23</v>
      </c>
      <c r="CD14" t="s">
        <v>23</v>
      </c>
      <c r="CE14" t="s">
        <v>23</v>
      </c>
      <c r="CF14" t="s">
        <v>23</v>
      </c>
      <c r="CG14" t="s">
        <v>23</v>
      </c>
      <c r="CH14" t="s">
        <v>23</v>
      </c>
      <c r="CI14" t="s">
        <v>23</v>
      </c>
      <c r="CJ14" t="s">
        <v>23</v>
      </c>
      <c r="CK14" t="s">
        <v>23</v>
      </c>
    </row>
    <row r="15" spans="1:89" x14ac:dyDescent="0.3">
      <c r="A15" t="s">
        <v>482</v>
      </c>
      <c r="B15" t="s">
        <v>268</v>
      </c>
      <c r="C15" t="s">
        <v>0</v>
      </c>
      <c r="F15" t="s">
        <v>255</v>
      </c>
      <c r="G15" t="s">
        <v>16</v>
      </c>
      <c r="H15">
        <v>24.32</v>
      </c>
      <c r="I15">
        <v>24.16</v>
      </c>
      <c r="J15">
        <v>23.58</v>
      </c>
      <c r="K15">
        <v>22.82</v>
      </c>
      <c r="L15">
        <v>21.6</v>
      </c>
      <c r="M15">
        <v>20.54</v>
      </c>
      <c r="N15">
        <v>19.5</v>
      </c>
      <c r="O15">
        <v>18.61</v>
      </c>
      <c r="P15">
        <v>17.8</v>
      </c>
      <c r="Q15">
        <v>17.09</v>
      </c>
      <c r="R15">
        <v>16.45</v>
      </c>
      <c r="S15">
        <v>15.86</v>
      </c>
      <c r="T15">
        <v>15.3</v>
      </c>
      <c r="U15">
        <v>14.76</v>
      </c>
      <c r="V15">
        <v>14.26</v>
      </c>
      <c r="W15">
        <v>13.79</v>
      </c>
      <c r="X15">
        <v>13.34</v>
      </c>
      <c r="Y15">
        <v>12.92</v>
      </c>
      <c r="Z15">
        <v>12.52</v>
      </c>
      <c r="AA15">
        <v>12.14</v>
      </c>
      <c r="AB15">
        <v>11.77</v>
      </c>
      <c r="AC15">
        <v>11.42</v>
      </c>
      <c r="AD15">
        <v>11.07</v>
      </c>
      <c r="AE15">
        <v>10.74</v>
      </c>
      <c r="AF15">
        <v>10.43</v>
      </c>
      <c r="AG15">
        <v>10.130000000000001</v>
      </c>
      <c r="AH15">
        <v>9.8439999999999994</v>
      </c>
      <c r="AI15">
        <v>9.5679999999999996</v>
      </c>
      <c r="AJ15">
        <v>9.3010000000000002</v>
      </c>
      <c r="AK15">
        <v>9.0440000000000005</v>
      </c>
      <c r="AL15">
        <v>8.7949999999999999</v>
      </c>
      <c r="AM15">
        <v>8.5540000000000003</v>
      </c>
      <c r="AN15" t="s">
        <v>23</v>
      </c>
      <c r="AO15" t="s">
        <v>23</v>
      </c>
      <c r="AP15" t="s">
        <v>23</v>
      </c>
      <c r="AQ15" t="s">
        <v>23</v>
      </c>
      <c r="AR15" t="s">
        <v>23</v>
      </c>
      <c r="AS15" t="s">
        <v>23</v>
      </c>
      <c r="AT15" t="s">
        <v>23</v>
      </c>
      <c r="AU15" t="s">
        <v>23</v>
      </c>
      <c r="AV15" t="s">
        <v>23</v>
      </c>
      <c r="AW15" t="s">
        <v>23</v>
      </c>
      <c r="AX15" t="s">
        <v>23</v>
      </c>
      <c r="AY15" t="s">
        <v>23</v>
      </c>
      <c r="AZ15" t="s">
        <v>23</v>
      </c>
      <c r="BA15" t="s">
        <v>23</v>
      </c>
      <c r="BB15" t="s">
        <v>23</v>
      </c>
      <c r="BC15" t="s">
        <v>23</v>
      </c>
      <c r="BD15" t="s">
        <v>23</v>
      </c>
      <c r="BE15" t="s">
        <v>23</v>
      </c>
      <c r="BF15" t="s">
        <v>23</v>
      </c>
      <c r="BG15" t="s">
        <v>23</v>
      </c>
      <c r="BH15" t="s">
        <v>23</v>
      </c>
      <c r="BI15" t="s">
        <v>23</v>
      </c>
      <c r="BJ15" t="s">
        <v>23</v>
      </c>
      <c r="BK15" t="s">
        <v>23</v>
      </c>
      <c r="BL15" t="s">
        <v>23</v>
      </c>
      <c r="BM15" t="s">
        <v>23</v>
      </c>
      <c r="BN15" t="s">
        <v>23</v>
      </c>
      <c r="BO15" t="s">
        <v>23</v>
      </c>
      <c r="BP15" t="s">
        <v>23</v>
      </c>
      <c r="BQ15" t="s">
        <v>23</v>
      </c>
      <c r="BR15" t="s">
        <v>23</v>
      </c>
      <c r="BS15" t="s">
        <v>23</v>
      </c>
      <c r="BT15" t="s">
        <v>23</v>
      </c>
      <c r="BU15" t="s">
        <v>23</v>
      </c>
      <c r="BV15" t="s">
        <v>23</v>
      </c>
      <c r="BW15" t="s">
        <v>23</v>
      </c>
      <c r="BX15" t="s">
        <v>23</v>
      </c>
      <c r="BY15" t="s">
        <v>23</v>
      </c>
      <c r="BZ15" t="s">
        <v>23</v>
      </c>
      <c r="CA15" t="s">
        <v>23</v>
      </c>
      <c r="CB15" t="s">
        <v>23</v>
      </c>
      <c r="CC15" t="s">
        <v>23</v>
      </c>
      <c r="CD15" t="s">
        <v>23</v>
      </c>
      <c r="CE15" t="s">
        <v>23</v>
      </c>
      <c r="CF15" t="s">
        <v>23</v>
      </c>
      <c r="CG15" t="s">
        <v>23</v>
      </c>
      <c r="CH15" t="s">
        <v>23</v>
      </c>
      <c r="CI15" t="s">
        <v>23</v>
      </c>
      <c r="CJ15" t="s">
        <v>23</v>
      </c>
      <c r="CK15" t="s">
        <v>23</v>
      </c>
    </row>
    <row r="16" spans="1:89" x14ac:dyDescent="0.3">
      <c r="A16" t="s">
        <v>482</v>
      </c>
      <c r="B16" t="s">
        <v>269</v>
      </c>
      <c r="C16" t="s">
        <v>0</v>
      </c>
      <c r="F16" t="s">
        <v>255</v>
      </c>
      <c r="G16" t="s">
        <v>17</v>
      </c>
      <c r="H16">
        <v>24.32</v>
      </c>
      <c r="I16">
        <v>24.16</v>
      </c>
      <c r="J16">
        <v>23.83</v>
      </c>
      <c r="K16">
        <v>23.15</v>
      </c>
      <c r="L16">
        <v>22.15</v>
      </c>
      <c r="M16">
        <v>21.34</v>
      </c>
      <c r="N16">
        <v>20.5</v>
      </c>
      <c r="O16">
        <v>19.82</v>
      </c>
      <c r="P16">
        <v>19.149999999999999</v>
      </c>
      <c r="Q16">
        <v>18.5</v>
      </c>
      <c r="R16">
        <v>17.88</v>
      </c>
      <c r="S16">
        <v>17.27</v>
      </c>
      <c r="T16">
        <v>16.68</v>
      </c>
      <c r="U16">
        <v>16.11</v>
      </c>
      <c r="V16">
        <v>15.57</v>
      </c>
      <c r="W16">
        <v>15.06</v>
      </c>
      <c r="X16">
        <v>14.57</v>
      </c>
      <c r="Y16">
        <v>14.12</v>
      </c>
      <c r="Z16">
        <v>13.68</v>
      </c>
      <c r="AA16">
        <v>13.26</v>
      </c>
      <c r="AB16">
        <v>12.85</v>
      </c>
      <c r="AC16">
        <v>12.46</v>
      </c>
      <c r="AD16">
        <v>12.07</v>
      </c>
      <c r="AE16">
        <v>11.71</v>
      </c>
      <c r="AF16">
        <v>11.36</v>
      </c>
      <c r="AG16">
        <v>11.02</v>
      </c>
      <c r="AH16">
        <v>10.7</v>
      </c>
      <c r="AI16">
        <v>10.4</v>
      </c>
      <c r="AJ16">
        <v>10.1</v>
      </c>
      <c r="AK16">
        <v>9.8070000000000004</v>
      </c>
      <c r="AL16">
        <v>9.5269999999999992</v>
      </c>
      <c r="AM16">
        <v>9.2539999999999996</v>
      </c>
      <c r="AN16">
        <v>8.99</v>
      </c>
      <c r="AO16">
        <v>8.7330000000000005</v>
      </c>
      <c r="AP16">
        <v>8.4860000000000007</v>
      </c>
      <c r="AQ16">
        <v>8.2460000000000004</v>
      </c>
      <c r="AR16">
        <v>8.0139999999999993</v>
      </c>
      <c r="AS16">
        <v>7.7880000000000003</v>
      </c>
      <c r="AT16">
        <v>7.5679999999999996</v>
      </c>
      <c r="AU16">
        <v>7.3559999999999999</v>
      </c>
      <c r="AV16">
        <v>7.1509999999999998</v>
      </c>
      <c r="AW16">
        <v>6.9530000000000003</v>
      </c>
      <c r="AX16">
        <v>6.7619999999999996</v>
      </c>
      <c r="AY16">
        <v>6.58</v>
      </c>
      <c r="AZ16">
        <v>6.4050000000000002</v>
      </c>
      <c r="BA16">
        <v>6.2359999999999998</v>
      </c>
      <c r="BB16">
        <v>6.0720000000000001</v>
      </c>
      <c r="BC16">
        <v>5.9139999999999997</v>
      </c>
      <c r="BD16">
        <v>5.7619999999999996</v>
      </c>
      <c r="BE16">
        <v>5.6139999999999999</v>
      </c>
      <c r="BF16">
        <v>5.4720000000000004</v>
      </c>
      <c r="BG16">
        <v>5.351</v>
      </c>
      <c r="BH16">
        <v>5.2359999999999998</v>
      </c>
      <c r="BI16">
        <v>5.1230000000000002</v>
      </c>
      <c r="BJ16">
        <v>5.0129999999999999</v>
      </c>
      <c r="BK16">
        <v>4.907</v>
      </c>
      <c r="BL16">
        <v>4.8040000000000003</v>
      </c>
      <c r="BM16">
        <v>4.7030000000000003</v>
      </c>
      <c r="BN16">
        <v>4.6050000000000004</v>
      </c>
      <c r="BO16">
        <v>4.508</v>
      </c>
      <c r="BP16">
        <v>4.4139999999999997</v>
      </c>
      <c r="BQ16">
        <v>4.3220000000000001</v>
      </c>
      <c r="BR16">
        <v>4.2329999999999997</v>
      </c>
      <c r="BS16">
        <v>4.1470000000000002</v>
      </c>
      <c r="BT16">
        <v>4.0629999999999997</v>
      </c>
      <c r="BU16">
        <v>3.9820000000000002</v>
      </c>
      <c r="BV16">
        <v>3.9039999999999999</v>
      </c>
      <c r="BW16">
        <v>3.8279999999999998</v>
      </c>
      <c r="BX16">
        <v>3.7549999999999999</v>
      </c>
      <c r="BY16">
        <v>3.6850000000000001</v>
      </c>
      <c r="BZ16">
        <v>3.617</v>
      </c>
      <c r="CA16">
        <v>3.55</v>
      </c>
      <c r="CB16">
        <v>3.4870000000000001</v>
      </c>
      <c r="CC16">
        <v>3.4239999999999999</v>
      </c>
      <c r="CD16">
        <v>3.363</v>
      </c>
      <c r="CE16">
        <v>3.302</v>
      </c>
      <c r="CF16">
        <v>3.242</v>
      </c>
      <c r="CG16">
        <v>3.1829999999999998</v>
      </c>
      <c r="CH16">
        <v>3.125</v>
      </c>
      <c r="CI16">
        <v>3.0680000000000001</v>
      </c>
      <c r="CJ16">
        <v>3.0139999999999998</v>
      </c>
      <c r="CK16">
        <v>2.9609999999999999</v>
      </c>
    </row>
    <row r="17" spans="1:89" x14ac:dyDescent="0.3">
      <c r="A17" t="s">
        <v>482</v>
      </c>
      <c r="B17" t="s">
        <v>270</v>
      </c>
      <c r="C17" t="s">
        <v>0</v>
      </c>
      <c r="F17" t="s">
        <v>255</v>
      </c>
      <c r="G17" t="s">
        <v>18</v>
      </c>
      <c r="H17">
        <v>24.32</v>
      </c>
      <c r="I17">
        <v>24.16</v>
      </c>
      <c r="J17">
        <v>23.77</v>
      </c>
      <c r="K17">
        <v>23.03</v>
      </c>
      <c r="L17">
        <v>21.98</v>
      </c>
      <c r="M17">
        <v>21.12</v>
      </c>
      <c r="N17">
        <v>20.23</v>
      </c>
      <c r="O17">
        <v>19.5</v>
      </c>
      <c r="P17">
        <v>18.829999999999998</v>
      </c>
      <c r="Q17">
        <v>18.190000000000001</v>
      </c>
      <c r="R17">
        <v>17.579999999999998</v>
      </c>
      <c r="S17">
        <v>16.989999999999998</v>
      </c>
      <c r="T17">
        <v>16.41</v>
      </c>
      <c r="U17">
        <v>15.84</v>
      </c>
      <c r="V17">
        <v>15.31</v>
      </c>
      <c r="W17">
        <v>14.81</v>
      </c>
      <c r="X17">
        <v>14.33</v>
      </c>
      <c r="Y17">
        <v>13.88</v>
      </c>
      <c r="Z17">
        <v>13.44</v>
      </c>
      <c r="AA17">
        <v>13.03</v>
      </c>
      <c r="AB17">
        <v>12.63</v>
      </c>
      <c r="AC17">
        <v>12.24</v>
      </c>
      <c r="AD17">
        <v>11.86</v>
      </c>
      <c r="AE17">
        <v>11.49</v>
      </c>
      <c r="AF17">
        <v>11.15</v>
      </c>
      <c r="AG17">
        <v>10.81</v>
      </c>
      <c r="AH17">
        <v>10.5</v>
      </c>
      <c r="AI17">
        <v>10.19</v>
      </c>
      <c r="AJ17">
        <v>9.8940000000000001</v>
      </c>
      <c r="AK17">
        <v>9.6080000000000005</v>
      </c>
      <c r="AL17">
        <v>9.3309999999999995</v>
      </c>
      <c r="AM17">
        <v>9.0619999999999994</v>
      </c>
      <c r="AN17">
        <v>8.8019999999999996</v>
      </c>
      <c r="AO17">
        <v>8.5500000000000007</v>
      </c>
      <c r="AP17">
        <v>8.3059999999999992</v>
      </c>
      <c r="AQ17">
        <v>8.0709999999999997</v>
      </c>
      <c r="AR17">
        <v>7.8419999999999996</v>
      </c>
      <c r="AS17">
        <v>7.62</v>
      </c>
      <c r="AT17">
        <v>7.4050000000000002</v>
      </c>
      <c r="AU17">
        <v>7.1980000000000004</v>
      </c>
      <c r="AV17">
        <v>6.9989999999999997</v>
      </c>
      <c r="AW17">
        <v>6.8079999999999998</v>
      </c>
      <c r="AX17">
        <v>6.625</v>
      </c>
      <c r="AY17">
        <v>6.4489999999999998</v>
      </c>
      <c r="AZ17">
        <v>6.2779999999999996</v>
      </c>
      <c r="BA17">
        <v>6.1150000000000002</v>
      </c>
      <c r="BB17">
        <v>5.9569999999999999</v>
      </c>
      <c r="BC17">
        <v>5.8049999999999997</v>
      </c>
      <c r="BD17">
        <v>5.6589999999999998</v>
      </c>
      <c r="BE17">
        <v>5.5170000000000003</v>
      </c>
      <c r="BF17">
        <v>5.3810000000000002</v>
      </c>
      <c r="BG17">
        <v>5.2619999999999996</v>
      </c>
      <c r="BH17">
        <v>5.1509999999999998</v>
      </c>
      <c r="BI17">
        <v>5.0410000000000004</v>
      </c>
      <c r="BJ17">
        <v>4.9349999999999996</v>
      </c>
      <c r="BK17">
        <v>4.8319999999999999</v>
      </c>
      <c r="BL17">
        <v>4.7329999999999997</v>
      </c>
      <c r="BM17">
        <v>4.6349999999999998</v>
      </c>
      <c r="BN17">
        <v>4.5389999999999997</v>
      </c>
      <c r="BO17">
        <v>4.4459999999999997</v>
      </c>
      <c r="BP17">
        <v>4.3550000000000004</v>
      </c>
      <c r="BQ17">
        <v>4.266</v>
      </c>
      <c r="BR17">
        <v>4.1790000000000003</v>
      </c>
      <c r="BS17">
        <v>4.0960000000000001</v>
      </c>
      <c r="BT17">
        <v>4.0149999999999997</v>
      </c>
      <c r="BU17">
        <v>3.9359999999999999</v>
      </c>
      <c r="BV17">
        <v>3.8610000000000002</v>
      </c>
      <c r="BW17">
        <v>3.7879999999999998</v>
      </c>
      <c r="BX17">
        <v>3.7170000000000001</v>
      </c>
      <c r="BY17">
        <v>3.649</v>
      </c>
      <c r="BZ17">
        <v>3.5830000000000002</v>
      </c>
      <c r="CA17">
        <v>3.5179999999999998</v>
      </c>
      <c r="CB17">
        <v>3.456</v>
      </c>
      <c r="CC17">
        <v>3.395</v>
      </c>
      <c r="CD17">
        <v>3.3359999999999999</v>
      </c>
      <c r="CE17">
        <v>3.2770000000000001</v>
      </c>
      <c r="CF17">
        <v>3.218</v>
      </c>
      <c r="CG17">
        <v>3.161</v>
      </c>
      <c r="CH17">
        <v>3.1040000000000001</v>
      </c>
      <c r="CI17">
        <v>3.0489999999999999</v>
      </c>
      <c r="CJ17">
        <v>2.996</v>
      </c>
      <c r="CK17">
        <v>2.944</v>
      </c>
    </row>
    <row r="18" spans="1:89" x14ac:dyDescent="0.3">
      <c r="A18" t="s">
        <v>482</v>
      </c>
      <c r="B18" t="s">
        <v>271</v>
      </c>
      <c r="C18" t="s">
        <v>0</v>
      </c>
      <c r="F18" t="s">
        <v>255</v>
      </c>
      <c r="G18" t="s">
        <v>19</v>
      </c>
      <c r="H18">
        <v>24.32</v>
      </c>
      <c r="I18">
        <v>24.16</v>
      </c>
      <c r="J18">
        <v>23.78</v>
      </c>
      <c r="K18">
        <v>23.05</v>
      </c>
      <c r="L18">
        <v>22</v>
      </c>
      <c r="M18">
        <v>21.14</v>
      </c>
      <c r="N18">
        <v>20.260000000000002</v>
      </c>
      <c r="O18">
        <v>19.53</v>
      </c>
      <c r="P18">
        <v>18.86</v>
      </c>
      <c r="Q18">
        <v>18.22</v>
      </c>
      <c r="R18">
        <v>17.61</v>
      </c>
      <c r="S18">
        <v>17.02</v>
      </c>
      <c r="T18">
        <v>16.43</v>
      </c>
      <c r="U18">
        <v>15.87</v>
      </c>
      <c r="V18">
        <v>15.33</v>
      </c>
      <c r="W18">
        <v>14.83</v>
      </c>
      <c r="X18">
        <v>14.35</v>
      </c>
      <c r="Y18">
        <v>13.9</v>
      </c>
      <c r="Z18">
        <v>13.46</v>
      </c>
      <c r="AA18">
        <v>13.05</v>
      </c>
      <c r="AB18">
        <v>12.65</v>
      </c>
      <c r="AC18">
        <v>12.25</v>
      </c>
      <c r="AD18">
        <v>11.87</v>
      </c>
      <c r="AE18">
        <v>11.51</v>
      </c>
      <c r="AF18">
        <v>11.16</v>
      </c>
      <c r="AG18">
        <v>10.83</v>
      </c>
      <c r="AH18">
        <v>10.51</v>
      </c>
      <c r="AI18">
        <v>10.210000000000001</v>
      </c>
      <c r="AJ18">
        <v>9.9120000000000008</v>
      </c>
      <c r="AK18">
        <v>9.625</v>
      </c>
      <c r="AL18">
        <v>9.3480000000000008</v>
      </c>
      <c r="AM18">
        <v>9.0779999999999994</v>
      </c>
      <c r="AN18">
        <v>8.8170000000000002</v>
      </c>
      <c r="AO18">
        <v>8.5649999999999995</v>
      </c>
      <c r="AP18">
        <v>8.3209999999999997</v>
      </c>
      <c r="AQ18">
        <v>8.0850000000000009</v>
      </c>
      <c r="AR18">
        <v>7.8559999999999999</v>
      </c>
      <c r="AS18">
        <v>7.633</v>
      </c>
      <c r="AT18">
        <v>7.4180000000000001</v>
      </c>
      <c r="AU18">
        <v>7.21</v>
      </c>
      <c r="AV18">
        <v>7.0110000000000001</v>
      </c>
      <c r="AW18">
        <v>6.819</v>
      </c>
      <c r="AX18">
        <v>6.6349999999999998</v>
      </c>
      <c r="AY18">
        <v>6.4580000000000002</v>
      </c>
      <c r="AZ18">
        <v>6.2880000000000003</v>
      </c>
      <c r="BA18">
        <v>6.1239999999999997</v>
      </c>
      <c r="BB18">
        <v>5.9649999999999999</v>
      </c>
      <c r="BC18">
        <v>5.8129999999999997</v>
      </c>
      <c r="BD18">
        <v>5.6660000000000004</v>
      </c>
      <c r="BE18">
        <v>5.524</v>
      </c>
      <c r="BF18">
        <v>5.3869999999999996</v>
      </c>
      <c r="BG18">
        <v>5.2679999999999998</v>
      </c>
      <c r="BH18">
        <v>5.157</v>
      </c>
      <c r="BI18">
        <v>5.0469999999999997</v>
      </c>
      <c r="BJ18">
        <v>4.9409999999999998</v>
      </c>
      <c r="BK18">
        <v>4.8369999999999997</v>
      </c>
      <c r="BL18">
        <v>4.7380000000000004</v>
      </c>
      <c r="BM18">
        <v>4.6399999999999997</v>
      </c>
      <c r="BN18">
        <v>4.5439999999999996</v>
      </c>
      <c r="BO18">
        <v>4.45</v>
      </c>
      <c r="BP18">
        <v>4.359</v>
      </c>
      <c r="BQ18">
        <v>4.2690000000000001</v>
      </c>
      <c r="BR18">
        <v>4.1820000000000004</v>
      </c>
      <c r="BS18">
        <v>4.0990000000000002</v>
      </c>
      <c r="BT18">
        <v>4.0179999999999998</v>
      </c>
      <c r="BU18">
        <v>3.9390000000000001</v>
      </c>
      <c r="BV18">
        <v>3.863</v>
      </c>
      <c r="BW18">
        <v>3.79</v>
      </c>
      <c r="BX18">
        <v>3.7189999999999999</v>
      </c>
      <c r="BY18">
        <v>3.6509999999999998</v>
      </c>
      <c r="BZ18">
        <v>3.585</v>
      </c>
      <c r="CA18">
        <v>3.52</v>
      </c>
      <c r="CB18">
        <v>3.4580000000000002</v>
      </c>
      <c r="CC18">
        <v>3.3969999999999998</v>
      </c>
      <c r="CD18">
        <v>3.3370000000000002</v>
      </c>
      <c r="CE18">
        <v>3.278</v>
      </c>
      <c r="CF18">
        <v>3.2189999999999999</v>
      </c>
      <c r="CG18">
        <v>3.1619999999999999</v>
      </c>
      <c r="CH18">
        <v>3.105</v>
      </c>
      <c r="CI18">
        <v>3.05</v>
      </c>
      <c r="CJ18">
        <v>2.996</v>
      </c>
      <c r="CK18">
        <v>2.944</v>
      </c>
    </row>
    <row r="19" spans="1:89" x14ac:dyDescent="0.3">
      <c r="A19" t="s">
        <v>482</v>
      </c>
      <c r="B19" t="s">
        <v>272</v>
      </c>
      <c r="C19" t="s">
        <v>0</v>
      </c>
      <c r="F19" t="s">
        <v>255</v>
      </c>
      <c r="G19" t="s">
        <v>20</v>
      </c>
      <c r="H19">
        <v>24.32</v>
      </c>
      <c r="I19">
        <v>24.16</v>
      </c>
      <c r="J19">
        <v>23.76</v>
      </c>
      <c r="K19">
        <v>23.01</v>
      </c>
      <c r="L19">
        <v>21.95</v>
      </c>
      <c r="M19">
        <v>21.08</v>
      </c>
      <c r="N19">
        <v>20.18</v>
      </c>
      <c r="O19">
        <v>19.440000000000001</v>
      </c>
      <c r="P19">
        <v>18.78</v>
      </c>
      <c r="Q19">
        <v>18.14</v>
      </c>
      <c r="R19">
        <v>17.54</v>
      </c>
      <c r="S19">
        <v>16.95</v>
      </c>
      <c r="T19">
        <v>16.36</v>
      </c>
      <c r="U19">
        <v>15.8</v>
      </c>
      <c r="V19">
        <v>15.27</v>
      </c>
      <c r="W19">
        <v>14.77</v>
      </c>
      <c r="X19">
        <v>14.29</v>
      </c>
      <c r="Y19">
        <v>13.84</v>
      </c>
      <c r="Z19">
        <v>13.41</v>
      </c>
      <c r="AA19">
        <v>12.99</v>
      </c>
      <c r="AB19">
        <v>12.59</v>
      </c>
      <c r="AC19">
        <v>12.2</v>
      </c>
      <c r="AD19">
        <v>11.82</v>
      </c>
      <c r="AE19">
        <v>11.46</v>
      </c>
      <c r="AF19">
        <v>11.11</v>
      </c>
      <c r="AG19">
        <v>10.78</v>
      </c>
      <c r="AH19">
        <v>10.46</v>
      </c>
      <c r="AI19">
        <v>10.16</v>
      </c>
      <c r="AJ19">
        <v>9.8629999999999995</v>
      </c>
      <c r="AK19">
        <v>9.5779999999999994</v>
      </c>
      <c r="AL19">
        <v>9.3019999999999996</v>
      </c>
      <c r="AM19">
        <v>9.0340000000000007</v>
      </c>
      <c r="AN19">
        <v>8.7739999999999991</v>
      </c>
      <c r="AO19">
        <v>8.5220000000000002</v>
      </c>
      <c r="AP19">
        <v>8.2799999999999994</v>
      </c>
      <c r="AQ19">
        <v>8.0449999999999999</v>
      </c>
      <c r="AR19">
        <v>7.8170000000000002</v>
      </c>
      <c r="AS19">
        <v>7.5960000000000001</v>
      </c>
      <c r="AT19">
        <v>7.3819999999999997</v>
      </c>
      <c r="AU19">
        <v>7.1760000000000002</v>
      </c>
      <c r="AV19">
        <v>6.9779999999999998</v>
      </c>
      <c r="AW19">
        <v>6.7880000000000003</v>
      </c>
      <c r="AX19">
        <v>6.6050000000000004</v>
      </c>
      <c r="AY19">
        <v>6.43</v>
      </c>
      <c r="AZ19">
        <v>6.2610000000000001</v>
      </c>
      <c r="BA19">
        <v>6.0979999999999999</v>
      </c>
      <c r="BB19">
        <v>5.9409999999999998</v>
      </c>
      <c r="BC19">
        <v>5.79</v>
      </c>
      <c r="BD19">
        <v>5.6449999999999996</v>
      </c>
      <c r="BE19">
        <v>5.5039999999999996</v>
      </c>
      <c r="BF19">
        <v>5.3680000000000003</v>
      </c>
      <c r="BG19">
        <v>5.25</v>
      </c>
      <c r="BH19">
        <v>5.14</v>
      </c>
      <c r="BI19">
        <v>5.03</v>
      </c>
      <c r="BJ19">
        <v>4.9249999999999998</v>
      </c>
      <c r="BK19">
        <v>4.8230000000000004</v>
      </c>
      <c r="BL19">
        <v>4.7229999999999999</v>
      </c>
      <c r="BM19">
        <v>4.6260000000000003</v>
      </c>
      <c r="BN19">
        <v>4.5309999999999997</v>
      </c>
      <c r="BO19">
        <v>4.4379999999999997</v>
      </c>
      <c r="BP19">
        <v>4.3470000000000004</v>
      </c>
      <c r="BQ19">
        <v>4.258</v>
      </c>
      <c r="BR19">
        <v>4.173</v>
      </c>
      <c r="BS19">
        <v>4.09</v>
      </c>
      <c r="BT19">
        <v>4.0090000000000003</v>
      </c>
      <c r="BU19">
        <v>3.931</v>
      </c>
      <c r="BV19">
        <v>3.8559999999999999</v>
      </c>
      <c r="BW19">
        <v>3.7829999999999999</v>
      </c>
      <c r="BX19">
        <v>3.7120000000000002</v>
      </c>
      <c r="BY19">
        <v>3.6440000000000001</v>
      </c>
      <c r="BZ19">
        <v>3.5790000000000002</v>
      </c>
      <c r="CA19">
        <v>3.5150000000000001</v>
      </c>
      <c r="CB19">
        <v>3.452</v>
      </c>
      <c r="CC19">
        <v>3.3919999999999999</v>
      </c>
      <c r="CD19">
        <v>3.3330000000000002</v>
      </c>
      <c r="CE19">
        <v>3.274</v>
      </c>
      <c r="CF19">
        <v>3.2149999999999999</v>
      </c>
      <c r="CG19">
        <v>3.1579999999999999</v>
      </c>
      <c r="CH19">
        <v>3.1019999999999999</v>
      </c>
      <c r="CI19">
        <v>3.0470000000000002</v>
      </c>
      <c r="CJ19">
        <v>2.9940000000000002</v>
      </c>
      <c r="CK19">
        <v>2.9420000000000002</v>
      </c>
    </row>
    <row r="20" spans="1:89" x14ac:dyDescent="0.3">
      <c r="A20" t="s">
        <v>482</v>
      </c>
      <c r="B20" t="s">
        <v>273</v>
      </c>
      <c r="C20" t="s">
        <v>0</v>
      </c>
      <c r="F20" t="s">
        <v>255</v>
      </c>
      <c r="G20" t="s">
        <v>21</v>
      </c>
      <c r="H20">
        <v>24.32</v>
      </c>
      <c r="I20">
        <v>24.16</v>
      </c>
      <c r="J20">
        <v>23.75</v>
      </c>
      <c r="K20">
        <v>23</v>
      </c>
      <c r="L20">
        <v>21.93</v>
      </c>
      <c r="M20">
        <v>21.06</v>
      </c>
      <c r="N20">
        <v>20.16</v>
      </c>
      <c r="O20">
        <v>19.420000000000002</v>
      </c>
      <c r="P20">
        <v>18.760000000000002</v>
      </c>
      <c r="Q20">
        <v>18.12</v>
      </c>
      <c r="R20">
        <v>17.52</v>
      </c>
      <c r="S20">
        <v>16.93</v>
      </c>
      <c r="T20">
        <v>16.34</v>
      </c>
      <c r="U20">
        <v>15.78</v>
      </c>
      <c r="V20">
        <v>15.25</v>
      </c>
      <c r="W20">
        <v>14.75</v>
      </c>
      <c r="X20">
        <v>14.27</v>
      </c>
      <c r="Y20">
        <v>13.82</v>
      </c>
      <c r="Z20">
        <v>13.39</v>
      </c>
      <c r="AA20">
        <v>12.98</v>
      </c>
      <c r="AB20">
        <v>12.57</v>
      </c>
      <c r="AC20">
        <v>12.18</v>
      </c>
      <c r="AD20">
        <v>11.8</v>
      </c>
      <c r="AE20">
        <v>11.44</v>
      </c>
      <c r="AF20">
        <v>11.1</v>
      </c>
      <c r="AG20">
        <v>10.77</v>
      </c>
      <c r="AH20">
        <v>10.45</v>
      </c>
      <c r="AI20">
        <v>10.14</v>
      </c>
      <c r="AJ20">
        <v>9.8490000000000002</v>
      </c>
      <c r="AK20">
        <v>9.5640000000000001</v>
      </c>
      <c r="AL20">
        <v>9.2880000000000003</v>
      </c>
      <c r="AM20">
        <v>9.02</v>
      </c>
      <c r="AN20">
        <v>8.76</v>
      </c>
      <c r="AO20">
        <v>8.51</v>
      </c>
      <c r="AP20">
        <v>8.2669999999999995</v>
      </c>
      <c r="AQ20">
        <v>8.0329999999999995</v>
      </c>
      <c r="AR20">
        <v>7.8049999999999997</v>
      </c>
      <c r="AS20">
        <v>7.585</v>
      </c>
      <c r="AT20">
        <v>7.3710000000000004</v>
      </c>
      <c r="AU20">
        <v>7.165</v>
      </c>
      <c r="AV20">
        <v>6.968</v>
      </c>
      <c r="AW20">
        <v>6.7779999999999996</v>
      </c>
      <c r="AX20">
        <v>6.5960000000000001</v>
      </c>
      <c r="AY20">
        <v>6.4210000000000003</v>
      </c>
      <c r="AZ20">
        <v>6.2519999999999998</v>
      </c>
      <c r="BA20">
        <v>6.09</v>
      </c>
      <c r="BB20">
        <v>5.9340000000000002</v>
      </c>
      <c r="BC20">
        <v>5.7830000000000004</v>
      </c>
      <c r="BD20">
        <v>5.6379999999999999</v>
      </c>
      <c r="BE20">
        <v>5.4980000000000002</v>
      </c>
      <c r="BF20">
        <v>5.3620000000000001</v>
      </c>
      <c r="BG20">
        <v>5.2439999999999998</v>
      </c>
      <c r="BH20">
        <v>5.1340000000000003</v>
      </c>
      <c r="BI20">
        <v>5.0250000000000004</v>
      </c>
      <c r="BJ20">
        <v>4.92</v>
      </c>
      <c r="BK20">
        <v>4.8179999999999996</v>
      </c>
      <c r="BL20">
        <v>4.7190000000000003</v>
      </c>
      <c r="BM20">
        <v>4.6219999999999999</v>
      </c>
      <c r="BN20">
        <v>4.5270000000000001</v>
      </c>
      <c r="BO20">
        <v>4.4349999999999996</v>
      </c>
      <c r="BP20">
        <v>4.3440000000000003</v>
      </c>
      <c r="BQ20">
        <v>4.2549999999999999</v>
      </c>
      <c r="BR20">
        <v>4.1689999999999996</v>
      </c>
      <c r="BS20">
        <v>4.0869999999999997</v>
      </c>
      <c r="BT20">
        <v>4.0069999999999997</v>
      </c>
      <c r="BU20">
        <v>3.9279999999999999</v>
      </c>
      <c r="BV20">
        <v>3.8540000000000001</v>
      </c>
      <c r="BW20">
        <v>3.7810000000000001</v>
      </c>
      <c r="BX20">
        <v>3.7109999999999999</v>
      </c>
      <c r="BY20">
        <v>3.6429999999999998</v>
      </c>
      <c r="BZ20">
        <v>3.577</v>
      </c>
      <c r="CA20">
        <v>3.5129999999999999</v>
      </c>
      <c r="CB20">
        <v>3.4510000000000001</v>
      </c>
      <c r="CC20">
        <v>3.391</v>
      </c>
      <c r="CD20">
        <v>3.3319999999999999</v>
      </c>
      <c r="CE20">
        <v>3.2730000000000001</v>
      </c>
      <c r="CF20">
        <v>3.214</v>
      </c>
      <c r="CG20">
        <v>3.157</v>
      </c>
      <c r="CH20">
        <v>3.101</v>
      </c>
      <c r="CI20">
        <v>3.0459999999999998</v>
      </c>
      <c r="CJ20">
        <v>2.9929999999999999</v>
      </c>
      <c r="CK20">
        <v>2.9409999999999998</v>
      </c>
    </row>
    <row r="21" spans="1:89" x14ac:dyDescent="0.3">
      <c r="A21" t="s">
        <v>482</v>
      </c>
      <c r="B21" t="s">
        <v>274</v>
      </c>
      <c r="C21" t="s">
        <v>0</v>
      </c>
      <c r="F21" t="s">
        <v>255</v>
      </c>
      <c r="G21" t="s">
        <v>22</v>
      </c>
      <c r="H21">
        <v>24.32</v>
      </c>
      <c r="I21">
        <v>24.16</v>
      </c>
      <c r="J21">
        <v>23.66</v>
      </c>
      <c r="K21">
        <v>22.84</v>
      </c>
      <c r="L21">
        <v>21.73</v>
      </c>
      <c r="M21">
        <v>20.81</v>
      </c>
      <c r="N21">
        <v>19.899999999999999</v>
      </c>
      <c r="O21">
        <v>19.149999999999999</v>
      </c>
      <c r="P21">
        <v>18.510000000000002</v>
      </c>
      <c r="Q21">
        <v>17.88</v>
      </c>
      <c r="R21">
        <v>17.28</v>
      </c>
      <c r="S21">
        <v>16.690000000000001</v>
      </c>
      <c r="T21">
        <v>16.12</v>
      </c>
      <c r="U21">
        <v>15.56</v>
      </c>
      <c r="V21">
        <v>15.03</v>
      </c>
      <c r="W21">
        <v>14.53</v>
      </c>
      <c r="X21">
        <v>14.06</v>
      </c>
      <c r="Y21">
        <v>13.61</v>
      </c>
      <c r="Z21">
        <v>13.18</v>
      </c>
      <c r="AA21">
        <v>12.77</v>
      </c>
      <c r="AB21">
        <v>12.37</v>
      </c>
      <c r="AC21">
        <v>11.99</v>
      </c>
      <c r="AD21">
        <v>11.61</v>
      </c>
      <c r="AE21">
        <v>11.25</v>
      </c>
      <c r="AF21">
        <v>10.91</v>
      </c>
      <c r="AG21">
        <v>10.58</v>
      </c>
      <c r="AH21">
        <v>10.27</v>
      </c>
      <c r="AI21">
        <v>9.9710000000000001</v>
      </c>
      <c r="AJ21">
        <v>9.6809999999999992</v>
      </c>
      <c r="AK21">
        <v>9.4009999999999998</v>
      </c>
      <c r="AL21">
        <v>9.1300000000000008</v>
      </c>
      <c r="AM21">
        <v>8.8680000000000003</v>
      </c>
      <c r="AN21">
        <v>8.6140000000000008</v>
      </c>
      <c r="AO21">
        <v>8.3689999999999998</v>
      </c>
      <c r="AP21">
        <v>8.1319999999999997</v>
      </c>
      <c r="AQ21">
        <v>7.9029999999999996</v>
      </c>
      <c r="AR21">
        <v>7.681</v>
      </c>
      <c r="AS21">
        <v>7.4660000000000002</v>
      </c>
      <c r="AT21">
        <v>7.258</v>
      </c>
      <c r="AU21">
        <v>7.0579999999999998</v>
      </c>
      <c r="AV21">
        <v>6.867</v>
      </c>
      <c r="AW21">
        <v>6.6820000000000004</v>
      </c>
      <c r="AX21">
        <v>6.5039999999999996</v>
      </c>
      <c r="AY21">
        <v>6.3339999999999996</v>
      </c>
      <c r="AZ21">
        <v>6.1710000000000003</v>
      </c>
      <c r="BA21">
        <v>6.0140000000000002</v>
      </c>
      <c r="BB21">
        <v>5.8630000000000004</v>
      </c>
      <c r="BC21">
        <v>5.718</v>
      </c>
      <c r="BD21">
        <v>5.5780000000000003</v>
      </c>
      <c r="BE21">
        <v>5.4420000000000002</v>
      </c>
      <c r="BF21">
        <v>5.3109999999999999</v>
      </c>
      <c r="BG21">
        <v>5.1950000000000003</v>
      </c>
      <c r="BH21">
        <v>5.0890000000000004</v>
      </c>
      <c r="BI21">
        <v>4.9829999999999997</v>
      </c>
      <c r="BJ21">
        <v>4.8810000000000002</v>
      </c>
      <c r="BK21">
        <v>4.782</v>
      </c>
      <c r="BL21">
        <v>4.6859999999999999</v>
      </c>
      <c r="BM21">
        <v>4.5910000000000002</v>
      </c>
      <c r="BN21">
        <v>4.4980000000000002</v>
      </c>
      <c r="BO21">
        <v>4.4080000000000004</v>
      </c>
      <c r="BP21">
        <v>4.319</v>
      </c>
      <c r="BQ21">
        <v>4.2320000000000002</v>
      </c>
      <c r="BR21">
        <v>4.1479999999999997</v>
      </c>
      <c r="BS21">
        <v>4.0670000000000002</v>
      </c>
      <c r="BT21">
        <v>3.988</v>
      </c>
      <c r="BU21">
        <v>3.9119999999999999</v>
      </c>
      <c r="BV21">
        <v>3.8380000000000001</v>
      </c>
      <c r="BW21">
        <v>3.766</v>
      </c>
      <c r="BX21">
        <v>3.6970000000000001</v>
      </c>
      <c r="BY21">
        <v>3.63</v>
      </c>
      <c r="BZ21">
        <v>3.5649999999999999</v>
      </c>
      <c r="CA21">
        <v>3.5019999999999998</v>
      </c>
      <c r="CB21">
        <v>3.4409999999999998</v>
      </c>
      <c r="CC21">
        <v>3.3809999999999998</v>
      </c>
      <c r="CD21">
        <v>3.323</v>
      </c>
      <c r="CE21">
        <v>3.2639999999999998</v>
      </c>
      <c r="CF21">
        <v>3.206</v>
      </c>
      <c r="CG21">
        <v>3.15</v>
      </c>
      <c r="CH21">
        <v>3.0939999999999999</v>
      </c>
      <c r="CI21">
        <v>3.0390000000000001</v>
      </c>
      <c r="CJ21">
        <v>2.9860000000000002</v>
      </c>
      <c r="CK21">
        <v>2.9350000000000001</v>
      </c>
    </row>
    <row r="22" spans="1:89" x14ac:dyDescent="0.3">
      <c r="A22" t="s">
        <v>482</v>
      </c>
      <c r="B22" t="s">
        <v>254</v>
      </c>
      <c r="C22" t="s">
        <v>24</v>
      </c>
      <c r="F22" t="s">
        <v>255</v>
      </c>
      <c r="G22" t="s">
        <v>3</v>
      </c>
      <c r="H22">
        <v>22.95</v>
      </c>
      <c r="I22">
        <v>22.96</v>
      </c>
      <c r="J22">
        <v>22.71</v>
      </c>
      <c r="K22">
        <v>22.11</v>
      </c>
      <c r="L22">
        <v>21.49</v>
      </c>
      <c r="M22">
        <v>20.62</v>
      </c>
      <c r="N22">
        <v>19.82</v>
      </c>
      <c r="O22">
        <v>19.399999999999999</v>
      </c>
      <c r="P22">
        <v>18.98</v>
      </c>
      <c r="Q22">
        <v>18.41</v>
      </c>
      <c r="R22">
        <v>17.78</v>
      </c>
      <c r="S22">
        <v>17.14</v>
      </c>
      <c r="T22">
        <v>16.489999999999998</v>
      </c>
      <c r="U22">
        <v>15.82</v>
      </c>
      <c r="V22">
        <v>15.13</v>
      </c>
      <c r="W22">
        <v>14.44</v>
      </c>
      <c r="X22">
        <v>13.74</v>
      </c>
      <c r="Y22">
        <v>13.03</v>
      </c>
      <c r="Z22">
        <v>12.32</v>
      </c>
      <c r="AA22">
        <v>11.62</v>
      </c>
      <c r="AB22">
        <v>10.94</v>
      </c>
      <c r="AC22">
        <v>10.29</v>
      </c>
      <c r="AD22">
        <v>9.6739999999999995</v>
      </c>
      <c r="AE22">
        <v>9.1110000000000007</v>
      </c>
      <c r="AF22">
        <v>8.6010000000000009</v>
      </c>
      <c r="AG22">
        <v>8.1440000000000001</v>
      </c>
      <c r="AH22">
        <v>7.7350000000000003</v>
      </c>
      <c r="AI22">
        <v>7.3710000000000004</v>
      </c>
      <c r="AJ22">
        <v>7.0430000000000001</v>
      </c>
      <c r="AK22">
        <v>6.7519999999999998</v>
      </c>
      <c r="AL22">
        <v>6.484</v>
      </c>
      <c r="AM22">
        <v>6.2329999999999997</v>
      </c>
      <c r="AN22">
        <v>5.9950000000000001</v>
      </c>
      <c r="AO22">
        <v>5.7670000000000003</v>
      </c>
      <c r="AP22">
        <v>5.5529999999999999</v>
      </c>
      <c r="AQ22">
        <v>5.3520000000000003</v>
      </c>
      <c r="AR22">
        <v>5.165</v>
      </c>
      <c r="AS22">
        <v>4.9889999999999999</v>
      </c>
      <c r="AT22">
        <v>4.82</v>
      </c>
      <c r="AU22">
        <v>4.6589999999999998</v>
      </c>
      <c r="AV22">
        <v>4.508</v>
      </c>
      <c r="AW22">
        <v>4.3609999999999998</v>
      </c>
      <c r="AX22">
        <v>4.2149999999999999</v>
      </c>
      <c r="AY22">
        <v>4.0780000000000003</v>
      </c>
      <c r="AZ22">
        <v>3.948</v>
      </c>
      <c r="BA22">
        <v>3.827</v>
      </c>
      <c r="BB22">
        <v>3.7130000000000001</v>
      </c>
      <c r="BC22">
        <v>3.6139999999999999</v>
      </c>
      <c r="BD22">
        <v>3.5209999999999999</v>
      </c>
      <c r="BE22">
        <v>3.4329999999999998</v>
      </c>
      <c r="BF22">
        <v>3.347</v>
      </c>
      <c r="BG22">
        <v>3.274</v>
      </c>
      <c r="BH22">
        <v>3.2120000000000002</v>
      </c>
      <c r="BI22">
        <v>3.1520000000000001</v>
      </c>
      <c r="BJ22">
        <v>3.097</v>
      </c>
      <c r="BK22">
        <v>3.0449999999999999</v>
      </c>
      <c r="BL22">
        <v>2.9940000000000002</v>
      </c>
      <c r="BM22">
        <v>2.9460000000000002</v>
      </c>
      <c r="BN22">
        <v>2.9</v>
      </c>
      <c r="BO22">
        <v>2.8559999999999999</v>
      </c>
      <c r="BP22">
        <v>2.8130000000000002</v>
      </c>
      <c r="BQ22">
        <v>2.774</v>
      </c>
      <c r="BR22">
        <v>2.7370000000000001</v>
      </c>
      <c r="BS22">
        <v>2.702</v>
      </c>
      <c r="BT22">
        <v>2.669</v>
      </c>
      <c r="BU22">
        <v>2.633</v>
      </c>
      <c r="BV22">
        <v>2.6070000000000002</v>
      </c>
      <c r="BW22">
        <v>2.5819999999999999</v>
      </c>
      <c r="BX22">
        <v>2.56</v>
      </c>
      <c r="BY22">
        <v>2.5390000000000001</v>
      </c>
      <c r="BZ22">
        <v>2.52</v>
      </c>
      <c r="CA22">
        <v>2.5019999999999998</v>
      </c>
      <c r="CB22">
        <v>2.4870000000000001</v>
      </c>
      <c r="CC22">
        <v>2.472</v>
      </c>
      <c r="CD22">
        <v>2.4590000000000001</v>
      </c>
      <c r="CE22">
        <v>2.4409999999999998</v>
      </c>
      <c r="CF22">
        <v>2.423</v>
      </c>
      <c r="CG22">
        <v>2.407</v>
      </c>
      <c r="CH22">
        <v>2.39</v>
      </c>
      <c r="CI22">
        <v>2.3740000000000001</v>
      </c>
      <c r="CJ22">
        <v>2.359</v>
      </c>
      <c r="CK22">
        <v>2.3450000000000002</v>
      </c>
    </row>
    <row r="23" spans="1:89" x14ac:dyDescent="0.3">
      <c r="A23" t="s">
        <v>482</v>
      </c>
      <c r="B23" t="s">
        <v>256</v>
      </c>
      <c r="C23" t="s">
        <v>24</v>
      </c>
      <c r="F23" t="s">
        <v>255</v>
      </c>
      <c r="G23" t="s">
        <v>4</v>
      </c>
      <c r="H23">
        <v>22.95</v>
      </c>
      <c r="I23">
        <v>22.96</v>
      </c>
      <c r="J23">
        <v>20.83</v>
      </c>
      <c r="K23">
        <v>18.57</v>
      </c>
      <c r="L23">
        <v>16.579999999999998</v>
      </c>
      <c r="M23">
        <v>14.61</v>
      </c>
      <c r="N23">
        <v>12.96</v>
      </c>
      <c r="O23">
        <v>11.52</v>
      </c>
      <c r="P23">
        <v>10.23</v>
      </c>
      <c r="Q23">
        <v>9.0269999999999992</v>
      </c>
      <c r="R23">
        <v>7.9539999999999997</v>
      </c>
      <c r="S23">
        <v>7.0039999999999996</v>
      </c>
      <c r="T23">
        <v>6.1669999999999998</v>
      </c>
      <c r="U23">
        <v>6.0149999999999997</v>
      </c>
      <c r="V23">
        <v>5.86</v>
      </c>
      <c r="W23">
        <v>5.7060000000000004</v>
      </c>
      <c r="X23">
        <v>5.5519999999999996</v>
      </c>
      <c r="Y23">
        <v>5.3970000000000002</v>
      </c>
      <c r="Z23">
        <v>5.242</v>
      </c>
      <c r="AA23">
        <v>5.09</v>
      </c>
      <c r="AB23">
        <v>4.9429999999999996</v>
      </c>
      <c r="AC23">
        <v>4.8049999999999997</v>
      </c>
      <c r="AD23">
        <v>4.6719999999999997</v>
      </c>
      <c r="AE23">
        <v>4.5469999999999997</v>
      </c>
      <c r="AF23">
        <v>4.43</v>
      </c>
      <c r="AG23">
        <v>4.3220000000000001</v>
      </c>
      <c r="AH23">
        <v>4.2210000000000001</v>
      </c>
      <c r="AI23">
        <v>4.1269999999999998</v>
      </c>
      <c r="AJ23">
        <v>4.0709999999999997</v>
      </c>
      <c r="AK23">
        <v>3.9889999999999999</v>
      </c>
      <c r="AL23">
        <v>3.9169999999999998</v>
      </c>
      <c r="AM23">
        <v>3.843</v>
      </c>
      <c r="AN23">
        <v>3.77</v>
      </c>
      <c r="AO23">
        <v>3.698</v>
      </c>
      <c r="AP23">
        <v>3.63</v>
      </c>
      <c r="AQ23">
        <v>3.5659999999999998</v>
      </c>
      <c r="AR23">
        <v>3.504</v>
      </c>
      <c r="AS23">
        <v>3.4449999999999998</v>
      </c>
      <c r="AT23">
        <v>3.3889999999999998</v>
      </c>
      <c r="AU23">
        <v>3.327</v>
      </c>
      <c r="AV23">
        <v>3.2679999999999998</v>
      </c>
      <c r="AW23">
        <v>3.2090000000000001</v>
      </c>
      <c r="AX23">
        <v>3.1520000000000001</v>
      </c>
      <c r="AY23">
        <v>3.097</v>
      </c>
      <c r="AZ23">
        <v>3.0419999999999998</v>
      </c>
      <c r="BA23">
        <v>2.99</v>
      </c>
      <c r="BB23">
        <v>2.9409999999999998</v>
      </c>
      <c r="BC23">
        <v>2.8940000000000001</v>
      </c>
      <c r="BD23">
        <v>2.8490000000000002</v>
      </c>
      <c r="BE23">
        <v>2.806</v>
      </c>
      <c r="BF23">
        <v>2.7650000000000001</v>
      </c>
      <c r="BG23">
        <v>2.726</v>
      </c>
      <c r="BH23">
        <v>2.694</v>
      </c>
      <c r="BI23">
        <v>2.6619999999999999</v>
      </c>
      <c r="BJ23">
        <v>2.6309999999999998</v>
      </c>
      <c r="BK23">
        <v>2.6019999999999999</v>
      </c>
      <c r="BL23">
        <v>2.573</v>
      </c>
      <c r="BM23">
        <v>2.5449999999999999</v>
      </c>
      <c r="BN23">
        <v>2.5179999999999998</v>
      </c>
      <c r="BO23">
        <v>2.4889999999999999</v>
      </c>
      <c r="BP23">
        <v>2.46</v>
      </c>
      <c r="BQ23">
        <v>2.4359999999999999</v>
      </c>
      <c r="BR23">
        <v>2.415</v>
      </c>
      <c r="BS23">
        <v>2.3959999999999999</v>
      </c>
      <c r="BT23">
        <v>2.379</v>
      </c>
      <c r="BU23">
        <v>2.363</v>
      </c>
      <c r="BV23">
        <v>2.3490000000000002</v>
      </c>
      <c r="BW23">
        <v>2.3359999999999999</v>
      </c>
      <c r="BX23">
        <v>2.3250000000000002</v>
      </c>
      <c r="BY23">
        <v>2.3159999999999998</v>
      </c>
      <c r="BZ23">
        <v>2.3069999999999999</v>
      </c>
      <c r="CA23">
        <v>2.2999999999999998</v>
      </c>
      <c r="CB23">
        <v>2.2930000000000001</v>
      </c>
      <c r="CC23">
        <v>2.2879999999999998</v>
      </c>
      <c r="CD23">
        <v>2.2829999999999999</v>
      </c>
      <c r="CE23">
        <v>2.274</v>
      </c>
      <c r="CF23">
        <v>2.2639999999999998</v>
      </c>
      <c r="CG23">
        <v>2.2559999999999998</v>
      </c>
      <c r="CH23">
        <v>2.2469999999999999</v>
      </c>
      <c r="CI23">
        <v>2.2389999999999999</v>
      </c>
      <c r="CJ23">
        <v>2.2309999999999999</v>
      </c>
      <c r="CK23">
        <v>2.2229999999999999</v>
      </c>
    </row>
    <row r="24" spans="1:89" x14ac:dyDescent="0.3">
      <c r="A24" t="s">
        <v>482</v>
      </c>
      <c r="B24" t="s">
        <v>257</v>
      </c>
      <c r="C24" t="s">
        <v>24</v>
      </c>
      <c r="F24" t="s">
        <v>255</v>
      </c>
      <c r="G24" t="s">
        <v>5</v>
      </c>
      <c r="H24">
        <v>22.95</v>
      </c>
      <c r="I24">
        <v>22.96</v>
      </c>
      <c r="J24">
        <v>22.04</v>
      </c>
      <c r="K24">
        <v>20.87</v>
      </c>
      <c r="L24">
        <v>19.809999999999999</v>
      </c>
      <c r="M24">
        <v>18.670000000000002</v>
      </c>
      <c r="N24">
        <v>17.55</v>
      </c>
      <c r="O24">
        <v>16.690000000000001</v>
      </c>
      <c r="P24">
        <v>15.85</v>
      </c>
      <c r="Q24">
        <v>14.96</v>
      </c>
      <c r="R24">
        <v>14.1</v>
      </c>
      <c r="S24">
        <v>13.26</v>
      </c>
      <c r="T24">
        <v>12.45</v>
      </c>
      <c r="U24">
        <v>11.68</v>
      </c>
      <c r="V24">
        <v>10.93</v>
      </c>
      <c r="W24">
        <v>10.210000000000001</v>
      </c>
      <c r="X24">
        <v>9.5310000000000006</v>
      </c>
      <c r="Y24">
        <v>8.8870000000000005</v>
      </c>
      <c r="Z24">
        <v>8.2789999999999999</v>
      </c>
      <c r="AA24">
        <v>7.7030000000000003</v>
      </c>
      <c r="AB24">
        <v>7.1630000000000003</v>
      </c>
      <c r="AC24">
        <v>6.665</v>
      </c>
      <c r="AD24">
        <v>6.2119999999999997</v>
      </c>
      <c r="AE24">
        <v>5.8090000000000002</v>
      </c>
      <c r="AF24">
        <v>5.4539999999999997</v>
      </c>
      <c r="AG24">
        <v>5.1449999999999996</v>
      </c>
      <c r="AH24">
        <v>4.8739999999999997</v>
      </c>
      <c r="AI24">
        <v>4.6360000000000001</v>
      </c>
      <c r="AJ24">
        <v>4.4240000000000004</v>
      </c>
      <c r="AK24">
        <v>4.2380000000000004</v>
      </c>
      <c r="AL24">
        <v>4.0670000000000002</v>
      </c>
      <c r="AM24">
        <v>3.907</v>
      </c>
      <c r="AN24">
        <v>3.758</v>
      </c>
      <c r="AO24">
        <v>3.7389999999999999</v>
      </c>
      <c r="AP24">
        <v>3.6560000000000001</v>
      </c>
      <c r="AQ24">
        <v>3.5939999999999999</v>
      </c>
      <c r="AR24">
        <v>3.5310000000000001</v>
      </c>
      <c r="AS24">
        <v>3.47</v>
      </c>
      <c r="AT24">
        <v>3.4129999999999998</v>
      </c>
      <c r="AU24">
        <v>3.3570000000000002</v>
      </c>
      <c r="AV24">
        <v>3.2959999999999998</v>
      </c>
      <c r="AW24">
        <v>3.238</v>
      </c>
      <c r="AX24">
        <v>3.18</v>
      </c>
      <c r="AY24">
        <v>3.125</v>
      </c>
      <c r="AZ24">
        <v>3.0710000000000002</v>
      </c>
      <c r="BA24">
        <v>3.0169999999999999</v>
      </c>
      <c r="BB24">
        <v>2.968</v>
      </c>
      <c r="BC24">
        <v>2.9209999999999998</v>
      </c>
      <c r="BD24">
        <v>2.875</v>
      </c>
      <c r="BE24">
        <v>2.8319999999999999</v>
      </c>
      <c r="BF24">
        <v>2.7909999999999999</v>
      </c>
      <c r="BG24">
        <v>2.7509999999999999</v>
      </c>
      <c r="BH24">
        <v>2.7189999999999999</v>
      </c>
      <c r="BI24">
        <v>2.6859999999999999</v>
      </c>
      <c r="BJ24">
        <v>2.6560000000000001</v>
      </c>
      <c r="BK24">
        <v>2.6259999999999999</v>
      </c>
      <c r="BL24">
        <v>2.597</v>
      </c>
      <c r="BM24">
        <v>2.5680000000000001</v>
      </c>
      <c r="BN24">
        <v>2.5409999999999999</v>
      </c>
      <c r="BO24">
        <v>2.5139999999999998</v>
      </c>
      <c r="BP24">
        <v>2.4860000000000002</v>
      </c>
      <c r="BQ24">
        <v>2.4590000000000001</v>
      </c>
      <c r="BR24">
        <v>2.4350000000000001</v>
      </c>
      <c r="BS24">
        <v>2.4159999999999999</v>
      </c>
      <c r="BT24">
        <v>2.3980000000000001</v>
      </c>
      <c r="BU24">
        <v>2.3820000000000001</v>
      </c>
      <c r="BV24">
        <v>2.367</v>
      </c>
      <c r="BW24">
        <v>2.3540000000000001</v>
      </c>
      <c r="BX24">
        <v>2.3420000000000001</v>
      </c>
      <c r="BY24">
        <v>2.3319999999999999</v>
      </c>
      <c r="BZ24">
        <v>2.323</v>
      </c>
      <c r="CA24">
        <v>2.3149999999999999</v>
      </c>
      <c r="CB24">
        <v>2.3079999999999998</v>
      </c>
      <c r="CC24">
        <v>2.302</v>
      </c>
      <c r="CD24">
        <v>2.2970000000000002</v>
      </c>
      <c r="CE24">
        <v>2.2869999999999999</v>
      </c>
      <c r="CF24">
        <v>2.2759999999999998</v>
      </c>
      <c r="CG24">
        <v>2.2669999999999999</v>
      </c>
      <c r="CH24">
        <v>2.258</v>
      </c>
      <c r="CI24">
        <v>2.2490000000000001</v>
      </c>
      <c r="CJ24">
        <v>2.2410000000000001</v>
      </c>
      <c r="CK24">
        <v>2.2330000000000001</v>
      </c>
    </row>
    <row r="25" spans="1:89" x14ac:dyDescent="0.3">
      <c r="A25" t="s">
        <v>482</v>
      </c>
      <c r="B25" t="s">
        <v>258</v>
      </c>
      <c r="C25" t="s">
        <v>24</v>
      </c>
      <c r="F25" t="s">
        <v>255</v>
      </c>
      <c r="G25" t="s">
        <v>6</v>
      </c>
      <c r="H25">
        <v>22.95</v>
      </c>
      <c r="I25">
        <v>22.96</v>
      </c>
      <c r="J25">
        <v>21.95</v>
      </c>
      <c r="K25">
        <v>20.75</v>
      </c>
      <c r="L25">
        <v>19.55</v>
      </c>
      <c r="M25">
        <v>18.149999999999999</v>
      </c>
      <c r="N25">
        <v>17.03</v>
      </c>
      <c r="O25">
        <v>16.149999999999999</v>
      </c>
      <c r="P25">
        <v>15.3</v>
      </c>
      <c r="Q25">
        <v>14.38</v>
      </c>
      <c r="R25">
        <v>13.49</v>
      </c>
      <c r="S25">
        <v>12.64</v>
      </c>
      <c r="T25">
        <v>11.82</v>
      </c>
      <c r="U25">
        <v>11.39</v>
      </c>
      <c r="V25">
        <v>10.95</v>
      </c>
      <c r="W25">
        <v>10.51</v>
      </c>
      <c r="X25">
        <v>10.06</v>
      </c>
      <c r="Y25">
        <v>9.5980000000000008</v>
      </c>
      <c r="Z25">
        <v>9.1389999999999993</v>
      </c>
      <c r="AA25">
        <v>8.6859999999999999</v>
      </c>
      <c r="AB25">
        <v>8.2430000000000003</v>
      </c>
      <c r="AC25">
        <v>7.8179999999999996</v>
      </c>
      <c r="AD25">
        <v>7.4169999999999998</v>
      </c>
      <c r="AE25">
        <v>7.0460000000000003</v>
      </c>
      <c r="AF25">
        <v>6.7060000000000004</v>
      </c>
      <c r="AG25">
        <v>6.399</v>
      </c>
      <c r="AH25">
        <v>6.1230000000000002</v>
      </c>
      <c r="AI25">
        <v>5.875</v>
      </c>
      <c r="AJ25">
        <v>5.6509999999999998</v>
      </c>
      <c r="AK25">
        <v>5.4509999999999996</v>
      </c>
      <c r="AL25">
        <v>5.2670000000000003</v>
      </c>
      <c r="AM25">
        <v>5.0940000000000003</v>
      </c>
      <c r="AN25">
        <v>4.931</v>
      </c>
      <c r="AO25">
        <v>4.7729999999999997</v>
      </c>
      <c r="AP25">
        <v>4.6280000000000001</v>
      </c>
      <c r="AQ25">
        <v>4.492</v>
      </c>
      <c r="AR25">
        <v>4.3630000000000004</v>
      </c>
      <c r="AS25">
        <v>4.2380000000000004</v>
      </c>
      <c r="AT25">
        <v>4.117</v>
      </c>
      <c r="AU25">
        <v>3.9980000000000002</v>
      </c>
      <c r="AV25">
        <v>3.88</v>
      </c>
      <c r="AW25">
        <v>3.7669999999999999</v>
      </c>
      <c r="AX25">
        <v>3.661</v>
      </c>
      <c r="AY25">
        <v>3.5609999999999999</v>
      </c>
      <c r="AZ25">
        <v>3.4670000000000001</v>
      </c>
      <c r="BA25">
        <v>3.387</v>
      </c>
      <c r="BB25">
        <v>3.3140000000000001</v>
      </c>
      <c r="BC25">
        <v>3.2450000000000001</v>
      </c>
      <c r="BD25">
        <v>3.1789999999999998</v>
      </c>
      <c r="BE25">
        <v>3.1150000000000002</v>
      </c>
      <c r="BF25">
        <v>3.0539999999999998</v>
      </c>
      <c r="BG25">
        <v>3</v>
      </c>
      <c r="BH25">
        <v>2.9510000000000001</v>
      </c>
      <c r="BI25">
        <v>2.9049999999999998</v>
      </c>
      <c r="BJ25">
        <v>2.8620000000000001</v>
      </c>
      <c r="BK25">
        <v>2.8210000000000002</v>
      </c>
      <c r="BL25">
        <v>2.7829999999999999</v>
      </c>
      <c r="BM25">
        <v>2.746</v>
      </c>
      <c r="BN25">
        <v>2.7109999999999999</v>
      </c>
      <c r="BO25">
        <v>2.6779999999999999</v>
      </c>
      <c r="BP25">
        <v>2.6459999999999999</v>
      </c>
      <c r="BQ25">
        <v>2.617</v>
      </c>
      <c r="BR25">
        <v>2.589</v>
      </c>
      <c r="BS25">
        <v>2.5630000000000002</v>
      </c>
      <c r="BT25">
        <v>2.54</v>
      </c>
      <c r="BU25">
        <v>2.5179999999999998</v>
      </c>
      <c r="BV25">
        <v>2.4969999999999999</v>
      </c>
      <c r="BW25">
        <v>2.4780000000000002</v>
      </c>
      <c r="BX25">
        <v>2.4620000000000002</v>
      </c>
      <c r="BY25">
        <v>2.4460000000000002</v>
      </c>
      <c r="BZ25">
        <v>2.4329999999999998</v>
      </c>
      <c r="CA25">
        <v>2.42</v>
      </c>
      <c r="CB25">
        <v>2.4079999999999999</v>
      </c>
      <c r="CC25">
        <v>2.3980000000000001</v>
      </c>
      <c r="CD25">
        <v>2.3889999999999998</v>
      </c>
      <c r="CE25">
        <v>2.375</v>
      </c>
      <c r="CF25">
        <v>2.3610000000000002</v>
      </c>
      <c r="CG25">
        <v>2.347</v>
      </c>
      <c r="CH25">
        <v>2.3340000000000001</v>
      </c>
      <c r="CI25">
        <v>2.3220000000000001</v>
      </c>
      <c r="CJ25">
        <v>2.31</v>
      </c>
      <c r="CK25">
        <v>2.2989999999999999</v>
      </c>
    </row>
    <row r="26" spans="1:89" x14ac:dyDescent="0.3">
      <c r="A26" t="s">
        <v>482</v>
      </c>
      <c r="B26" t="s">
        <v>259</v>
      </c>
      <c r="C26" t="s">
        <v>24</v>
      </c>
      <c r="F26" t="s">
        <v>255</v>
      </c>
      <c r="G26" t="s">
        <v>7</v>
      </c>
      <c r="H26">
        <v>22.95</v>
      </c>
      <c r="I26">
        <v>22.96</v>
      </c>
      <c r="J26">
        <v>22.41</v>
      </c>
      <c r="K26">
        <v>21.63</v>
      </c>
      <c r="L26">
        <v>20.81</v>
      </c>
      <c r="M26">
        <v>19.809999999999999</v>
      </c>
      <c r="N26">
        <v>18.850000000000001</v>
      </c>
      <c r="O26">
        <v>18.260000000000002</v>
      </c>
      <c r="P26">
        <v>17.66</v>
      </c>
      <c r="Q26">
        <v>16.95</v>
      </c>
      <c r="R26">
        <v>16.23</v>
      </c>
      <c r="S26">
        <v>15.51</v>
      </c>
      <c r="T26">
        <v>14.79</v>
      </c>
      <c r="U26">
        <v>14.08</v>
      </c>
      <c r="V26">
        <v>13.37</v>
      </c>
      <c r="W26">
        <v>12.68</v>
      </c>
      <c r="X26">
        <v>11.99</v>
      </c>
      <c r="Y26">
        <v>11.31</v>
      </c>
      <c r="Z26">
        <v>10.65</v>
      </c>
      <c r="AA26">
        <v>10.01</v>
      </c>
      <c r="AB26">
        <v>9.3940000000000001</v>
      </c>
      <c r="AC26">
        <v>8.8140000000000001</v>
      </c>
      <c r="AD26">
        <v>8.2739999999999991</v>
      </c>
      <c r="AE26">
        <v>7.78</v>
      </c>
      <c r="AF26">
        <v>7.3330000000000002</v>
      </c>
      <c r="AG26">
        <v>6.9320000000000004</v>
      </c>
      <c r="AH26">
        <v>6.5730000000000004</v>
      </c>
      <c r="AI26">
        <v>6.2530000000000001</v>
      </c>
      <c r="AJ26">
        <v>5.9640000000000004</v>
      </c>
      <c r="AK26">
        <v>5.7080000000000002</v>
      </c>
      <c r="AL26">
        <v>5.4729999999999999</v>
      </c>
      <c r="AM26">
        <v>5.2539999999999996</v>
      </c>
      <c r="AN26">
        <v>5.0469999999999997</v>
      </c>
      <c r="AO26">
        <v>4.82</v>
      </c>
      <c r="AP26">
        <v>4.6849999999999996</v>
      </c>
      <c r="AQ26">
        <v>4.5460000000000003</v>
      </c>
      <c r="AR26">
        <v>4.4130000000000003</v>
      </c>
      <c r="AS26">
        <v>4.2859999999999996</v>
      </c>
      <c r="AT26">
        <v>4.1639999999999997</v>
      </c>
      <c r="AU26">
        <v>4.0449999999999999</v>
      </c>
      <c r="AV26">
        <v>3.927</v>
      </c>
      <c r="AW26">
        <v>3.8119999999999998</v>
      </c>
      <c r="AX26">
        <v>3.7029999999999998</v>
      </c>
      <c r="AY26">
        <v>3.6</v>
      </c>
      <c r="AZ26">
        <v>3.504</v>
      </c>
      <c r="BA26">
        <v>3.4180000000000001</v>
      </c>
      <c r="BB26">
        <v>3.3420000000000001</v>
      </c>
      <c r="BC26">
        <v>3.2719999999999998</v>
      </c>
      <c r="BD26">
        <v>3.2050000000000001</v>
      </c>
      <c r="BE26">
        <v>3.1389999999999998</v>
      </c>
      <c r="BF26">
        <v>3.077</v>
      </c>
      <c r="BG26">
        <v>3.0219999999999998</v>
      </c>
      <c r="BH26">
        <v>2.9729999999999999</v>
      </c>
      <c r="BI26">
        <v>2.9260000000000002</v>
      </c>
      <c r="BJ26">
        <v>2.8820000000000001</v>
      </c>
      <c r="BK26">
        <v>2.8410000000000002</v>
      </c>
      <c r="BL26">
        <v>2.8010000000000002</v>
      </c>
      <c r="BM26">
        <v>2.7639999999999998</v>
      </c>
      <c r="BN26">
        <v>2.7290000000000001</v>
      </c>
      <c r="BO26">
        <v>2.6949999999999998</v>
      </c>
      <c r="BP26">
        <v>2.6629999999999998</v>
      </c>
      <c r="BQ26">
        <v>2.633</v>
      </c>
      <c r="BR26">
        <v>2.605</v>
      </c>
      <c r="BS26">
        <v>2.5790000000000002</v>
      </c>
      <c r="BT26">
        <v>2.5550000000000002</v>
      </c>
      <c r="BU26">
        <v>2.532</v>
      </c>
      <c r="BV26">
        <v>2.5110000000000001</v>
      </c>
      <c r="BW26">
        <v>2.492</v>
      </c>
      <c r="BX26">
        <v>2.4750000000000001</v>
      </c>
      <c r="BY26">
        <v>2.4590000000000001</v>
      </c>
      <c r="BZ26">
        <v>2.4449999999999998</v>
      </c>
      <c r="CA26">
        <v>2.4319999999999999</v>
      </c>
      <c r="CB26">
        <v>2.42</v>
      </c>
      <c r="CC26">
        <v>2.4089999999999998</v>
      </c>
      <c r="CD26">
        <v>2.399</v>
      </c>
      <c r="CE26">
        <v>2.3849999999999998</v>
      </c>
      <c r="CF26">
        <v>2.37</v>
      </c>
      <c r="CG26">
        <v>2.3570000000000002</v>
      </c>
      <c r="CH26">
        <v>2.343</v>
      </c>
      <c r="CI26">
        <v>2.33</v>
      </c>
      <c r="CJ26">
        <v>2.3180000000000001</v>
      </c>
      <c r="CK26">
        <v>2.3069999999999999</v>
      </c>
    </row>
    <row r="27" spans="1:89" x14ac:dyDescent="0.3">
      <c r="A27" t="s">
        <v>482</v>
      </c>
      <c r="B27" t="s">
        <v>260</v>
      </c>
      <c r="C27" t="s">
        <v>24</v>
      </c>
      <c r="F27" t="s">
        <v>255</v>
      </c>
      <c r="G27" t="s">
        <v>8</v>
      </c>
      <c r="H27">
        <v>22.95</v>
      </c>
      <c r="I27">
        <v>22.96</v>
      </c>
      <c r="J27">
        <v>20.170000000000002</v>
      </c>
      <c r="K27">
        <v>17.37</v>
      </c>
      <c r="L27">
        <v>14.99</v>
      </c>
      <c r="M27">
        <v>12.82</v>
      </c>
      <c r="N27">
        <v>10.99</v>
      </c>
      <c r="O27">
        <v>9.4149999999999991</v>
      </c>
      <c r="P27">
        <v>8.0609999999999999</v>
      </c>
      <c r="Q27">
        <v>6.8760000000000003</v>
      </c>
      <c r="R27">
        <v>5.8659999999999997</v>
      </c>
      <c r="S27">
        <v>5.0110000000000001</v>
      </c>
      <c r="T27">
        <v>4.29</v>
      </c>
      <c r="U27">
        <v>4.2249999999999996</v>
      </c>
      <c r="V27">
        <v>4.1619999999999999</v>
      </c>
      <c r="W27">
        <v>4.0990000000000002</v>
      </c>
      <c r="X27">
        <v>4.0369999999999999</v>
      </c>
      <c r="Y27">
        <v>3.976</v>
      </c>
      <c r="Z27">
        <v>3.9140000000000001</v>
      </c>
      <c r="AA27">
        <v>3.8530000000000002</v>
      </c>
      <c r="AB27">
        <v>3.7919999999999998</v>
      </c>
      <c r="AC27">
        <v>3.7309999999999999</v>
      </c>
      <c r="AD27">
        <v>3.6720000000000002</v>
      </c>
      <c r="AE27">
        <v>3.6139999999999999</v>
      </c>
      <c r="AF27">
        <v>3.5579999999999998</v>
      </c>
      <c r="AG27">
        <v>3.5030000000000001</v>
      </c>
      <c r="AH27">
        <v>3.45</v>
      </c>
      <c r="AI27">
        <v>3.3980000000000001</v>
      </c>
      <c r="AJ27">
        <v>3.3479999999999999</v>
      </c>
      <c r="AK27">
        <v>3.3</v>
      </c>
      <c r="AL27">
        <v>3.2530000000000001</v>
      </c>
      <c r="AM27">
        <v>3.2069999999999999</v>
      </c>
      <c r="AN27">
        <v>3.161</v>
      </c>
      <c r="AO27">
        <v>3.117</v>
      </c>
      <c r="AP27">
        <v>3.0739999999999998</v>
      </c>
      <c r="AQ27">
        <v>3.032</v>
      </c>
      <c r="AR27">
        <v>2.988</v>
      </c>
      <c r="AS27">
        <v>2.944</v>
      </c>
      <c r="AT27">
        <v>2.9</v>
      </c>
      <c r="AU27">
        <v>2.8559999999999999</v>
      </c>
      <c r="AV27">
        <v>2.8820000000000001</v>
      </c>
      <c r="AW27">
        <v>2.8420000000000001</v>
      </c>
      <c r="AX27">
        <v>2.8039999999999998</v>
      </c>
      <c r="AY27">
        <v>2.7679999999999998</v>
      </c>
      <c r="AZ27">
        <v>2.734</v>
      </c>
      <c r="BA27">
        <v>2.702</v>
      </c>
      <c r="BB27">
        <v>2.6720000000000002</v>
      </c>
      <c r="BC27">
        <v>2.645</v>
      </c>
      <c r="BD27">
        <v>2.6179999999999999</v>
      </c>
      <c r="BE27">
        <v>2.593</v>
      </c>
      <c r="BF27">
        <v>2.569</v>
      </c>
      <c r="BG27">
        <v>2.544</v>
      </c>
      <c r="BH27">
        <v>2.5219999999999998</v>
      </c>
      <c r="BI27">
        <v>2.5</v>
      </c>
      <c r="BJ27">
        <v>2.4790000000000001</v>
      </c>
      <c r="BK27">
        <v>2.4580000000000002</v>
      </c>
      <c r="BL27">
        <v>2.4380000000000002</v>
      </c>
      <c r="BM27">
        <v>2.4180000000000001</v>
      </c>
      <c r="BN27">
        <v>2.399</v>
      </c>
      <c r="BO27">
        <v>2.38</v>
      </c>
      <c r="BP27">
        <v>2.363</v>
      </c>
      <c r="BQ27">
        <v>2.347</v>
      </c>
      <c r="BR27">
        <v>2.3319999999999999</v>
      </c>
      <c r="BS27">
        <v>2.3180000000000001</v>
      </c>
      <c r="BT27">
        <v>2.3050000000000002</v>
      </c>
      <c r="BU27">
        <v>2.2949999999999999</v>
      </c>
      <c r="BV27">
        <v>2.2850000000000001</v>
      </c>
      <c r="BW27">
        <v>2.2770000000000001</v>
      </c>
      <c r="BX27">
        <v>2.27</v>
      </c>
      <c r="BY27">
        <v>2.2639999999999998</v>
      </c>
      <c r="BZ27">
        <v>2.2589999999999999</v>
      </c>
      <c r="CA27">
        <v>2.254</v>
      </c>
      <c r="CB27">
        <v>2.2509999999999999</v>
      </c>
      <c r="CC27">
        <v>2.2480000000000002</v>
      </c>
      <c r="CD27">
        <v>2.246</v>
      </c>
      <c r="CE27">
        <v>2.2389999999999999</v>
      </c>
      <c r="CF27">
        <v>2.2320000000000002</v>
      </c>
      <c r="CG27">
        <v>2.2250000000000001</v>
      </c>
      <c r="CH27">
        <v>2.2189999999999999</v>
      </c>
      <c r="CI27">
        <v>2.2120000000000002</v>
      </c>
      <c r="CJ27">
        <v>2.206</v>
      </c>
      <c r="CK27">
        <v>2.2010000000000001</v>
      </c>
    </row>
    <row r="28" spans="1:89" x14ac:dyDescent="0.3">
      <c r="A28" t="s">
        <v>482</v>
      </c>
      <c r="B28" t="s">
        <v>261</v>
      </c>
      <c r="C28" t="s">
        <v>24</v>
      </c>
      <c r="F28" t="s">
        <v>255</v>
      </c>
      <c r="G28" t="s">
        <v>9</v>
      </c>
      <c r="H28">
        <v>22.95</v>
      </c>
      <c r="I28">
        <v>22.96</v>
      </c>
      <c r="J28">
        <v>22.91</v>
      </c>
      <c r="K28">
        <v>22.59</v>
      </c>
      <c r="L28">
        <v>22.21</v>
      </c>
      <c r="M28">
        <v>21.54</v>
      </c>
      <c r="N28">
        <v>21.16</v>
      </c>
      <c r="O28">
        <v>21.05</v>
      </c>
      <c r="P28">
        <v>20.66</v>
      </c>
      <c r="Q28">
        <v>20.11</v>
      </c>
      <c r="R28">
        <v>19.510000000000002</v>
      </c>
      <c r="S28">
        <v>18.89</v>
      </c>
      <c r="T28">
        <v>18.239999999999998</v>
      </c>
      <c r="U28">
        <v>17.579999999999998</v>
      </c>
      <c r="V28">
        <v>16.89</v>
      </c>
      <c r="W28">
        <v>16.18</v>
      </c>
      <c r="X28">
        <v>15.46</v>
      </c>
      <c r="Y28">
        <v>14.71</v>
      </c>
      <c r="Z28">
        <v>13.95</v>
      </c>
      <c r="AA28">
        <v>13.18</v>
      </c>
      <c r="AB28">
        <v>12.41</v>
      </c>
      <c r="AC28">
        <v>11.67</v>
      </c>
      <c r="AD28">
        <v>10.96</v>
      </c>
      <c r="AE28">
        <v>10.3</v>
      </c>
      <c r="AF28">
        <v>9.7010000000000005</v>
      </c>
      <c r="AG28">
        <v>9.16</v>
      </c>
      <c r="AH28">
        <v>8.6760000000000002</v>
      </c>
      <c r="AI28">
        <v>8.2449999999999992</v>
      </c>
      <c r="AJ28">
        <v>7.8579999999999997</v>
      </c>
      <c r="AK28">
        <v>7.5149999999999997</v>
      </c>
      <c r="AL28">
        <v>7.202</v>
      </c>
      <c r="AM28">
        <v>6.9089999999999998</v>
      </c>
      <c r="AN28">
        <v>6.6319999999999997</v>
      </c>
      <c r="AO28">
        <v>6.3650000000000002</v>
      </c>
      <c r="AP28">
        <v>6.1120000000000001</v>
      </c>
      <c r="AQ28">
        <v>5.8739999999999997</v>
      </c>
      <c r="AR28">
        <v>5.649</v>
      </c>
      <c r="AS28">
        <v>5.44</v>
      </c>
      <c r="AT28">
        <v>5.242</v>
      </c>
      <c r="AU28">
        <v>5.0510000000000002</v>
      </c>
      <c r="AV28">
        <v>4.8730000000000002</v>
      </c>
      <c r="AW28">
        <v>4.7060000000000004</v>
      </c>
      <c r="AX28">
        <v>4.5469999999999997</v>
      </c>
      <c r="AY28">
        <v>4.3869999999999996</v>
      </c>
      <c r="AZ28">
        <v>4.2389999999999999</v>
      </c>
      <c r="BA28">
        <v>4.0999999999999996</v>
      </c>
      <c r="BB28">
        <v>3.9689999999999999</v>
      </c>
      <c r="BC28">
        <v>3.8460000000000001</v>
      </c>
      <c r="BD28">
        <v>3.7370000000000001</v>
      </c>
      <c r="BE28">
        <v>3.637</v>
      </c>
      <c r="BF28">
        <v>3.5390000000000001</v>
      </c>
      <c r="BG28">
        <v>3.4580000000000002</v>
      </c>
      <c r="BH28">
        <v>3.3889999999999998</v>
      </c>
      <c r="BI28">
        <v>3.3210000000000002</v>
      </c>
      <c r="BJ28">
        <v>3.2589999999999999</v>
      </c>
      <c r="BK28">
        <v>3.202</v>
      </c>
      <c r="BL28">
        <v>3.1469999999999998</v>
      </c>
      <c r="BM28">
        <v>3.0939999999999999</v>
      </c>
      <c r="BN28">
        <v>3.0430000000000001</v>
      </c>
      <c r="BO28">
        <v>2.9940000000000002</v>
      </c>
      <c r="BP28">
        <v>2.948</v>
      </c>
      <c r="BQ28">
        <v>2.9039999999999999</v>
      </c>
      <c r="BR28">
        <v>2.863</v>
      </c>
      <c r="BS28">
        <v>2.8250000000000002</v>
      </c>
      <c r="BT28">
        <v>2.7890000000000001</v>
      </c>
      <c r="BU28">
        <v>2.7559999999999998</v>
      </c>
      <c r="BV28">
        <v>2.7240000000000002</v>
      </c>
      <c r="BW28">
        <v>2.6909999999999998</v>
      </c>
      <c r="BX28">
        <v>2.665</v>
      </c>
      <c r="BY28">
        <v>2.641</v>
      </c>
      <c r="BZ28">
        <v>2.6190000000000002</v>
      </c>
      <c r="CA28">
        <v>2.5979999999999999</v>
      </c>
      <c r="CB28">
        <v>2.5779999999999998</v>
      </c>
      <c r="CC28">
        <v>2.56</v>
      </c>
      <c r="CD28">
        <v>2.544</v>
      </c>
      <c r="CE28">
        <v>2.5230000000000001</v>
      </c>
      <c r="CF28">
        <v>2.5019999999999998</v>
      </c>
      <c r="CG28">
        <v>2.4820000000000002</v>
      </c>
      <c r="CH28">
        <v>2.4620000000000002</v>
      </c>
      <c r="CI28">
        <v>2.4430000000000001</v>
      </c>
      <c r="CJ28">
        <v>2.4249999999999998</v>
      </c>
      <c r="CK28">
        <v>2.4089999999999998</v>
      </c>
    </row>
    <row r="29" spans="1:89" x14ac:dyDescent="0.3">
      <c r="A29" t="s">
        <v>482</v>
      </c>
      <c r="B29" t="s">
        <v>262</v>
      </c>
      <c r="C29" t="s">
        <v>24</v>
      </c>
      <c r="F29" t="s">
        <v>255</v>
      </c>
      <c r="G29" t="s">
        <v>10</v>
      </c>
      <c r="H29">
        <v>22.95</v>
      </c>
      <c r="I29">
        <v>22.96</v>
      </c>
      <c r="J29">
        <v>22.73</v>
      </c>
      <c r="K29">
        <v>22.16</v>
      </c>
      <c r="L29">
        <v>21.56</v>
      </c>
      <c r="M29">
        <v>20.71</v>
      </c>
      <c r="N29">
        <v>19.95</v>
      </c>
      <c r="O29">
        <v>19.55</v>
      </c>
      <c r="P29">
        <v>19.13</v>
      </c>
      <c r="Q29">
        <v>18.559999999999999</v>
      </c>
      <c r="R29">
        <v>17.940000000000001</v>
      </c>
      <c r="S29">
        <v>17.3</v>
      </c>
      <c r="T29">
        <v>16.64</v>
      </c>
      <c r="U29">
        <v>15.97</v>
      </c>
      <c r="V29">
        <v>15.29</v>
      </c>
      <c r="W29">
        <v>14.59</v>
      </c>
      <c r="X29">
        <v>13.89</v>
      </c>
      <c r="Y29">
        <v>13.17</v>
      </c>
      <c r="Z29">
        <v>12.46</v>
      </c>
      <c r="AA29">
        <v>11.75</v>
      </c>
      <c r="AB29">
        <v>11.06</v>
      </c>
      <c r="AC29">
        <v>10.4</v>
      </c>
      <c r="AD29">
        <v>9.7799999999999994</v>
      </c>
      <c r="AE29">
        <v>9.2089999999999996</v>
      </c>
      <c r="AF29">
        <v>8.6910000000000007</v>
      </c>
      <c r="AG29">
        <v>8.2270000000000003</v>
      </c>
      <c r="AH29">
        <v>7.8120000000000003</v>
      </c>
      <c r="AI29">
        <v>7.4420000000000002</v>
      </c>
      <c r="AJ29">
        <v>7.109</v>
      </c>
      <c r="AK29">
        <v>6.8140000000000001</v>
      </c>
      <c r="AL29">
        <v>6.5419999999999998</v>
      </c>
      <c r="AM29">
        <v>6.2880000000000003</v>
      </c>
      <c r="AN29">
        <v>6.0469999999999997</v>
      </c>
      <c r="AO29">
        <v>5.8150000000000004</v>
      </c>
      <c r="AP29">
        <v>5.5979999999999999</v>
      </c>
      <c r="AQ29">
        <v>5.3940000000000001</v>
      </c>
      <c r="AR29">
        <v>5.2039999999999997</v>
      </c>
      <c r="AS29">
        <v>5.0259999999999998</v>
      </c>
      <c r="AT29">
        <v>4.8540000000000001</v>
      </c>
      <c r="AU29">
        <v>4.6900000000000004</v>
      </c>
      <c r="AV29">
        <v>4.5369999999999999</v>
      </c>
      <c r="AW29">
        <v>4.3890000000000002</v>
      </c>
      <c r="AX29">
        <v>4.2409999999999997</v>
      </c>
      <c r="AY29">
        <v>4.1029999999999998</v>
      </c>
      <c r="AZ29">
        <v>3.972</v>
      </c>
      <c r="BA29">
        <v>3.8490000000000002</v>
      </c>
      <c r="BB29">
        <v>3.734</v>
      </c>
      <c r="BC29">
        <v>3.633</v>
      </c>
      <c r="BD29">
        <v>3.5390000000000001</v>
      </c>
      <c r="BE29">
        <v>3.45</v>
      </c>
      <c r="BF29">
        <v>3.363</v>
      </c>
      <c r="BG29">
        <v>3.2890000000000001</v>
      </c>
      <c r="BH29">
        <v>3.226</v>
      </c>
      <c r="BI29">
        <v>3.1659999999999999</v>
      </c>
      <c r="BJ29">
        <v>3.1110000000000002</v>
      </c>
      <c r="BK29">
        <v>3.0579999999999998</v>
      </c>
      <c r="BL29">
        <v>3.0070000000000001</v>
      </c>
      <c r="BM29">
        <v>2.9580000000000002</v>
      </c>
      <c r="BN29">
        <v>2.911</v>
      </c>
      <c r="BO29">
        <v>2.8660000000000001</v>
      </c>
      <c r="BP29">
        <v>2.8239999999999998</v>
      </c>
      <c r="BQ29">
        <v>2.7839999999999998</v>
      </c>
      <c r="BR29">
        <v>2.746</v>
      </c>
      <c r="BS29">
        <v>2.7120000000000002</v>
      </c>
      <c r="BT29">
        <v>2.6779999999999999</v>
      </c>
      <c r="BU29">
        <v>2.6419999999999999</v>
      </c>
      <c r="BV29">
        <v>2.6150000000000002</v>
      </c>
      <c r="BW29">
        <v>2.59</v>
      </c>
      <c r="BX29">
        <v>2.5670000000000002</v>
      </c>
      <c r="BY29">
        <v>2.5449999999999999</v>
      </c>
      <c r="BZ29">
        <v>2.5259999999999998</v>
      </c>
      <c r="CA29">
        <v>2.5089999999999999</v>
      </c>
      <c r="CB29">
        <v>2.4929999999999999</v>
      </c>
      <c r="CC29">
        <v>2.4780000000000002</v>
      </c>
      <c r="CD29">
        <v>2.464</v>
      </c>
      <c r="CE29">
        <v>2.4460000000000002</v>
      </c>
      <c r="CF29">
        <v>2.4279999999999999</v>
      </c>
      <c r="CG29">
        <v>2.411</v>
      </c>
      <c r="CH29">
        <v>2.3940000000000001</v>
      </c>
      <c r="CI29">
        <v>2.3780000000000001</v>
      </c>
      <c r="CJ29">
        <v>2.363</v>
      </c>
      <c r="CK29">
        <v>2.3490000000000002</v>
      </c>
    </row>
    <row r="30" spans="1:89" x14ac:dyDescent="0.3">
      <c r="A30" t="s">
        <v>482</v>
      </c>
      <c r="B30" t="s">
        <v>263</v>
      </c>
      <c r="C30" t="s">
        <v>24</v>
      </c>
      <c r="F30" t="s">
        <v>255</v>
      </c>
      <c r="G30" t="s">
        <v>11</v>
      </c>
      <c r="H30">
        <v>22.95</v>
      </c>
      <c r="I30">
        <v>22.96</v>
      </c>
      <c r="J30">
        <v>22.75</v>
      </c>
      <c r="K30">
        <v>22.2</v>
      </c>
      <c r="L30">
        <v>21.63</v>
      </c>
      <c r="M30">
        <v>20.8</v>
      </c>
      <c r="N30">
        <v>20.079999999999998</v>
      </c>
      <c r="O30">
        <v>19.7</v>
      </c>
      <c r="P30">
        <v>19.28</v>
      </c>
      <c r="Q30">
        <v>18.71</v>
      </c>
      <c r="R30">
        <v>18.100000000000001</v>
      </c>
      <c r="S30">
        <v>17.46</v>
      </c>
      <c r="T30">
        <v>16.8</v>
      </c>
      <c r="U30">
        <v>16.13</v>
      </c>
      <c r="V30">
        <v>15.44</v>
      </c>
      <c r="W30">
        <v>14.75</v>
      </c>
      <c r="X30">
        <v>14.04</v>
      </c>
      <c r="Y30">
        <v>13.32</v>
      </c>
      <c r="Z30">
        <v>12.6</v>
      </c>
      <c r="AA30">
        <v>11.89</v>
      </c>
      <c r="AB30">
        <v>11.19</v>
      </c>
      <c r="AC30">
        <v>10.52</v>
      </c>
      <c r="AD30">
        <v>9.891</v>
      </c>
      <c r="AE30">
        <v>9.3109999999999999</v>
      </c>
      <c r="AF30">
        <v>8.7850000000000001</v>
      </c>
      <c r="AG30">
        <v>8.3130000000000006</v>
      </c>
      <c r="AH30">
        <v>7.8920000000000003</v>
      </c>
      <c r="AI30">
        <v>7.516</v>
      </c>
      <c r="AJ30">
        <v>7.1779999999999999</v>
      </c>
      <c r="AK30">
        <v>6.8780000000000001</v>
      </c>
      <c r="AL30">
        <v>6.6029999999999998</v>
      </c>
      <c r="AM30">
        <v>6.3449999999999998</v>
      </c>
      <c r="AN30">
        <v>6.1</v>
      </c>
      <c r="AO30">
        <v>5.8650000000000002</v>
      </c>
      <c r="AP30">
        <v>5.6449999999999996</v>
      </c>
      <c r="AQ30">
        <v>5.4370000000000003</v>
      </c>
      <c r="AR30">
        <v>5.2450000000000001</v>
      </c>
      <c r="AS30">
        <v>5.0640000000000001</v>
      </c>
      <c r="AT30">
        <v>4.8899999999999997</v>
      </c>
      <c r="AU30">
        <v>4.7229999999999999</v>
      </c>
      <c r="AV30">
        <v>4.5679999999999996</v>
      </c>
      <c r="AW30">
        <v>4.4189999999999996</v>
      </c>
      <c r="AX30">
        <v>4.2690000000000001</v>
      </c>
      <c r="AY30">
        <v>4.1280000000000001</v>
      </c>
      <c r="AZ30">
        <v>3.996</v>
      </c>
      <c r="BA30">
        <v>3.8719999999999999</v>
      </c>
      <c r="BB30">
        <v>3.7549999999999999</v>
      </c>
      <c r="BC30">
        <v>3.6509999999999998</v>
      </c>
      <c r="BD30">
        <v>3.5569999999999999</v>
      </c>
      <c r="BE30">
        <v>3.4660000000000002</v>
      </c>
      <c r="BF30">
        <v>3.3780000000000001</v>
      </c>
      <c r="BG30">
        <v>3.3039999999999998</v>
      </c>
      <c r="BH30">
        <v>3.24</v>
      </c>
      <c r="BI30">
        <v>3.1779999999999999</v>
      </c>
      <c r="BJ30">
        <v>3.1230000000000002</v>
      </c>
      <c r="BK30">
        <v>3.069</v>
      </c>
      <c r="BL30">
        <v>3.0179999999999998</v>
      </c>
      <c r="BM30">
        <v>2.968</v>
      </c>
      <c r="BN30">
        <v>2.9209999999999998</v>
      </c>
      <c r="BO30">
        <v>2.8759999999999999</v>
      </c>
      <c r="BP30">
        <v>2.8330000000000002</v>
      </c>
      <c r="BQ30">
        <v>2.7930000000000001</v>
      </c>
      <c r="BR30">
        <v>2.7549999999999999</v>
      </c>
      <c r="BS30">
        <v>2.72</v>
      </c>
      <c r="BT30">
        <v>2.6859999999999999</v>
      </c>
      <c r="BU30">
        <v>2.6509999999999998</v>
      </c>
      <c r="BV30">
        <v>2.6219999999999999</v>
      </c>
      <c r="BW30">
        <v>2.597</v>
      </c>
      <c r="BX30">
        <v>2.5739999999999998</v>
      </c>
      <c r="BY30">
        <v>2.552</v>
      </c>
      <c r="BZ30">
        <v>2.5329999999999999</v>
      </c>
      <c r="CA30">
        <v>2.5150000000000001</v>
      </c>
      <c r="CB30">
        <v>2.4980000000000002</v>
      </c>
      <c r="CC30">
        <v>2.4830000000000001</v>
      </c>
      <c r="CD30">
        <v>2.4700000000000002</v>
      </c>
      <c r="CE30">
        <v>2.4510000000000001</v>
      </c>
      <c r="CF30">
        <v>2.4329999999999998</v>
      </c>
      <c r="CG30">
        <v>2.4159999999999999</v>
      </c>
      <c r="CH30">
        <v>2.399</v>
      </c>
      <c r="CI30">
        <v>2.3820000000000001</v>
      </c>
      <c r="CJ30">
        <v>2.367</v>
      </c>
      <c r="CK30">
        <v>2.3519999999999999</v>
      </c>
    </row>
    <row r="31" spans="1:89" x14ac:dyDescent="0.3">
      <c r="A31" t="s">
        <v>482</v>
      </c>
      <c r="B31" t="s">
        <v>264</v>
      </c>
      <c r="C31" t="s">
        <v>24</v>
      </c>
      <c r="F31" t="s">
        <v>255</v>
      </c>
      <c r="G31" t="s">
        <v>12</v>
      </c>
      <c r="H31">
        <v>22.95</v>
      </c>
      <c r="I31">
        <v>22.96</v>
      </c>
      <c r="J31">
        <v>22.68</v>
      </c>
      <c r="K31">
        <v>22.06</v>
      </c>
      <c r="L31">
        <v>21.41</v>
      </c>
      <c r="M31">
        <v>20.52</v>
      </c>
      <c r="N31">
        <v>19.690000000000001</v>
      </c>
      <c r="O31">
        <v>19.25</v>
      </c>
      <c r="P31">
        <v>18.82</v>
      </c>
      <c r="Q31">
        <v>18.25</v>
      </c>
      <c r="R31">
        <v>17.63</v>
      </c>
      <c r="S31">
        <v>16.989999999999998</v>
      </c>
      <c r="T31">
        <v>16.329999999999998</v>
      </c>
      <c r="U31">
        <v>15.67</v>
      </c>
      <c r="V31">
        <v>14.98</v>
      </c>
      <c r="W31">
        <v>14.29</v>
      </c>
      <c r="X31">
        <v>13.59</v>
      </c>
      <c r="Y31">
        <v>12.89</v>
      </c>
      <c r="Z31">
        <v>12.19</v>
      </c>
      <c r="AA31">
        <v>11.49</v>
      </c>
      <c r="AB31">
        <v>10.82</v>
      </c>
      <c r="AC31">
        <v>10.17</v>
      </c>
      <c r="AD31">
        <v>9.5709999999999997</v>
      </c>
      <c r="AE31">
        <v>9.016</v>
      </c>
      <c r="AF31">
        <v>8.5139999999999993</v>
      </c>
      <c r="AG31">
        <v>8.0630000000000006</v>
      </c>
      <c r="AH31">
        <v>7.6609999999999996</v>
      </c>
      <c r="AI31">
        <v>7.3019999999999996</v>
      </c>
      <c r="AJ31">
        <v>6.9779999999999998</v>
      </c>
      <c r="AK31">
        <v>6.6909999999999998</v>
      </c>
      <c r="AL31">
        <v>6.4279999999999999</v>
      </c>
      <c r="AM31">
        <v>6.18</v>
      </c>
      <c r="AN31">
        <v>5.9459999999999997</v>
      </c>
      <c r="AO31">
        <v>5.72</v>
      </c>
      <c r="AP31">
        <v>5.5090000000000003</v>
      </c>
      <c r="AQ31">
        <v>5.3109999999999999</v>
      </c>
      <c r="AR31">
        <v>5.1269999999999998</v>
      </c>
      <c r="AS31">
        <v>4.9539999999999997</v>
      </c>
      <c r="AT31">
        <v>4.7869999999999999</v>
      </c>
      <c r="AU31">
        <v>4.6280000000000001</v>
      </c>
      <c r="AV31">
        <v>4.4790000000000001</v>
      </c>
      <c r="AW31">
        <v>4.3330000000000002</v>
      </c>
      <c r="AX31">
        <v>4.1890000000000001</v>
      </c>
      <c r="AY31">
        <v>4.0540000000000003</v>
      </c>
      <c r="AZ31">
        <v>3.9260000000000002</v>
      </c>
      <c r="BA31">
        <v>3.806</v>
      </c>
      <c r="BB31">
        <v>3.694</v>
      </c>
      <c r="BC31">
        <v>3.5960000000000001</v>
      </c>
      <c r="BD31">
        <v>3.504</v>
      </c>
      <c r="BE31">
        <v>3.4159999999999999</v>
      </c>
      <c r="BF31">
        <v>3.331</v>
      </c>
      <c r="BG31">
        <v>3.2589999999999999</v>
      </c>
      <c r="BH31">
        <v>3.1970000000000001</v>
      </c>
      <c r="BI31">
        <v>3.1379999999999999</v>
      </c>
      <c r="BJ31">
        <v>3.0840000000000001</v>
      </c>
      <c r="BK31">
        <v>3.032</v>
      </c>
      <c r="BL31">
        <v>2.9820000000000002</v>
      </c>
      <c r="BM31">
        <v>2.9340000000000002</v>
      </c>
      <c r="BN31">
        <v>2.8879999999999999</v>
      </c>
      <c r="BO31">
        <v>2.8450000000000002</v>
      </c>
      <c r="BP31">
        <v>2.8029999999999999</v>
      </c>
      <c r="BQ31">
        <v>2.7629999999999999</v>
      </c>
      <c r="BR31">
        <v>2.7269999999999999</v>
      </c>
      <c r="BS31">
        <v>2.6920000000000002</v>
      </c>
      <c r="BT31">
        <v>2.6589999999999998</v>
      </c>
      <c r="BU31">
        <v>2.6230000000000002</v>
      </c>
      <c r="BV31">
        <v>2.5990000000000002</v>
      </c>
      <c r="BW31">
        <v>2.5739999999999998</v>
      </c>
      <c r="BX31">
        <v>2.552</v>
      </c>
      <c r="BY31">
        <v>2.5310000000000001</v>
      </c>
      <c r="BZ31">
        <v>2.512</v>
      </c>
      <c r="CA31">
        <v>2.4950000000000001</v>
      </c>
      <c r="CB31">
        <v>2.48</v>
      </c>
      <c r="CC31">
        <v>2.4660000000000002</v>
      </c>
      <c r="CD31">
        <v>2.4529999999999998</v>
      </c>
      <c r="CE31">
        <v>2.4350000000000001</v>
      </c>
      <c r="CF31">
        <v>2.4169999999999998</v>
      </c>
      <c r="CG31">
        <v>2.4009999999999998</v>
      </c>
      <c r="CH31">
        <v>2.3849999999999998</v>
      </c>
      <c r="CI31">
        <v>2.3690000000000002</v>
      </c>
      <c r="CJ31">
        <v>2.3540000000000001</v>
      </c>
      <c r="CK31">
        <v>2.3410000000000002</v>
      </c>
    </row>
    <row r="32" spans="1:89" x14ac:dyDescent="0.3">
      <c r="A32" t="s">
        <v>482</v>
      </c>
      <c r="B32" t="s">
        <v>265</v>
      </c>
      <c r="C32" t="s">
        <v>24</v>
      </c>
      <c r="F32" t="s">
        <v>255</v>
      </c>
      <c r="G32" t="s">
        <v>13</v>
      </c>
      <c r="H32">
        <v>22.95</v>
      </c>
      <c r="I32">
        <v>22.96</v>
      </c>
      <c r="J32">
        <v>22.65</v>
      </c>
      <c r="K32">
        <v>22.02</v>
      </c>
      <c r="L32">
        <v>21.33</v>
      </c>
      <c r="M32">
        <v>20.420000000000002</v>
      </c>
      <c r="N32">
        <v>19.559999999999999</v>
      </c>
      <c r="O32">
        <v>19.100000000000001</v>
      </c>
      <c r="P32">
        <v>18.68</v>
      </c>
      <c r="Q32">
        <v>18.100000000000001</v>
      </c>
      <c r="R32">
        <v>17.48</v>
      </c>
      <c r="S32">
        <v>16.84</v>
      </c>
      <c r="T32">
        <v>16.18</v>
      </c>
      <c r="U32">
        <v>15.52</v>
      </c>
      <c r="V32">
        <v>14.84</v>
      </c>
      <c r="W32">
        <v>14.15</v>
      </c>
      <c r="X32">
        <v>13.45</v>
      </c>
      <c r="Y32">
        <v>12.75</v>
      </c>
      <c r="Z32">
        <v>12.06</v>
      </c>
      <c r="AA32">
        <v>11.37</v>
      </c>
      <c r="AB32">
        <v>10.7</v>
      </c>
      <c r="AC32">
        <v>10.07</v>
      </c>
      <c r="AD32">
        <v>9.4710000000000001</v>
      </c>
      <c r="AE32">
        <v>8.9239999999999995</v>
      </c>
      <c r="AF32">
        <v>8.4290000000000003</v>
      </c>
      <c r="AG32">
        <v>7.9859999999999998</v>
      </c>
      <c r="AH32">
        <v>7.5890000000000004</v>
      </c>
      <c r="AI32">
        <v>7.2350000000000003</v>
      </c>
      <c r="AJ32">
        <v>6.9160000000000004</v>
      </c>
      <c r="AK32">
        <v>6.6319999999999997</v>
      </c>
      <c r="AL32">
        <v>6.3719999999999999</v>
      </c>
      <c r="AM32">
        <v>6.1280000000000001</v>
      </c>
      <c r="AN32">
        <v>5.8970000000000002</v>
      </c>
      <c r="AO32">
        <v>5.6749999999999998</v>
      </c>
      <c r="AP32">
        <v>5.4660000000000002</v>
      </c>
      <c r="AQ32">
        <v>5.2720000000000002</v>
      </c>
      <c r="AR32">
        <v>5.09</v>
      </c>
      <c r="AS32">
        <v>4.9189999999999996</v>
      </c>
      <c r="AT32">
        <v>4.7539999999999996</v>
      </c>
      <c r="AU32">
        <v>4.5970000000000004</v>
      </c>
      <c r="AV32">
        <v>4.45</v>
      </c>
      <c r="AW32">
        <v>4.3049999999999997</v>
      </c>
      <c r="AX32">
        <v>4.1630000000000003</v>
      </c>
      <c r="AY32">
        <v>4.0289999999999999</v>
      </c>
      <c r="AZ32">
        <v>3.903</v>
      </c>
      <c r="BA32">
        <v>3.7850000000000001</v>
      </c>
      <c r="BB32">
        <v>3.6739999999999999</v>
      </c>
      <c r="BC32">
        <v>3.577</v>
      </c>
      <c r="BD32">
        <v>3.4860000000000002</v>
      </c>
      <c r="BE32">
        <v>3.399</v>
      </c>
      <c r="BF32">
        <v>3.3159999999999998</v>
      </c>
      <c r="BG32">
        <v>3.2440000000000002</v>
      </c>
      <c r="BH32">
        <v>3.1819999999999999</v>
      </c>
      <c r="BI32">
        <v>3.1240000000000001</v>
      </c>
      <c r="BJ32">
        <v>3.0710000000000002</v>
      </c>
      <c r="BK32">
        <v>3.0190000000000001</v>
      </c>
      <c r="BL32">
        <v>2.97</v>
      </c>
      <c r="BM32">
        <v>2.9220000000000002</v>
      </c>
      <c r="BN32">
        <v>2.8769999999999998</v>
      </c>
      <c r="BO32">
        <v>2.8340000000000001</v>
      </c>
      <c r="BP32">
        <v>2.7919999999999998</v>
      </c>
      <c r="BQ32">
        <v>2.7530000000000001</v>
      </c>
      <c r="BR32">
        <v>2.7170000000000001</v>
      </c>
      <c r="BS32">
        <v>2.6819999999999999</v>
      </c>
      <c r="BT32">
        <v>2.649</v>
      </c>
      <c r="BU32">
        <v>2.6150000000000002</v>
      </c>
      <c r="BV32">
        <v>2.59</v>
      </c>
      <c r="BW32">
        <v>2.5659999999999998</v>
      </c>
      <c r="BX32">
        <v>2.544</v>
      </c>
      <c r="BY32">
        <v>2.5230000000000001</v>
      </c>
      <c r="BZ32">
        <v>2.5049999999999999</v>
      </c>
      <c r="CA32">
        <v>2.488</v>
      </c>
      <c r="CB32">
        <v>2.4729999999999999</v>
      </c>
      <c r="CC32">
        <v>2.4590000000000001</v>
      </c>
      <c r="CD32">
        <v>2.4460000000000002</v>
      </c>
      <c r="CE32">
        <v>2.4289999999999998</v>
      </c>
      <c r="CF32">
        <v>2.4119999999999999</v>
      </c>
      <c r="CG32">
        <v>2.3959999999999999</v>
      </c>
      <c r="CH32">
        <v>2.379</v>
      </c>
      <c r="CI32">
        <v>2.3639999999999999</v>
      </c>
      <c r="CJ32">
        <v>2.35</v>
      </c>
      <c r="CK32">
        <v>2.3359999999999999</v>
      </c>
    </row>
    <row r="33" spans="1:89" x14ac:dyDescent="0.3">
      <c r="A33" t="s">
        <v>482</v>
      </c>
      <c r="B33" t="s">
        <v>266</v>
      </c>
      <c r="C33" t="s">
        <v>24</v>
      </c>
      <c r="F33" t="s">
        <v>255</v>
      </c>
      <c r="G33" t="s">
        <v>14</v>
      </c>
      <c r="H33">
        <v>22.95</v>
      </c>
      <c r="I33">
        <v>22.96</v>
      </c>
      <c r="J33">
        <v>22.19</v>
      </c>
      <c r="K33">
        <v>21.24</v>
      </c>
      <c r="L33">
        <v>20.170000000000002</v>
      </c>
      <c r="M33">
        <v>18.82</v>
      </c>
      <c r="N33">
        <v>17.66</v>
      </c>
      <c r="O33">
        <v>16.91</v>
      </c>
      <c r="P33">
        <v>16.48</v>
      </c>
      <c r="Q33">
        <v>15.91</v>
      </c>
      <c r="R33">
        <v>15.3</v>
      </c>
      <c r="S33">
        <v>14.68</v>
      </c>
      <c r="T33">
        <v>14.05</v>
      </c>
      <c r="U33">
        <v>13.42</v>
      </c>
      <c r="V33">
        <v>12.79</v>
      </c>
      <c r="W33">
        <v>12.16</v>
      </c>
      <c r="X33">
        <v>11.53</v>
      </c>
      <c r="Y33">
        <v>10.92</v>
      </c>
      <c r="Z33">
        <v>10.31</v>
      </c>
      <c r="AA33">
        <v>9.7319999999999993</v>
      </c>
      <c r="AB33">
        <v>9.1780000000000008</v>
      </c>
      <c r="AC33">
        <v>8.6590000000000007</v>
      </c>
      <c r="AD33">
        <v>8.1790000000000003</v>
      </c>
      <c r="AE33">
        <v>7.742</v>
      </c>
      <c r="AF33">
        <v>7.3479999999999999</v>
      </c>
      <c r="AG33">
        <v>6.9950000000000001</v>
      </c>
      <c r="AH33">
        <v>6.6790000000000003</v>
      </c>
      <c r="AI33">
        <v>6.3920000000000003</v>
      </c>
      <c r="AJ33">
        <v>6.133</v>
      </c>
      <c r="AK33">
        <v>5.9020000000000001</v>
      </c>
      <c r="AL33">
        <v>5.6879999999999997</v>
      </c>
      <c r="AM33">
        <v>5.4870000000000001</v>
      </c>
      <c r="AN33">
        <v>5.2960000000000003</v>
      </c>
      <c r="AO33">
        <v>5.1120000000000001</v>
      </c>
      <c r="AP33">
        <v>4.9409999999999998</v>
      </c>
      <c r="AQ33">
        <v>4.782</v>
      </c>
      <c r="AR33">
        <v>4.633</v>
      </c>
      <c r="AS33">
        <v>4.49</v>
      </c>
      <c r="AT33">
        <v>4.3529999999999998</v>
      </c>
      <c r="AU33">
        <v>4.2240000000000002</v>
      </c>
      <c r="AV33">
        <v>4.0990000000000002</v>
      </c>
      <c r="AW33">
        <v>3.9710000000000001</v>
      </c>
      <c r="AX33">
        <v>3.851</v>
      </c>
      <c r="AY33">
        <v>3.7370000000000001</v>
      </c>
      <c r="AZ33">
        <v>3.629</v>
      </c>
      <c r="BA33">
        <v>3.528</v>
      </c>
      <c r="BB33">
        <v>3.4380000000000002</v>
      </c>
      <c r="BC33">
        <v>3.355</v>
      </c>
      <c r="BD33">
        <v>3.2759999999999998</v>
      </c>
      <c r="BE33">
        <v>3.2029999999999998</v>
      </c>
      <c r="BF33">
        <v>3.1349999999999998</v>
      </c>
      <c r="BG33">
        <v>3.0750000000000002</v>
      </c>
      <c r="BH33">
        <v>3.0259999999999998</v>
      </c>
      <c r="BI33">
        <v>2.9790000000000001</v>
      </c>
      <c r="BJ33">
        <v>2.9340000000000002</v>
      </c>
      <c r="BK33">
        <v>2.8919999999999999</v>
      </c>
      <c r="BL33">
        <v>2.851</v>
      </c>
      <c r="BM33">
        <v>2.8109999999999999</v>
      </c>
      <c r="BN33">
        <v>2.7730000000000001</v>
      </c>
      <c r="BO33">
        <v>2.7360000000000002</v>
      </c>
      <c r="BP33">
        <v>2.7010000000000001</v>
      </c>
      <c r="BQ33">
        <v>2.6680000000000001</v>
      </c>
      <c r="BR33">
        <v>2.6349999999999998</v>
      </c>
      <c r="BS33">
        <v>2.6019999999999999</v>
      </c>
      <c r="BT33">
        <v>2.5750000000000002</v>
      </c>
      <c r="BU33">
        <v>2.5510000000000002</v>
      </c>
      <c r="BV33">
        <v>2.5289999999999999</v>
      </c>
      <c r="BW33">
        <v>2.5089999999999999</v>
      </c>
      <c r="BX33">
        <v>2.4910000000000001</v>
      </c>
      <c r="BY33">
        <v>2.4740000000000002</v>
      </c>
      <c r="BZ33">
        <v>2.4590000000000001</v>
      </c>
      <c r="CA33">
        <v>2.4449999999999998</v>
      </c>
      <c r="CB33">
        <v>2.4319999999999999</v>
      </c>
      <c r="CC33">
        <v>2.4209999999999998</v>
      </c>
      <c r="CD33">
        <v>2.41</v>
      </c>
      <c r="CE33">
        <v>2.395</v>
      </c>
      <c r="CF33">
        <v>2.379</v>
      </c>
      <c r="CG33">
        <v>2.3650000000000002</v>
      </c>
      <c r="CH33">
        <v>2.351</v>
      </c>
      <c r="CI33">
        <v>2.3380000000000001</v>
      </c>
      <c r="CJ33">
        <v>2.3250000000000002</v>
      </c>
      <c r="CK33">
        <v>2.3130000000000002</v>
      </c>
    </row>
    <row r="34" spans="1:89" x14ac:dyDescent="0.3">
      <c r="A34" t="s">
        <v>482</v>
      </c>
      <c r="B34" t="s">
        <v>267</v>
      </c>
      <c r="C34" t="s">
        <v>24</v>
      </c>
      <c r="F34" t="s">
        <v>255</v>
      </c>
      <c r="G34" t="s">
        <v>15</v>
      </c>
      <c r="H34">
        <v>22.95</v>
      </c>
      <c r="I34">
        <v>22.96</v>
      </c>
      <c r="J34">
        <v>22.79</v>
      </c>
      <c r="K34">
        <v>22.26</v>
      </c>
      <c r="L34">
        <v>21.77</v>
      </c>
      <c r="M34">
        <v>21.06</v>
      </c>
      <c r="N34">
        <v>20.420000000000002</v>
      </c>
      <c r="O34">
        <v>20.02</v>
      </c>
      <c r="P34">
        <v>19.62</v>
      </c>
      <c r="Q34">
        <v>19.079999999999998</v>
      </c>
      <c r="R34">
        <v>18.47</v>
      </c>
      <c r="S34">
        <v>17.82</v>
      </c>
      <c r="T34">
        <v>17.16</v>
      </c>
      <c r="U34">
        <v>16.48</v>
      </c>
      <c r="V34">
        <v>15.79</v>
      </c>
      <c r="W34">
        <v>15.09</v>
      </c>
      <c r="X34">
        <v>14.39</v>
      </c>
      <c r="Y34">
        <v>13.67</v>
      </c>
      <c r="Z34">
        <v>12.97</v>
      </c>
      <c r="AA34">
        <v>12.26</v>
      </c>
      <c r="AB34">
        <v>11.57</v>
      </c>
      <c r="AC34">
        <v>10.91</v>
      </c>
      <c r="AD34">
        <v>10.29</v>
      </c>
      <c r="AE34">
        <v>9.7089999999999996</v>
      </c>
      <c r="AF34">
        <v>9.1790000000000003</v>
      </c>
      <c r="AG34">
        <v>8.6969999999999992</v>
      </c>
      <c r="AH34">
        <v>8.2650000000000006</v>
      </c>
      <c r="AI34">
        <v>7.8760000000000003</v>
      </c>
      <c r="AJ34">
        <v>7.5259999999999998</v>
      </c>
      <c r="AK34">
        <v>7.2140000000000004</v>
      </c>
      <c r="AL34">
        <v>6.93</v>
      </c>
      <c r="AM34">
        <v>6.6639999999999997</v>
      </c>
      <c r="AN34" t="s">
        <v>23</v>
      </c>
      <c r="AO34" t="s">
        <v>23</v>
      </c>
      <c r="AP34" t="s">
        <v>23</v>
      </c>
      <c r="AQ34" t="s">
        <v>23</v>
      </c>
      <c r="AR34" t="s">
        <v>23</v>
      </c>
      <c r="AS34" t="s">
        <v>23</v>
      </c>
      <c r="AT34" t="s">
        <v>23</v>
      </c>
      <c r="AU34" t="s">
        <v>23</v>
      </c>
      <c r="AV34" t="s">
        <v>23</v>
      </c>
      <c r="AW34" t="s">
        <v>23</v>
      </c>
      <c r="AX34" t="s">
        <v>23</v>
      </c>
      <c r="AY34" t="s">
        <v>23</v>
      </c>
      <c r="AZ34" t="s">
        <v>23</v>
      </c>
      <c r="BA34" t="s">
        <v>23</v>
      </c>
      <c r="BB34" t="s">
        <v>23</v>
      </c>
      <c r="BC34" t="s">
        <v>23</v>
      </c>
      <c r="BD34" t="s">
        <v>23</v>
      </c>
      <c r="BE34" t="s">
        <v>23</v>
      </c>
      <c r="BF34" t="s">
        <v>23</v>
      </c>
      <c r="BG34" t="s">
        <v>23</v>
      </c>
      <c r="BH34" t="s">
        <v>23</v>
      </c>
      <c r="BI34" t="s">
        <v>23</v>
      </c>
      <c r="BJ34" t="s">
        <v>23</v>
      </c>
      <c r="BK34" t="s">
        <v>23</v>
      </c>
      <c r="BL34" t="s">
        <v>23</v>
      </c>
      <c r="BM34" t="s">
        <v>23</v>
      </c>
      <c r="BN34" t="s">
        <v>23</v>
      </c>
      <c r="BO34" t="s">
        <v>23</v>
      </c>
      <c r="BP34" t="s">
        <v>23</v>
      </c>
      <c r="BQ34" t="s">
        <v>23</v>
      </c>
      <c r="BR34" t="s">
        <v>23</v>
      </c>
      <c r="BS34" t="s">
        <v>23</v>
      </c>
      <c r="BT34" t="s">
        <v>23</v>
      </c>
      <c r="BU34" t="s">
        <v>23</v>
      </c>
      <c r="BV34" t="s">
        <v>23</v>
      </c>
      <c r="BW34" t="s">
        <v>23</v>
      </c>
      <c r="BX34" t="s">
        <v>23</v>
      </c>
      <c r="BY34" t="s">
        <v>23</v>
      </c>
      <c r="BZ34" t="s">
        <v>23</v>
      </c>
      <c r="CA34" t="s">
        <v>23</v>
      </c>
      <c r="CB34" t="s">
        <v>23</v>
      </c>
      <c r="CC34" t="s">
        <v>23</v>
      </c>
      <c r="CD34" t="s">
        <v>23</v>
      </c>
      <c r="CE34" t="s">
        <v>23</v>
      </c>
      <c r="CF34" t="s">
        <v>23</v>
      </c>
      <c r="CG34" t="s">
        <v>23</v>
      </c>
      <c r="CH34" t="s">
        <v>23</v>
      </c>
      <c r="CI34" t="s">
        <v>23</v>
      </c>
      <c r="CJ34" t="s">
        <v>23</v>
      </c>
      <c r="CK34" t="s">
        <v>23</v>
      </c>
    </row>
    <row r="35" spans="1:89" x14ac:dyDescent="0.3">
      <c r="A35" t="s">
        <v>482</v>
      </c>
      <c r="B35" t="s">
        <v>268</v>
      </c>
      <c r="C35" t="s">
        <v>24</v>
      </c>
      <c r="F35" t="s">
        <v>255</v>
      </c>
      <c r="G35" t="s">
        <v>16</v>
      </c>
      <c r="H35">
        <v>22.95</v>
      </c>
      <c r="I35">
        <v>22.96</v>
      </c>
      <c r="J35">
        <v>22.52</v>
      </c>
      <c r="K35">
        <v>21.97</v>
      </c>
      <c r="L35">
        <v>21.24</v>
      </c>
      <c r="M35">
        <v>20.07</v>
      </c>
      <c r="N35">
        <v>19.329999999999998</v>
      </c>
      <c r="O35">
        <v>18.809999999999999</v>
      </c>
      <c r="P35">
        <v>18.25</v>
      </c>
      <c r="Q35">
        <v>17.579999999999998</v>
      </c>
      <c r="R35">
        <v>16.899999999999999</v>
      </c>
      <c r="S35">
        <v>16.23</v>
      </c>
      <c r="T35">
        <v>15.55</v>
      </c>
      <c r="U35">
        <v>14.88</v>
      </c>
      <c r="V35">
        <v>14.2</v>
      </c>
      <c r="W35">
        <v>13.52</v>
      </c>
      <c r="X35">
        <v>12.84</v>
      </c>
      <c r="Y35">
        <v>12.17</v>
      </c>
      <c r="Z35">
        <v>11.5</v>
      </c>
      <c r="AA35">
        <v>10.83</v>
      </c>
      <c r="AB35">
        <v>10.199999999999999</v>
      </c>
      <c r="AC35">
        <v>9.5939999999999994</v>
      </c>
      <c r="AD35">
        <v>9.032</v>
      </c>
      <c r="AE35">
        <v>8.516</v>
      </c>
      <c r="AF35">
        <v>8.0500000000000007</v>
      </c>
      <c r="AG35">
        <v>7.633</v>
      </c>
      <c r="AH35">
        <v>7.26</v>
      </c>
      <c r="AI35">
        <v>6.9269999999999996</v>
      </c>
      <c r="AJ35">
        <v>6.6269999999999998</v>
      </c>
      <c r="AK35">
        <v>6.3559999999999999</v>
      </c>
      <c r="AL35">
        <v>6.109</v>
      </c>
      <c r="AM35">
        <v>5.8789999999999996</v>
      </c>
      <c r="AN35" t="s">
        <v>23</v>
      </c>
      <c r="AO35" t="s">
        <v>23</v>
      </c>
      <c r="AP35" t="s">
        <v>23</v>
      </c>
      <c r="AQ35" t="s">
        <v>23</v>
      </c>
      <c r="AR35" t="s">
        <v>23</v>
      </c>
      <c r="AS35" t="s">
        <v>23</v>
      </c>
      <c r="AT35" t="s">
        <v>23</v>
      </c>
      <c r="AU35" t="s">
        <v>23</v>
      </c>
      <c r="AV35" t="s">
        <v>23</v>
      </c>
      <c r="AW35" t="s">
        <v>23</v>
      </c>
      <c r="AX35" t="s">
        <v>23</v>
      </c>
      <c r="AY35" t="s">
        <v>23</v>
      </c>
      <c r="AZ35" t="s">
        <v>23</v>
      </c>
      <c r="BA35" t="s">
        <v>23</v>
      </c>
      <c r="BB35" t="s">
        <v>23</v>
      </c>
      <c r="BC35" t="s">
        <v>23</v>
      </c>
      <c r="BD35" t="s">
        <v>23</v>
      </c>
      <c r="BE35" t="s">
        <v>23</v>
      </c>
      <c r="BF35" t="s">
        <v>23</v>
      </c>
      <c r="BG35" t="s">
        <v>23</v>
      </c>
      <c r="BH35" t="s">
        <v>23</v>
      </c>
      <c r="BI35" t="s">
        <v>23</v>
      </c>
      <c r="BJ35" t="s">
        <v>23</v>
      </c>
      <c r="BK35" t="s">
        <v>23</v>
      </c>
      <c r="BL35" t="s">
        <v>23</v>
      </c>
      <c r="BM35" t="s">
        <v>23</v>
      </c>
      <c r="BN35" t="s">
        <v>23</v>
      </c>
      <c r="BO35" t="s">
        <v>23</v>
      </c>
      <c r="BP35" t="s">
        <v>23</v>
      </c>
      <c r="BQ35" t="s">
        <v>23</v>
      </c>
      <c r="BR35" t="s">
        <v>23</v>
      </c>
      <c r="BS35" t="s">
        <v>23</v>
      </c>
      <c r="BT35" t="s">
        <v>23</v>
      </c>
      <c r="BU35" t="s">
        <v>23</v>
      </c>
      <c r="BV35" t="s">
        <v>23</v>
      </c>
      <c r="BW35" t="s">
        <v>23</v>
      </c>
      <c r="BX35" t="s">
        <v>23</v>
      </c>
      <c r="BY35" t="s">
        <v>23</v>
      </c>
      <c r="BZ35" t="s">
        <v>23</v>
      </c>
      <c r="CA35" t="s">
        <v>23</v>
      </c>
      <c r="CB35" t="s">
        <v>23</v>
      </c>
      <c r="CC35" t="s">
        <v>23</v>
      </c>
      <c r="CD35" t="s">
        <v>23</v>
      </c>
      <c r="CE35" t="s">
        <v>23</v>
      </c>
      <c r="CF35" t="s">
        <v>23</v>
      </c>
      <c r="CG35" t="s">
        <v>23</v>
      </c>
      <c r="CH35" t="s">
        <v>23</v>
      </c>
      <c r="CI35" t="s">
        <v>23</v>
      </c>
      <c r="CJ35" t="s">
        <v>23</v>
      </c>
      <c r="CK35" t="s">
        <v>23</v>
      </c>
    </row>
    <row r="36" spans="1:89" x14ac:dyDescent="0.3">
      <c r="A36" t="s">
        <v>482</v>
      </c>
      <c r="B36" t="s">
        <v>269</v>
      </c>
      <c r="C36" t="s">
        <v>24</v>
      </c>
      <c r="F36" t="s">
        <v>255</v>
      </c>
      <c r="G36" t="s">
        <v>17</v>
      </c>
      <c r="H36">
        <v>22.95</v>
      </c>
      <c r="I36">
        <v>22.96</v>
      </c>
      <c r="J36">
        <v>22.72</v>
      </c>
      <c r="K36">
        <v>22.18</v>
      </c>
      <c r="L36">
        <v>21.57</v>
      </c>
      <c r="M36">
        <v>20.67</v>
      </c>
      <c r="N36">
        <v>20.059999999999999</v>
      </c>
      <c r="O36">
        <v>19.68</v>
      </c>
      <c r="P36">
        <v>19.27</v>
      </c>
      <c r="Q36">
        <v>18.71</v>
      </c>
      <c r="R36">
        <v>18.100000000000001</v>
      </c>
      <c r="S36">
        <v>17.47</v>
      </c>
      <c r="T36">
        <v>16.82</v>
      </c>
      <c r="U36">
        <v>16.16</v>
      </c>
      <c r="V36">
        <v>15.49</v>
      </c>
      <c r="W36">
        <v>14.81</v>
      </c>
      <c r="X36">
        <v>14.11</v>
      </c>
      <c r="Y36">
        <v>13.41</v>
      </c>
      <c r="Z36">
        <v>12.71</v>
      </c>
      <c r="AA36">
        <v>12.01</v>
      </c>
      <c r="AB36">
        <v>11.33</v>
      </c>
      <c r="AC36">
        <v>10.68</v>
      </c>
      <c r="AD36">
        <v>10.07</v>
      </c>
      <c r="AE36">
        <v>9.4979999999999993</v>
      </c>
      <c r="AF36">
        <v>8.98</v>
      </c>
      <c r="AG36">
        <v>8.5120000000000005</v>
      </c>
      <c r="AH36">
        <v>8.0920000000000005</v>
      </c>
      <c r="AI36">
        <v>7.7160000000000002</v>
      </c>
      <c r="AJ36">
        <v>7.3769999999999998</v>
      </c>
      <c r="AK36">
        <v>7.0739999999999998</v>
      </c>
      <c r="AL36">
        <v>6.7960000000000003</v>
      </c>
      <c r="AM36">
        <v>6.5339999999999998</v>
      </c>
      <c r="AN36">
        <v>6.2850000000000001</v>
      </c>
      <c r="AO36">
        <v>6.0460000000000003</v>
      </c>
      <c r="AP36">
        <v>5.8209999999999997</v>
      </c>
      <c r="AQ36">
        <v>5.6079999999999997</v>
      </c>
      <c r="AR36">
        <v>5.4080000000000004</v>
      </c>
      <c r="AS36">
        <v>5.2210000000000001</v>
      </c>
      <c r="AT36">
        <v>5.0419999999999998</v>
      </c>
      <c r="AU36">
        <v>4.8689999999999998</v>
      </c>
      <c r="AV36">
        <v>4.7069999999999999</v>
      </c>
      <c r="AW36">
        <v>4.5529999999999999</v>
      </c>
      <c r="AX36">
        <v>4.4020000000000001</v>
      </c>
      <c r="AY36">
        <v>4.2549999999999999</v>
      </c>
      <c r="AZ36">
        <v>4.117</v>
      </c>
      <c r="BA36">
        <v>3.988</v>
      </c>
      <c r="BB36">
        <v>3.8660000000000001</v>
      </c>
      <c r="BC36">
        <v>3.7530000000000001</v>
      </c>
      <c r="BD36">
        <v>3.6520000000000001</v>
      </c>
      <c r="BE36">
        <v>3.5569999999999999</v>
      </c>
      <c r="BF36">
        <v>3.464</v>
      </c>
      <c r="BG36">
        <v>3.387</v>
      </c>
      <c r="BH36">
        <v>3.3210000000000002</v>
      </c>
      <c r="BI36">
        <v>3.2559999999999998</v>
      </c>
      <c r="BJ36">
        <v>3.198</v>
      </c>
      <c r="BK36">
        <v>3.1429999999999998</v>
      </c>
      <c r="BL36">
        <v>3.089</v>
      </c>
      <c r="BM36">
        <v>3.0369999999999999</v>
      </c>
      <c r="BN36">
        <v>2.9870000000000001</v>
      </c>
      <c r="BO36">
        <v>2.9390000000000001</v>
      </c>
      <c r="BP36">
        <v>2.8940000000000001</v>
      </c>
      <c r="BQ36">
        <v>2.851</v>
      </c>
      <c r="BR36">
        <v>2.81</v>
      </c>
      <c r="BS36">
        <v>2.7719999999999998</v>
      </c>
      <c r="BT36">
        <v>2.7370000000000001</v>
      </c>
      <c r="BU36">
        <v>2.7010000000000001</v>
      </c>
      <c r="BV36">
        <v>2.6669999999999998</v>
      </c>
      <c r="BW36">
        <v>2.6379999999999999</v>
      </c>
      <c r="BX36">
        <v>2.6110000000000002</v>
      </c>
      <c r="BY36">
        <v>2.5870000000000002</v>
      </c>
      <c r="BZ36">
        <v>2.5640000000000001</v>
      </c>
      <c r="CA36">
        <v>2.544</v>
      </c>
      <c r="CB36">
        <v>2.5249999999999999</v>
      </c>
      <c r="CC36">
        <v>2.508</v>
      </c>
      <c r="CD36">
        <v>2.492</v>
      </c>
      <c r="CE36">
        <v>2.472</v>
      </c>
      <c r="CF36">
        <v>2.452</v>
      </c>
      <c r="CG36">
        <v>2.4329999999999998</v>
      </c>
      <c r="CH36">
        <v>2.4140000000000001</v>
      </c>
      <c r="CI36">
        <v>2.3969999999999998</v>
      </c>
      <c r="CJ36">
        <v>2.38</v>
      </c>
      <c r="CK36">
        <v>2.3650000000000002</v>
      </c>
    </row>
    <row r="37" spans="1:89" x14ac:dyDescent="0.3">
      <c r="A37" t="s">
        <v>482</v>
      </c>
      <c r="B37" t="s">
        <v>270</v>
      </c>
      <c r="C37" t="s">
        <v>24</v>
      </c>
      <c r="F37" t="s">
        <v>255</v>
      </c>
      <c r="G37" t="s">
        <v>18</v>
      </c>
      <c r="H37">
        <v>22.95</v>
      </c>
      <c r="I37">
        <v>22.96</v>
      </c>
      <c r="J37">
        <v>22.71</v>
      </c>
      <c r="K37">
        <v>22.12</v>
      </c>
      <c r="L37">
        <v>21.5</v>
      </c>
      <c r="M37">
        <v>20.63</v>
      </c>
      <c r="N37">
        <v>19.850000000000001</v>
      </c>
      <c r="O37">
        <v>19.43</v>
      </c>
      <c r="P37">
        <v>19</v>
      </c>
      <c r="Q37">
        <v>18.43</v>
      </c>
      <c r="R37">
        <v>17.809999999999999</v>
      </c>
      <c r="S37">
        <v>17.170000000000002</v>
      </c>
      <c r="T37">
        <v>16.52</v>
      </c>
      <c r="U37">
        <v>15.85</v>
      </c>
      <c r="V37">
        <v>15.16</v>
      </c>
      <c r="W37">
        <v>14.47</v>
      </c>
      <c r="X37">
        <v>13.77</v>
      </c>
      <c r="Y37">
        <v>13.06</v>
      </c>
      <c r="Z37">
        <v>12.35</v>
      </c>
      <c r="AA37">
        <v>11.65</v>
      </c>
      <c r="AB37">
        <v>10.97</v>
      </c>
      <c r="AC37">
        <v>10.32</v>
      </c>
      <c r="AD37">
        <v>9.7050000000000001</v>
      </c>
      <c r="AE37">
        <v>9.141</v>
      </c>
      <c r="AF37">
        <v>8.6300000000000008</v>
      </c>
      <c r="AG37">
        <v>8.1720000000000006</v>
      </c>
      <c r="AH37">
        <v>7.7619999999999996</v>
      </c>
      <c r="AI37">
        <v>7.3959999999999999</v>
      </c>
      <c r="AJ37">
        <v>7.0679999999999996</v>
      </c>
      <c r="AK37">
        <v>6.7750000000000004</v>
      </c>
      <c r="AL37">
        <v>6.5069999999999997</v>
      </c>
      <c r="AM37">
        <v>6.2549999999999999</v>
      </c>
      <c r="AN37">
        <v>6.016</v>
      </c>
      <c r="AO37">
        <v>5.7869999999999999</v>
      </c>
      <c r="AP37">
        <v>5.5720000000000001</v>
      </c>
      <c r="AQ37">
        <v>5.37</v>
      </c>
      <c r="AR37">
        <v>5.1820000000000004</v>
      </c>
      <c r="AS37">
        <v>5.0060000000000002</v>
      </c>
      <c r="AT37">
        <v>4.835</v>
      </c>
      <c r="AU37">
        <v>4.673</v>
      </c>
      <c r="AV37">
        <v>4.5209999999999999</v>
      </c>
      <c r="AW37">
        <v>4.3739999999999997</v>
      </c>
      <c r="AX37">
        <v>4.2270000000000003</v>
      </c>
      <c r="AY37">
        <v>4.09</v>
      </c>
      <c r="AZ37">
        <v>3.96</v>
      </c>
      <c r="BA37">
        <v>3.8380000000000001</v>
      </c>
      <c r="BB37">
        <v>3.7229999999999999</v>
      </c>
      <c r="BC37">
        <v>3.6230000000000002</v>
      </c>
      <c r="BD37">
        <v>3.5289999999999999</v>
      </c>
      <c r="BE37">
        <v>3.44</v>
      </c>
      <c r="BF37">
        <v>3.3540000000000001</v>
      </c>
      <c r="BG37">
        <v>3.2810000000000001</v>
      </c>
      <c r="BH37">
        <v>3.218</v>
      </c>
      <c r="BI37">
        <v>3.1579999999999999</v>
      </c>
      <c r="BJ37">
        <v>3.1030000000000002</v>
      </c>
      <c r="BK37">
        <v>3.05</v>
      </c>
      <c r="BL37">
        <v>3</v>
      </c>
      <c r="BM37">
        <v>2.9510000000000001</v>
      </c>
      <c r="BN37">
        <v>2.9039999999999999</v>
      </c>
      <c r="BO37">
        <v>2.86</v>
      </c>
      <c r="BP37">
        <v>2.8180000000000001</v>
      </c>
      <c r="BQ37">
        <v>2.778</v>
      </c>
      <c r="BR37">
        <v>2.7410000000000001</v>
      </c>
      <c r="BS37">
        <v>2.706</v>
      </c>
      <c r="BT37">
        <v>2.6720000000000002</v>
      </c>
      <c r="BU37">
        <v>2.637</v>
      </c>
      <c r="BV37">
        <v>2.61</v>
      </c>
      <c r="BW37">
        <v>2.585</v>
      </c>
      <c r="BX37">
        <v>2.5619999999999998</v>
      </c>
      <c r="BY37">
        <v>2.5409999999999999</v>
      </c>
      <c r="BZ37">
        <v>2.5219999999999998</v>
      </c>
      <c r="CA37">
        <v>2.504</v>
      </c>
      <c r="CB37">
        <v>2.488</v>
      </c>
      <c r="CC37">
        <v>2.4740000000000002</v>
      </c>
      <c r="CD37">
        <v>2.46</v>
      </c>
      <c r="CE37">
        <v>2.4430000000000001</v>
      </c>
      <c r="CF37">
        <v>2.4239999999999999</v>
      </c>
      <c r="CG37">
        <v>2.4079999999999999</v>
      </c>
      <c r="CH37">
        <v>2.391</v>
      </c>
      <c r="CI37">
        <v>2.375</v>
      </c>
      <c r="CJ37">
        <v>2.36</v>
      </c>
      <c r="CK37">
        <v>2.3460000000000001</v>
      </c>
    </row>
    <row r="38" spans="1:89" x14ac:dyDescent="0.3">
      <c r="A38" t="s">
        <v>482</v>
      </c>
      <c r="B38" t="s">
        <v>271</v>
      </c>
      <c r="C38" t="s">
        <v>24</v>
      </c>
      <c r="F38" t="s">
        <v>255</v>
      </c>
      <c r="G38" t="s">
        <v>19</v>
      </c>
      <c r="H38">
        <v>22.95</v>
      </c>
      <c r="I38">
        <v>22.96</v>
      </c>
      <c r="J38">
        <v>22.71</v>
      </c>
      <c r="K38">
        <v>22.13</v>
      </c>
      <c r="L38">
        <v>21.51</v>
      </c>
      <c r="M38">
        <v>20.64</v>
      </c>
      <c r="N38">
        <v>19.88</v>
      </c>
      <c r="O38">
        <v>19.45</v>
      </c>
      <c r="P38">
        <v>19.03</v>
      </c>
      <c r="Q38">
        <v>18.46</v>
      </c>
      <c r="R38">
        <v>17.84</v>
      </c>
      <c r="S38">
        <v>17.2</v>
      </c>
      <c r="T38">
        <v>16.55</v>
      </c>
      <c r="U38">
        <v>15.88</v>
      </c>
      <c r="V38">
        <v>15.2</v>
      </c>
      <c r="W38">
        <v>14.5</v>
      </c>
      <c r="X38">
        <v>13.8</v>
      </c>
      <c r="Y38">
        <v>13.09</v>
      </c>
      <c r="Z38">
        <v>12.39</v>
      </c>
      <c r="AA38">
        <v>11.68</v>
      </c>
      <c r="AB38">
        <v>11</v>
      </c>
      <c r="AC38">
        <v>10.35</v>
      </c>
      <c r="AD38">
        <v>9.7360000000000007</v>
      </c>
      <c r="AE38">
        <v>9.1720000000000006</v>
      </c>
      <c r="AF38">
        <v>8.66</v>
      </c>
      <c r="AG38">
        <v>8.2010000000000005</v>
      </c>
      <c r="AH38">
        <v>7.79</v>
      </c>
      <c r="AI38">
        <v>7.423</v>
      </c>
      <c r="AJ38">
        <v>7.0940000000000003</v>
      </c>
      <c r="AK38">
        <v>6.8</v>
      </c>
      <c r="AL38">
        <v>6.5309999999999997</v>
      </c>
      <c r="AM38">
        <v>6.2779999999999996</v>
      </c>
      <c r="AN38">
        <v>6.0380000000000003</v>
      </c>
      <c r="AO38">
        <v>5.8079999999999998</v>
      </c>
      <c r="AP38">
        <v>5.5919999999999996</v>
      </c>
      <c r="AQ38">
        <v>5.3890000000000002</v>
      </c>
      <c r="AR38">
        <v>5.2</v>
      </c>
      <c r="AS38">
        <v>5.0229999999999997</v>
      </c>
      <c r="AT38">
        <v>4.8520000000000003</v>
      </c>
      <c r="AU38">
        <v>4.6879999999999997</v>
      </c>
      <c r="AV38">
        <v>4.5359999999999996</v>
      </c>
      <c r="AW38">
        <v>4.3879999999999999</v>
      </c>
      <c r="AX38">
        <v>4.2409999999999997</v>
      </c>
      <c r="AY38">
        <v>4.1020000000000003</v>
      </c>
      <c r="AZ38">
        <v>3.972</v>
      </c>
      <c r="BA38">
        <v>3.8490000000000002</v>
      </c>
      <c r="BB38">
        <v>3.734</v>
      </c>
      <c r="BC38">
        <v>3.6320000000000001</v>
      </c>
      <c r="BD38">
        <v>3.5379999999999998</v>
      </c>
      <c r="BE38">
        <v>3.4489999999999998</v>
      </c>
      <c r="BF38">
        <v>3.3620000000000001</v>
      </c>
      <c r="BG38">
        <v>3.2879999999999998</v>
      </c>
      <c r="BH38">
        <v>3.2250000000000001</v>
      </c>
      <c r="BI38">
        <v>3.1640000000000001</v>
      </c>
      <c r="BJ38">
        <v>3.109</v>
      </c>
      <c r="BK38">
        <v>3.056</v>
      </c>
      <c r="BL38">
        <v>3.0059999999999998</v>
      </c>
      <c r="BM38">
        <v>2.9569999999999999</v>
      </c>
      <c r="BN38">
        <v>2.91</v>
      </c>
      <c r="BO38">
        <v>2.8650000000000002</v>
      </c>
      <c r="BP38">
        <v>2.8220000000000001</v>
      </c>
      <c r="BQ38">
        <v>2.782</v>
      </c>
      <c r="BR38">
        <v>2.7450000000000001</v>
      </c>
      <c r="BS38">
        <v>2.71</v>
      </c>
      <c r="BT38">
        <v>2.6760000000000002</v>
      </c>
      <c r="BU38">
        <v>2.64</v>
      </c>
      <c r="BV38">
        <v>2.613</v>
      </c>
      <c r="BW38">
        <v>2.5880000000000001</v>
      </c>
      <c r="BX38">
        <v>2.5640000000000001</v>
      </c>
      <c r="BY38">
        <v>2.5430000000000001</v>
      </c>
      <c r="BZ38">
        <v>2.524</v>
      </c>
      <c r="CA38">
        <v>2.5059999999999998</v>
      </c>
      <c r="CB38">
        <v>2.4900000000000002</v>
      </c>
      <c r="CC38">
        <v>2.4750000000000001</v>
      </c>
      <c r="CD38">
        <v>2.4620000000000002</v>
      </c>
      <c r="CE38">
        <v>2.444</v>
      </c>
      <c r="CF38">
        <v>2.4249999999999998</v>
      </c>
      <c r="CG38">
        <v>2.4089999999999998</v>
      </c>
      <c r="CH38">
        <v>2.3919999999999999</v>
      </c>
      <c r="CI38">
        <v>2.3759999999999999</v>
      </c>
      <c r="CJ38">
        <v>2.3610000000000002</v>
      </c>
      <c r="CK38">
        <v>2.3460000000000001</v>
      </c>
    </row>
    <row r="39" spans="1:89" x14ac:dyDescent="0.3">
      <c r="A39" t="s">
        <v>482</v>
      </c>
      <c r="B39" t="s">
        <v>272</v>
      </c>
      <c r="C39" t="s">
        <v>24</v>
      </c>
      <c r="F39" t="s">
        <v>255</v>
      </c>
      <c r="G39" t="s">
        <v>20</v>
      </c>
      <c r="H39">
        <v>22.95</v>
      </c>
      <c r="I39">
        <v>22.96</v>
      </c>
      <c r="J39">
        <v>22.7</v>
      </c>
      <c r="K39">
        <v>22.1</v>
      </c>
      <c r="L39">
        <v>21.47</v>
      </c>
      <c r="M39">
        <v>20.6</v>
      </c>
      <c r="N39">
        <v>19.79</v>
      </c>
      <c r="O39">
        <v>19.37</v>
      </c>
      <c r="P39">
        <v>18.95</v>
      </c>
      <c r="Q39">
        <v>18.38</v>
      </c>
      <c r="R39">
        <v>17.75</v>
      </c>
      <c r="S39">
        <v>17.11</v>
      </c>
      <c r="T39">
        <v>16.46</v>
      </c>
      <c r="U39">
        <v>15.79</v>
      </c>
      <c r="V39">
        <v>15.1</v>
      </c>
      <c r="W39">
        <v>14.41</v>
      </c>
      <c r="X39">
        <v>13.71</v>
      </c>
      <c r="Y39">
        <v>13</v>
      </c>
      <c r="Z39">
        <v>12.29</v>
      </c>
      <c r="AA39">
        <v>11.59</v>
      </c>
      <c r="AB39">
        <v>10.9</v>
      </c>
      <c r="AC39">
        <v>10.25</v>
      </c>
      <c r="AD39">
        <v>9.6449999999999996</v>
      </c>
      <c r="AE39">
        <v>9.0820000000000007</v>
      </c>
      <c r="AF39">
        <v>8.5730000000000004</v>
      </c>
      <c r="AG39">
        <v>8.1170000000000009</v>
      </c>
      <c r="AH39">
        <v>7.71</v>
      </c>
      <c r="AI39">
        <v>7.3460000000000001</v>
      </c>
      <c r="AJ39">
        <v>7.0190000000000001</v>
      </c>
      <c r="AK39">
        <v>6.7290000000000001</v>
      </c>
      <c r="AL39">
        <v>6.4619999999999997</v>
      </c>
      <c r="AM39">
        <v>6.2119999999999997</v>
      </c>
      <c r="AN39">
        <v>5.9749999999999996</v>
      </c>
      <c r="AO39">
        <v>5.7480000000000002</v>
      </c>
      <c r="AP39">
        <v>5.5350000000000001</v>
      </c>
      <c r="AQ39">
        <v>5.335</v>
      </c>
      <c r="AR39">
        <v>5.149</v>
      </c>
      <c r="AS39">
        <v>4.9740000000000002</v>
      </c>
      <c r="AT39">
        <v>4.8049999999999997</v>
      </c>
      <c r="AU39">
        <v>4.6449999999999996</v>
      </c>
      <c r="AV39">
        <v>4.4950000000000001</v>
      </c>
      <c r="AW39">
        <v>4.3479999999999999</v>
      </c>
      <c r="AX39">
        <v>4.2030000000000003</v>
      </c>
      <c r="AY39">
        <v>4.0659999999999998</v>
      </c>
      <c r="AZ39">
        <v>3.9380000000000002</v>
      </c>
      <c r="BA39">
        <v>3.8170000000000002</v>
      </c>
      <c r="BB39">
        <v>3.7040000000000002</v>
      </c>
      <c r="BC39">
        <v>3.605</v>
      </c>
      <c r="BD39">
        <v>3.5129999999999999</v>
      </c>
      <c r="BE39">
        <v>3.4249999999999998</v>
      </c>
      <c r="BF39">
        <v>3.34</v>
      </c>
      <c r="BG39">
        <v>3.2669999999999999</v>
      </c>
      <c r="BH39">
        <v>3.2050000000000001</v>
      </c>
      <c r="BI39">
        <v>3.1459999999999999</v>
      </c>
      <c r="BJ39">
        <v>3.0920000000000001</v>
      </c>
      <c r="BK39">
        <v>3.0390000000000001</v>
      </c>
      <c r="BL39">
        <v>2.9889999999999999</v>
      </c>
      <c r="BM39">
        <v>2.9409999999999998</v>
      </c>
      <c r="BN39">
        <v>2.895</v>
      </c>
      <c r="BO39">
        <v>2.851</v>
      </c>
      <c r="BP39">
        <v>2.81</v>
      </c>
      <c r="BQ39">
        <v>2.77</v>
      </c>
      <c r="BR39">
        <v>2.734</v>
      </c>
      <c r="BS39">
        <v>2.6989999999999998</v>
      </c>
      <c r="BT39">
        <v>2.6659999999999999</v>
      </c>
      <c r="BU39">
        <v>2.63</v>
      </c>
      <c r="BV39">
        <v>2.605</v>
      </c>
      <c r="BW39">
        <v>2.58</v>
      </c>
      <c r="BX39">
        <v>2.5579999999999998</v>
      </c>
      <c r="BY39">
        <v>2.5369999999999999</v>
      </c>
      <c r="BZ39">
        <v>2.5179999999999998</v>
      </c>
      <c r="CA39">
        <v>2.5009999999999999</v>
      </c>
      <c r="CB39">
        <v>2.4849999999999999</v>
      </c>
      <c r="CC39">
        <v>2.4710000000000001</v>
      </c>
      <c r="CD39">
        <v>2.4580000000000002</v>
      </c>
      <c r="CE39">
        <v>2.44</v>
      </c>
      <c r="CF39">
        <v>2.4220000000000002</v>
      </c>
      <c r="CG39">
        <v>2.4060000000000001</v>
      </c>
      <c r="CH39">
        <v>2.3889999999999998</v>
      </c>
      <c r="CI39">
        <v>2.3730000000000002</v>
      </c>
      <c r="CJ39">
        <v>2.3580000000000001</v>
      </c>
      <c r="CK39">
        <v>2.3439999999999999</v>
      </c>
    </row>
    <row r="40" spans="1:89" x14ac:dyDescent="0.3">
      <c r="A40" t="s">
        <v>482</v>
      </c>
      <c r="B40" t="s">
        <v>273</v>
      </c>
      <c r="C40" t="s">
        <v>24</v>
      </c>
      <c r="F40" t="s">
        <v>255</v>
      </c>
      <c r="G40" t="s">
        <v>21</v>
      </c>
      <c r="H40">
        <v>22.95</v>
      </c>
      <c r="I40">
        <v>22.96</v>
      </c>
      <c r="J40">
        <v>22.69</v>
      </c>
      <c r="K40">
        <v>22.09</v>
      </c>
      <c r="L40">
        <v>21.45</v>
      </c>
      <c r="M40">
        <v>20.58</v>
      </c>
      <c r="N40">
        <v>19.77</v>
      </c>
      <c r="O40">
        <v>19.34</v>
      </c>
      <c r="P40">
        <v>18.920000000000002</v>
      </c>
      <c r="Q40">
        <v>18.350000000000001</v>
      </c>
      <c r="R40">
        <v>17.73</v>
      </c>
      <c r="S40">
        <v>17.09</v>
      </c>
      <c r="T40">
        <v>16.43</v>
      </c>
      <c r="U40">
        <v>15.76</v>
      </c>
      <c r="V40">
        <v>15.07</v>
      </c>
      <c r="W40">
        <v>14.38</v>
      </c>
      <c r="X40">
        <v>13.68</v>
      </c>
      <c r="Y40">
        <v>12.97</v>
      </c>
      <c r="Z40">
        <v>12.26</v>
      </c>
      <c r="AA40">
        <v>11.56</v>
      </c>
      <c r="AB40">
        <v>10.87</v>
      </c>
      <c r="AC40">
        <v>10.220000000000001</v>
      </c>
      <c r="AD40">
        <v>9.6150000000000002</v>
      </c>
      <c r="AE40">
        <v>9.0540000000000003</v>
      </c>
      <c r="AF40">
        <v>8.5459999999999994</v>
      </c>
      <c r="AG40">
        <v>8.0909999999999993</v>
      </c>
      <c r="AH40">
        <v>7.6840000000000002</v>
      </c>
      <c r="AI40">
        <v>7.3209999999999997</v>
      </c>
      <c r="AJ40">
        <v>6.9950000000000001</v>
      </c>
      <c r="AK40">
        <v>6.7060000000000004</v>
      </c>
      <c r="AL40">
        <v>6.44</v>
      </c>
      <c r="AM40">
        <v>6.1909999999999998</v>
      </c>
      <c r="AN40">
        <v>5.9550000000000001</v>
      </c>
      <c r="AO40">
        <v>5.7290000000000001</v>
      </c>
      <c r="AP40">
        <v>5.5170000000000003</v>
      </c>
      <c r="AQ40">
        <v>5.3179999999999996</v>
      </c>
      <c r="AR40">
        <v>5.133</v>
      </c>
      <c r="AS40">
        <v>4.9589999999999996</v>
      </c>
      <c r="AT40">
        <v>4.7910000000000004</v>
      </c>
      <c r="AU40">
        <v>4.6319999999999997</v>
      </c>
      <c r="AV40">
        <v>4.4829999999999997</v>
      </c>
      <c r="AW40">
        <v>4.3360000000000003</v>
      </c>
      <c r="AX40">
        <v>4.1920000000000002</v>
      </c>
      <c r="AY40">
        <v>4.056</v>
      </c>
      <c r="AZ40">
        <v>3.9279999999999999</v>
      </c>
      <c r="BA40">
        <v>3.8079999999999998</v>
      </c>
      <c r="BB40">
        <v>3.6960000000000002</v>
      </c>
      <c r="BC40">
        <v>3.597</v>
      </c>
      <c r="BD40">
        <v>3.5059999999999998</v>
      </c>
      <c r="BE40">
        <v>3.4180000000000001</v>
      </c>
      <c r="BF40">
        <v>3.3340000000000001</v>
      </c>
      <c r="BG40">
        <v>3.2610000000000001</v>
      </c>
      <c r="BH40">
        <v>3.1989999999999998</v>
      </c>
      <c r="BI40">
        <v>3.14</v>
      </c>
      <c r="BJ40">
        <v>3.0859999999999999</v>
      </c>
      <c r="BK40">
        <v>3.0350000000000001</v>
      </c>
      <c r="BL40">
        <v>2.9860000000000002</v>
      </c>
      <c r="BM40">
        <v>2.9380000000000002</v>
      </c>
      <c r="BN40">
        <v>2.8919999999999999</v>
      </c>
      <c r="BO40">
        <v>2.8479999999999999</v>
      </c>
      <c r="BP40">
        <v>2.806</v>
      </c>
      <c r="BQ40">
        <v>2.7669999999999999</v>
      </c>
      <c r="BR40">
        <v>2.7309999999999999</v>
      </c>
      <c r="BS40">
        <v>2.6970000000000001</v>
      </c>
      <c r="BT40">
        <v>2.665</v>
      </c>
      <c r="BU40">
        <v>2.629</v>
      </c>
      <c r="BV40">
        <v>2.6040000000000001</v>
      </c>
      <c r="BW40">
        <v>2.5790000000000002</v>
      </c>
      <c r="BX40">
        <v>2.5569999999999999</v>
      </c>
      <c r="BY40">
        <v>2.536</v>
      </c>
      <c r="BZ40">
        <v>2.5169999999999999</v>
      </c>
      <c r="CA40">
        <v>2.5</v>
      </c>
      <c r="CB40">
        <v>2.4849999999999999</v>
      </c>
      <c r="CC40">
        <v>2.4700000000000002</v>
      </c>
      <c r="CD40">
        <v>2.4569999999999999</v>
      </c>
      <c r="CE40">
        <v>2.4390000000000001</v>
      </c>
      <c r="CF40">
        <v>2.4220000000000002</v>
      </c>
      <c r="CG40">
        <v>2.4049999999999998</v>
      </c>
      <c r="CH40">
        <v>2.3889999999999998</v>
      </c>
      <c r="CI40">
        <v>2.3730000000000002</v>
      </c>
      <c r="CJ40">
        <v>2.3580000000000001</v>
      </c>
      <c r="CK40">
        <v>2.3439999999999999</v>
      </c>
    </row>
    <row r="41" spans="1:89" x14ac:dyDescent="0.3">
      <c r="A41" t="s">
        <v>482</v>
      </c>
      <c r="B41" t="s">
        <v>274</v>
      </c>
      <c r="C41" t="s">
        <v>24</v>
      </c>
      <c r="F41" t="s">
        <v>255</v>
      </c>
      <c r="G41" t="s">
        <v>22</v>
      </c>
      <c r="H41">
        <v>22.95</v>
      </c>
      <c r="I41">
        <v>22.96</v>
      </c>
      <c r="J41">
        <v>22.57</v>
      </c>
      <c r="K41">
        <v>21.97</v>
      </c>
      <c r="L41">
        <v>21.27</v>
      </c>
      <c r="M41">
        <v>20.28</v>
      </c>
      <c r="N41">
        <v>19.43</v>
      </c>
      <c r="O41">
        <v>18.97</v>
      </c>
      <c r="P41">
        <v>18.559999999999999</v>
      </c>
      <c r="Q41">
        <v>17.97</v>
      </c>
      <c r="R41">
        <v>17.34</v>
      </c>
      <c r="S41">
        <v>16.690000000000001</v>
      </c>
      <c r="T41">
        <v>16.03</v>
      </c>
      <c r="U41">
        <v>15.35</v>
      </c>
      <c r="V41">
        <v>14.66</v>
      </c>
      <c r="W41">
        <v>13.96</v>
      </c>
      <c r="X41">
        <v>13.26</v>
      </c>
      <c r="Y41">
        <v>12.56</v>
      </c>
      <c r="Z41">
        <v>11.86</v>
      </c>
      <c r="AA41">
        <v>11.17</v>
      </c>
      <c r="AB41">
        <v>10.5</v>
      </c>
      <c r="AC41">
        <v>9.859</v>
      </c>
      <c r="AD41">
        <v>9.2629999999999999</v>
      </c>
      <c r="AE41">
        <v>8.7159999999999993</v>
      </c>
      <c r="AF41">
        <v>8.2230000000000008</v>
      </c>
      <c r="AG41">
        <v>7.7839999999999998</v>
      </c>
      <c r="AH41">
        <v>7.3920000000000003</v>
      </c>
      <c r="AI41">
        <v>7.0449999999999999</v>
      </c>
      <c r="AJ41">
        <v>6.7329999999999997</v>
      </c>
      <c r="AK41">
        <v>6.4569999999999999</v>
      </c>
      <c r="AL41">
        <v>6.2050000000000001</v>
      </c>
      <c r="AM41">
        <v>5.968</v>
      </c>
      <c r="AN41">
        <v>5.7439999999999998</v>
      </c>
      <c r="AO41">
        <v>5.53</v>
      </c>
      <c r="AP41">
        <v>5.33</v>
      </c>
      <c r="AQ41">
        <v>5.1440000000000001</v>
      </c>
      <c r="AR41">
        <v>4.9710000000000001</v>
      </c>
      <c r="AS41">
        <v>4.8070000000000004</v>
      </c>
      <c r="AT41">
        <v>4.6500000000000004</v>
      </c>
      <c r="AU41">
        <v>4.5019999999999998</v>
      </c>
      <c r="AV41">
        <v>4.3609999999999998</v>
      </c>
      <c r="AW41">
        <v>4.218</v>
      </c>
      <c r="AX41">
        <v>4.0819999999999999</v>
      </c>
      <c r="AY41">
        <v>3.9529999999999998</v>
      </c>
      <c r="AZ41">
        <v>3.8330000000000002</v>
      </c>
      <c r="BA41">
        <v>3.722</v>
      </c>
      <c r="BB41">
        <v>3.6230000000000002</v>
      </c>
      <c r="BC41">
        <v>3.5339999999999998</v>
      </c>
      <c r="BD41">
        <v>3.45</v>
      </c>
      <c r="BE41">
        <v>3.37</v>
      </c>
      <c r="BF41">
        <v>3.2909999999999999</v>
      </c>
      <c r="BG41">
        <v>3.2229999999999999</v>
      </c>
      <c r="BH41">
        <v>3.165</v>
      </c>
      <c r="BI41">
        <v>3.109</v>
      </c>
      <c r="BJ41">
        <v>3.0579999999999998</v>
      </c>
      <c r="BK41">
        <v>3.0089999999999999</v>
      </c>
      <c r="BL41">
        <v>2.9620000000000002</v>
      </c>
      <c r="BM41">
        <v>2.9159999999999999</v>
      </c>
      <c r="BN41">
        <v>2.8719999999999999</v>
      </c>
      <c r="BO41">
        <v>2.831</v>
      </c>
      <c r="BP41">
        <v>2.79</v>
      </c>
      <c r="BQ41">
        <v>2.7530000000000001</v>
      </c>
      <c r="BR41">
        <v>2.7170000000000001</v>
      </c>
      <c r="BS41">
        <v>2.6829999999999998</v>
      </c>
      <c r="BT41">
        <v>2.6480000000000001</v>
      </c>
      <c r="BU41">
        <v>2.6179999999999999</v>
      </c>
      <c r="BV41">
        <v>2.5920000000000001</v>
      </c>
      <c r="BW41">
        <v>2.5680000000000001</v>
      </c>
      <c r="BX41">
        <v>2.5459999999999998</v>
      </c>
      <c r="BY41">
        <v>2.5259999999999998</v>
      </c>
      <c r="BZ41">
        <v>2.508</v>
      </c>
      <c r="CA41">
        <v>2.4910000000000001</v>
      </c>
      <c r="CB41">
        <v>2.476</v>
      </c>
      <c r="CC41">
        <v>2.4620000000000002</v>
      </c>
      <c r="CD41">
        <v>2.4489999999999998</v>
      </c>
      <c r="CE41">
        <v>2.4319999999999999</v>
      </c>
      <c r="CF41">
        <v>2.415</v>
      </c>
      <c r="CG41">
        <v>2.399</v>
      </c>
      <c r="CH41">
        <v>2.3820000000000001</v>
      </c>
      <c r="CI41">
        <v>2.367</v>
      </c>
      <c r="CJ41">
        <v>2.3530000000000002</v>
      </c>
      <c r="CK41">
        <v>2.339</v>
      </c>
    </row>
    <row r="42" spans="1:89" x14ac:dyDescent="0.3">
      <c r="A42" t="s">
        <v>482</v>
      </c>
      <c r="B42" t="s">
        <v>254</v>
      </c>
      <c r="C42" t="s">
        <v>25</v>
      </c>
      <c r="F42" t="s">
        <v>255</v>
      </c>
      <c r="G42" t="s">
        <v>3</v>
      </c>
      <c r="H42">
        <v>21.2</v>
      </c>
      <c r="I42">
        <v>21.12</v>
      </c>
      <c r="J42">
        <v>20.78</v>
      </c>
      <c r="K42">
        <v>20.04</v>
      </c>
      <c r="L42">
        <v>19.34</v>
      </c>
      <c r="M42">
        <v>18.63</v>
      </c>
      <c r="N42">
        <v>18.05</v>
      </c>
      <c r="O42">
        <v>17.5</v>
      </c>
      <c r="P42">
        <v>16.95</v>
      </c>
      <c r="Q42">
        <v>16.399999999999999</v>
      </c>
      <c r="R42">
        <v>15.85</v>
      </c>
      <c r="S42">
        <v>15.31</v>
      </c>
      <c r="T42">
        <v>14.78</v>
      </c>
      <c r="U42">
        <v>14.26</v>
      </c>
      <c r="V42">
        <v>13.77</v>
      </c>
      <c r="W42">
        <v>13.29</v>
      </c>
      <c r="X42">
        <v>12.82</v>
      </c>
      <c r="Y42">
        <v>12.36</v>
      </c>
      <c r="Z42">
        <v>11.91</v>
      </c>
      <c r="AA42">
        <v>11.47</v>
      </c>
      <c r="AB42">
        <v>11.04</v>
      </c>
      <c r="AC42">
        <v>10.63</v>
      </c>
      <c r="AD42">
        <v>10.220000000000001</v>
      </c>
      <c r="AE42">
        <v>9.8239999999999998</v>
      </c>
      <c r="AF42">
        <v>9.4410000000000007</v>
      </c>
      <c r="AG42">
        <v>9.07</v>
      </c>
      <c r="AH42">
        <v>8.7119999999999997</v>
      </c>
      <c r="AI42">
        <v>8.3650000000000002</v>
      </c>
      <c r="AJ42">
        <v>8.0289999999999999</v>
      </c>
      <c r="AK42">
        <v>7.7060000000000004</v>
      </c>
      <c r="AL42">
        <v>7.3970000000000002</v>
      </c>
      <c r="AM42">
        <v>7.0990000000000002</v>
      </c>
      <c r="AN42">
        <v>6.8140000000000001</v>
      </c>
      <c r="AO42">
        <v>6.5419999999999998</v>
      </c>
      <c r="AP42">
        <v>6.282</v>
      </c>
      <c r="AQ42">
        <v>6.032</v>
      </c>
      <c r="AR42">
        <v>5.7930000000000001</v>
      </c>
      <c r="AS42">
        <v>5.5629999999999997</v>
      </c>
      <c r="AT42">
        <v>5.3410000000000002</v>
      </c>
      <c r="AU42">
        <v>5.13</v>
      </c>
      <c r="AV42">
        <v>4.93</v>
      </c>
      <c r="AW42">
        <v>4.7460000000000004</v>
      </c>
      <c r="AX42">
        <v>4.5839999999999996</v>
      </c>
      <c r="AY42">
        <v>4.431</v>
      </c>
      <c r="AZ42">
        <v>4.2809999999999997</v>
      </c>
      <c r="BA42">
        <v>4.1360000000000001</v>
      </c>
      <c r="BB42">
        <v>3.9940000000000002</v>
      </c>
      <c r="BC42">
        <v>3.855</v>
      </c>
      <c r="BD42">
        <v>3.7189999999999999</v>
      </c>
      <c r="BE42">
        <v>3.5859999999999999</v>
      </c>
      <c r="BF42">
        <v>3.46</v>
      </c>
      <c r="BG42">
        <v>3.38</v>
      </c>
      <c r="BH42">
        <v>3.3119999999999998</v>
      </c>
      <c r="BI42">
        <v>3.2480000000000002</v>
      </c>
      <c r="BJ42">
        <v>3.19</v>
      </c>
      <c r="BK42">
        <v>3.1360000000000001</v>
      </c>
      <c r="BL42">
        <v>3.085</v>
      </c>
      <c r="BM42">
        <v>3.0369999999999999</v>
      </c>
      <c r="BN42">
        <v>2.992</v>
      </c>
      <c r="BO42">
        <v>2.95</v>
      </c>
      <c r="BP42">
        <v>2.91</v>
      </c>
      <c r="BQ42">
        <v>2.8719999999999999</v>
      </c>
      <c r="BR42">
        <v>2.8370000000000002</v>
      </c>
      <c r="BS42">
        <v>2.8029999999999999</v>
      </c>
      <c r="BT42">
        <v>2.7719999999999998</v>
      </c>
      <c r="BU42">
        <v>2.7410000000000001</v>
      </c>
      <c r="BV42">
        <v>2.7130000000000001</v>
      </c>
      <c r="BW42">
        <v>2.6859999999999999</v>
      </c>
      <c r="BX42">
        <v>2.66</v>
      </c>
      <c r="BY42">
        <v>2.6360000000000001</v>
      </c>
      <c r="BZ42">
        <v>2.6139999999999999</v>
      </c>
      <c r="CA42">
        <v>2.5920000000000001</v>
      </c>
      <c r="CB42">
        <v>2.5640000000000001</v>
      </c>
      <c r="CC42">
        <v>2.5470000000000002</v>
      </c>
      <c r="CD42">
        <v>2.5249999999999999</v>
      </c>
      <c r="CE42">
        <v>2.5009999999999999</v>
      </c>
      <c r="CF42">
        <v>2.4769999999999999</v>
      </c>
      <c r="CG42">
        <v>2.4550000000000001</v>
      </c>
      <c r="CH42">
        <v>2.4329999999999998</v>
      </c>
      <c r="CI42">
        <v>2.4129999999999998</v>
      </c>
      <c r="CJ42">
        <v>2.3940000000000001</v>
      </c>
      <c r="CK42">
        <v>2.3759999999999999</v>
      </c>
    </row>
    <row r="43" spans="1:89" x14ac:dyDescent="0.3">
      <c r="A43" t="s">
        <v>482</v>
      </c>
      <c r="B43" t="s">
        <v>256</v>
      </c>
      <c r="C43" t="s">
        <v>25</v>
      </c>
      <c r="F43" t="s">
        <v>255</v>
      </c>
      <c r="G43" t="s">
        <v>4</v>
      </c>
      <c r="H43">
        <v>21.2</v>
      </c>
      <c r="I43">
        <v>21.12</v>
      </c>
      <c r="J43">
        <v>18.7</v>
      </c>
      <c r="K43">
        <v>16.14</v>
      </c>
      <c r="L43">
        <v>13.94</v>
      </c>
      <c r="M43">
        <v>11.96</v>
      </c>
      <c r="N43">
        <v>10.31</v>
      </c>
      <c r="O43">
        <v>8.8949999999999996</v>
      </c>
      <c r="P43">
        <v>7.6689999999999996</v>
      </c>
      <c r="Q43">
        <v>6.6070000000000002</v>
      </c>
      <c r="R43">
        <v>5.6970000000000001</v>
      </c>
      <c r="S43">
        <v>4.9210000000000003</v>
      </c>
      <c r="T43">
        <v>4.2610000000000001</v>
      </c>
      <c r="U43">
        <v>4.1870000000000003</v>
      </c>
      <c r="V43">
        <v>4.1260000000000003</v>
      </c>
      <c r="W43">
        <v>4.0659999999999998</v>
      </c>
      <c r="X43">
        <v>4.008</v>
      </c>
      <c r="Y43">
        <v>3.95</v>
      </c>
      <c r="Z43">
        <v>3.8919999999999999</v>
      </c>
      <c r="AA43">
        <v>3.835</v>
      </c>
      <c r="AB43">
        <v>3.7789999999999999</v>
      </c>
      <c r="AC43">
        <v>3.7240000000000002</v>
      </c>
      <c r="AD43">
        <v>3.669</v>
      </c>
      <c r="AE43">
        <v>3.6160000000000001</v>
      </c>
      <c r="AF43">
        <v>3.5630000000000002</v>
      </c>
      <c r="AG43">
        <v>3.512</v>
      </c>
      <c r="AH43">
        <v>3.4609999999999999</v>
      </c>
      <c r="AI43">
        <v>3.411</v>
      </c>
      <c r="AJ43">
        <v>3.3620000000000001</v>
      </c>
      <c r="AK43">
        <v>3.3140000000000001</v>
      </c>
      <c r="AL43">
        <v>3.2669999999999999</v>
      </c>
      <c r="AM43">
        <v>3.2210000000000001</v>
      </c>
      <c r="AN43">
        <v>3.1760000000000002</v>
      </c>
      <c r="AO43">
        <v>3.1320000000000001</v>
      </c>
      <c r="AP43">
        <v>3.09</v>
      </c>
      <c r="AQ43">
        <v>3.048</v>
      </c>
      <c r="AR43">
        <v>3.0070000000000001</v>
      </c>
      <c r="AS43">
        <v>2.968</v>
      </c>
      <c r="AT43">
        <v>2.9289999999999998</v>
      </c>
      <c r="AU43">
        <v>2.8919999999999999</v>
      </c>
      <c r="AV43">
        <v>2.8559999999999999</v>
      </c>
      <c r="AW43">
        <v>2.8220000000000001</v>
      </c>
      <c r="AX43">
        <v>2.7890000000000001</v>
      </c>
      <c r="AY43">
        <v>2.758</v>
      </c>
      <c r="AZ43">
        <v>2.7280000000000002</v>
      </c>
      <c r="BA43">
        <v>2.6989999999999998</v>
      </c>
      <c r="BB43">
        <v>2.6709999999999998</v>
      </c>
      <c r="BC43">
        <v>2.6429999999999998</v>
      </c>
      <c r="BD43">
        <v>2.6160000000000001</v>
      </c>
      <c r="BE43">
        <v>2.5910000000000002</v>
      </c>
      <c r="BF43">
        <v>2.5659999999999998</v>
      </c>
      <c r="BG43">
        <v>2.5419999999999998</v>
      </c>
      <c r="BH43">
        <v>2.52</v>
      </c>
      <c r="BI43">
        <v>2.4980000000000002</v>
      </c>
      <c r="BJ43">
        <v>2.476</v>
      </c>
      <c r="BK43">
        <v>2.456</v>
      </c>
      <c r="BL43">
        <v>2.4359999999999999</v>
      </c>
      <c r="BM43">
        <v>2.4169999999999998</v>
      </c>
      <c r="BN43">
        <v>2.399</v>
      </c>
      <c r="BO43">
        <v>2.3809999999999998</v>
      </c>
      <c r="BP43">
        <v>2.3650000000000002</v>
      </c>
      <c r="BQ43">
        <v>2.3490000000000002</v>
      </c>
      <c r="BR43">
        <v>2.335</v>
      </c>
      <c r="BS43">
        <v>2.3199999999999998</v>
      </c>
      <c r="BT43">
        <v>2.3069999999999999</v>
      </c>
      <c r="BU43">
        <v>2.294</v>
      </c>
      <c r="BV43">
        <v>2.282</v>
      </c>
      <c r="BW43">
        <v>2.27</v>
      </c>
      <c r="BX43">
        <v>2.2589999999999999</v>
      </c>
      <c r="BY43">
        <v>2.2490000000000001</v>
      </c>
      <c r="BZ43">
        <v>2.2410000000000001</v>
      </c>
      <c r="CA43">
        <v>2.2320000000000002</v>
      </c>
      <c r="CB43">
        <v>2.2240000000000002</v>
      </c>
      <c r="CC43">
        <v>2.2160000000000002</v>
      </c>
      <c r="CD43">
        <v>2.2069999999999999</v>
      </c>
      <c r="CE43">
        <v>2.194</v>
      </c>
      <c r="CF43">
        <v>2.181</v>
      </c>
      <c r="CG43">
        <v>2.1680000000000001</v>
      </c>
      <c r="CH43">
        <v>2.1560000000000001</v>
      </c>
      <c r="CI43">
        <v>2.1440000000000001</v>
      </c>
      <c r="CJ43">
        <v>2.1339999999999999</v>
      </c>
      <c r="CK43">
        <v>2.125</v>
      </c>
    </row>
    <row r="44" spans="1:89" x14ac:dyDescent="0.3">
      <c r="A44" t="s">
        <v>482</v>
      </c>
      <c r="B44" t="s">
        <v>257</v>
      </c>
      <c r="C44" t="s">
        <v>25</v>
      </c>
      <c r="F44" t="s">
        <v>255</v>
      </c>
      <c r="G44" t="s">
        <v>5</v>
      </c>
      <c r="H44">
        <v>21.2</v>
      </c>
      <c r="I44">
        <v>21.12</v>
      </c>
      <c r="J44">
        <v>20.13</v>
      </c>
      <c r="K44">
        <v>18.77</v>
      </c>
      <c r="L44">
        <v>17.55</v>
      </c>
      <c r="M44">
        <v>16.3</v>
      </c>
      <c r="N44">
        <v>15.26</v>
      </c>
      <c r="O44">
        <v>14.31</v>
      </c>
      <c r="P44">
        <v>13.4</v>
      </c>
      <c r="Q44">
        <v>12.53</v>
      </c>
      <c r="R44">
        <v>11.71</v>
      </c>
      <c r="S44">
        <v>10.93</v>
      </c>
      <c r="T44">
        <v>10.210000000000001</v>
      </c>
      <c r="U44">
        <v>9.5380000000000003</v>
      </c>
      <c r="V44">
        <v>8.9220000000000006</v>
      </c>
      <c r="W44">
        <v>8.3539999999999992</v>
      </c>
      <c r="X44">
        <v>7.8310000000000004</v>
      </c>
      <c r="Y44">
        <v>7.3470000000000004</v>
      </c>
      <c r="Z44">
        <v>6.8979999999999997</v>
      </c>
      <c r="AA44">
        <v>6.48</v>
      </c>
      <c r="AB44">
        <v>6.0940000000000003</v>
      </c>
      <c r="AC44">
        <v>5.7359999999999998</v>
      </c>
      <c r="AD44">
        <v>5.4050000000000002</v>
      </c>
      <c r="AE44">
        <v>5.0979999999999999</v>
      </c>
      <c r="AF44">
        <v>4.8150000000000004</v>
      </c>
      <c r="AG44">
        <v>4.5540000000000003</v>
      </c>
      <c r="AH44">
        <v>4.3120000000000003</v>
      </c>
      <c r="AI44">
        <v>4.0880000000000001</v>
      </c>
      <c r="AJ44">
        <v>3.8809999999999998</v>
      </c>
      <c r="AK44">
        <v>3.69</v>
      </c>
      <c r="AL44">
        <v>3.5129999999999999</v>
      </c>
      <c r="AM44">
        <v>3.35</v>
      </c>
      <c r="AN44">
        <v>3.1989999999999998</v>
      </c>
      <c r="AO44">
        <v>3.1549999999999998</v>
      </c>
      <c r="AP44">
        <v>3.113</v>
      </c>
      <c r="AQ44">
        <v>3.0710000000000002</v>
      </c>
      <c r="AR44">
        <v>3.03</v>
      </c>
      <c r="AS44">
        <v>2.9910000000000001</v>
      </c>
      <c r="AT44">
        <v>2.9529999999999998</v>
      </c>
      <c r="AU44">
        <v>2.9159999999999999</v>
      </c>
      <c r="AV44">
        <v>2.88</v>
      </c>
      <c r="AW44">
        <v>2.8460000000000001</v>
      </c>
      <c r="AX44">
        <v>2.8130000000000002</v>
      </c>
      <c r="AY44">
        <v>2.782</v>
      </c>
      <c r="AZ44">
        <v>2.7509999999999999</v>
      </c>
      <c r="BA44">
        <v>2.722</v>
      </c>
      <c r="BB44">
        <v>2.6930000000000001</v>
      </c>
      <c r="BC44">
        <v>2.665</v>
      </c>
      <c r="BD44">
        <v>2.6389999999999998</v>
      </c>
      <c r="BE44">
        <v>2.613</v>
      </c>
      <c r="BF44">
        <v>2.5880000000000001</v>
      </c>
      <c r="BG44">
        <v>2.5640000000000001</v>
      </c>
      <c r="BH44">
        <v>2.5409999999999999</v>
      </c>
      <c r="BI44">
        <v>2.5190000000000001</v>
      </c>
      <c r="BJ44">
        <v>2.4980000000000002</v>
      </c>
      <c r="BK44">
        <v>2.4769999999999999</v>
      </c>
      <c r="BL44">
        <v>2.4569999999999999</v>
      </c>
      <c r="BM44">
        <v>2.4369999999999998</v>
      </c>
      <c r="BN44">
        <v>2.4180000000000001</v>
      </c>
      <c r="BO44">
        <v>2.4</v>
      </c>
      <c r="BP44">
        <v>2.383</v>
      </c>
      <c r="BQ44">
        <v>2.367</v>
      </c>
      <c r="BR44">
        <v>2.351</v>
      </c>
      <c r="BS44">
        <v>2.3370000000000002</v>
      </c>
      <c r="BT44">
        <v>2.323</v>
      </c>
      <c r="BU44">
        <v>2.3090000000000002</v>
      </c>
      <c r="BV44">
        <v>2.2959999999999998</v>
      </c>
      <c r="BW44">
        <v>2.2850000000000001</v>
      </c>
      <c r="BX44">
        <v>2.2749999999999999</v>
      </c>
      <c r="BY44">
        <v>2.2639999999999998</v>
      </c>
      <c r="BZ44">
        <v>2.2549999999999999</v>
      </c>
      <c r="CA44">
        <v>2.246</v>
      </c>
      <c r="CB44">
        <v>2.2370000000000001</v>
      </c>
      <c r="CC44">
        <v>2.2280000000000002</v>
      </c>
      <c r="CD44">
        <v>2.2200000000000002</v>
      </c>
      <c r="CE44">
        <v>2.2069999999999999</v>
      </c>
      <c r="CF44">
        <v>2.194</v>
      </c>
      <c r="CG44">
        <v>2.181</v>
      </c>
      <c r="CH44">
        <v>2.1680000000000001</v>
      </c>
      <c r="CI44">
        <v>2.1560000000000001</v>
      </c>
      <c r="CJ44">
        <v>2.1459999999999999</v>
      </c>
      <c r="CK44">
        <v>2.1360000000000001</v>
      </c>
    </row>
    <row r="45" spans="1:89" x14ac:dyDescent="0.3">
      <c r="A45" t="s">
        <v>482</v>
      </c>
      <c r="B45" t="s">
        <v>258</v>
      </c>
      <c r="C45" t="s">
        <v>25</v>
      </c>
      <c r="F45" t="s">
        <v>255</v>
      </c>
      <c r="G45" t="s">
        <v>6</v>
      </c>
      <c r="H45">
        <v>21.2</v>
      </c>
      <c r="I45">
        <v>21.12</v>
      </c>
      <c r="J45">
        <v>20.39</v>
      </c>
      <c r="K45">
        <v>19.32</v>
      </c>
      <c r="L45">
        <v>18.38</v>
      </c>
      <c r="M45">
        <v>17.37</v>
      </c>
      <c r="N45">
        <v>16.52</v>
      </c>
      <c r="O45">
        <v>15.74</v>
      </c>
      <c r="P45">
        <v>14.97</v>
      </c>
      <c r="Q45">
        <v>14.21</v>
      </c>
      <c r="R45">
        <v>13.49</v>
      </c>
      <c r="S45">
        <v>12.78</v>
      </c>
      <c r="T45">
        <v>12.11</v>
      </c>
      <c r="U45">
        <v>11.7</v>
      </c>
      <c r="V45">
        <v>11.31</v>
      </c>
      <c r="W45">
        <v>10.92</v>
      </c>
      <c r="X45">
        <v>10.55</v>
      </c>
      <c r="Y45">
        <v>10.19</v>
      </c>
      <c r="Z45">
        <v>9.8369999999999997</v>
      </c>
      <c r="AA45">
        <v>9.4879999999999995</v>
      </c>
      <c r="AB45">
        <v>9.1460000000000008</v>
      </c>
      <c r="AC45">
        <v>8.8119999999999994</v>
      </c>
      <c r="AD45">
        <v>8.4870000000000001</v>
      </c>
      <c r="AE45">
        <v>8.1720000000000006</v>
      </c>
      <c r="AF45">
        <v>7.867</v>
      </c>
      <c r="AG45">
        <v>7.57</v>
      </c>
      <c r="AH45">
        <v>7.2839999999999998</v>
      </c>
      <c r="AI45">
        <v>7.0069999999999997</v>
      </c>
      <c r="AJ45">
        <v>6.7389999999999999</v>
      </c>
      <c r="AK45">
        <v>6.4820000000000002</v>
      </c>
      <c r="AL45">
        <v>6.234</v>
      </c>
      <c r="AM45">
        <v>5.9969999999999999</v>
      </c>
      <c r="AN45">
        <v>5.7709999999999999</v>
      </c>
      <c r="AO45">
        <v>5.5540000000000003</v>
      </c>
      <c r="AP45">
        <v>5.3449999999999998</v>
      </c>
      <c r="AQ45">
        <v>5.1449999999999996</v>
      </c>
      <c r="AR45">
        <v>4.9530000000000003</v>
      </c>
      <c r="AS45">
        <v>4.766</v>
      </c>
      <c r="AT45">
        <v>4.5880000000000001</v>
      </c>
      <c r="AU45">
        <v>4.4269999999999996</v>
      </c>
      <c r="AV45">
        <v>4.2859999999999996</v>
      </c>
      <c r="AW45">
        <v>4.1509999999999998</v>
      </c>
      <c r="AX45">
        <v>4.0220000000000002</v>
      </c>
      <c r="AY45">
        <v>3.8969999999999998</v>
      </c>
      <c r="AZ45">
        <v>3.7759999999999998</v>
      </c>
      <c r="BA45">
        <v>3.6589999999999998</v>
      </c>
      <c r="BB45">
        <v>3.5449999999999999</v>
      </c>
      <c r="BC45">
        <v>3.4319999999999999</v>
      </c>
      <c r="BD45">
        <v>3.323</v>
      </c>
      <c r="BE45">
        <v>3.2149999999999999</v>
      </c>
      <c r="BF45">
        <v>3.1139999999999999</v>
      </c>
      <c r="BG45">
        <v>3.052</v>
      </c>
      <c r="BH45">
        <v>2.9990000000000001</v>
      </c>
      <c r="BI45">
        <v>2.95</v>
      </c>
      <c r="BJ45">
        <v>2.9060000000000001</v>
      </c>
      <c r="BK45">
        <v>2.8639999999999999</v>
      </c>
      <c r="BL45">
        <v>2.8260000000000001</v>
      </c>
      <c r="BM45">
        <v>2.79</v>
      </c>
      <c r="BN45">
        <v>2.7570000000000001</v>
      </c>
      <c r="BO45">
        <v>2.726</v>
      </c>
      <c r="BP45">
        <v>2.6970000000000001</v>
      </c>
      <c r="BQ45">
        <v>2.669</v>
      </c>
      <c r="BR45">
        <v>2.6429999999999998</v>
      </c>
      <c r="BS45">
        <v>2.62</v>
      </c>
      <c r="BT45">
        <v>2.597</v>
      </c>
      <c r="BU45">
        <v>2.5760000000000001</v>
      </c>
      <c r="BV45">
        <v>2.556</v>
      </c>
      <c r="BW45">
        <v>2.536</v>
      </c>
      <c r="BX45">
        <v>2.516</v>
      </c>
      <c r="BY45">
        <v>2.496</v>
      </c>
      <c r="BZ45">
        <v>2.48</v>
      </c>
      <c r="CA45">
        <v>2.4630000000000001</v>
      </c>
      <c r="CB45">
        <v>2.448</v>
      </c>
      <c r="CC45">
        <v>2.4329999999999998</v>
      </c>
      <c r="CD45">
        <v>2.419</v>
      </c>
      <c r="CE45">
        <v>2.399</v>
      </c>
      <c r="CF45">
        <v>2.3809999999999998</v>
      </c>
      <c r="CG45">
        <v>2.363</v>
      </c>
      <c r="CH45">
        <v>2.3460000000000001</v>
      </c>
      <c r="CI45">
        <v>2.3290000000000002</v>
      </c>
      <c r="CJ45">
        <v>2.3149999999999999</v>
      </c>
      <c r="CK45">
        <v>2.3010000000000002</v>
      </c>
    </row>
    <row r="46" spans="1:89" x14ac:dyDescent="0.3">
      <c r="A46" t="s">
        <v>482</v>
      </c>
      <c r="B46" t="s">
        <v>259</v>
      </c>
      <c r="C46" t="s">
        <v>25</v>
      </c>
      <c r="F46" t="s">
        <v>255</v>
      </c>
      <c r="G46" t="s">
        <v>7</v>
      </c>
      <c r="H46">
        <v>21.2</v>
      </c>
      <c r="I46">
        <v>21.12</v>
      </c>
      <c r="J46">
        <v>20.66</v>
      </c>
      <c r="K46">
        <v>19.84</v>
      </c>
      <c r="L46">
        <v>19.07</v>
      </c>
      <c r="M46">
        <v>18.29</v>
      </c>
      <c r="N46">
        <v>17.63</v>
      </c>
      <c r="O46">
        <v>17</v>
      </c>
      <c r="P46">
        <v>16.38</v>
      </c>
      <c r="Q46">
        <v>15.77</v>
      </c>
      <c r="R46">
        <v>15.16</v>
      </c>
      <c r="S46">
        <v>14.57</v>
      </c>
      <c r="T46">
        <v>13.99</v>
      </c>
      <c r="U46">
        <v>13.42</v>
      </c>
      <c r="V46">
        <v>12.87</v>
      </c>
      <c r="W46">
        <v>12.35</v>
      </c>
      <c r="X46">
        <v>11.85</v>
      </c>
      <c r="Y46">
        <v>11.36</v>
      </c>
      <c r="Z46">
        <v>10.89</v>
      </c>
      <c r="AA46">
        <v>10.43</v>
      </c>
      <c r="AB46">
        <v>9.9879999999999995</v>
      </c>
      <c r="AC46">
        <v>9.5589999999999993</v>
      </c>
      <c r="AD46">
        <v>9.1460000000000008</v>
      </c>
      <c r="AE46">
        <v>8.7490000000000006</v>
      </c>
      <c r="AF46">
        <v>8.3659999999999997</v>
      </c>
      <c r="AG46">
        <v>7.9989999999999997</v>
      </c>
      <c r="AH46">
        <v>7.6470000000000002</v>
      </c>
      <c r="AI46">
        <v>7.3090000000000002</v>
      </c>
      <c r="AJ46">
        <v>6.9850000000000003</v>
      </c>
      <c r="AK46">
        <v>6.6760000000000002</v>
      </c>
      <c r="AL46">
        <v>6.3810000000000002</v>
      </c>
      <c r="AM46">
        <v>6.0979999999999999</v>
      </c>
      <c r="AN46">
        <v>5.8310000000000004</v>
      </c>
      <c r="AO46">
        <v>5.6139999999999999</v>
      </c>
      <c r="AP46">
        <v>5.4029999999999996</v>
      </c>
      <c r="AQ46">
        <v>5.2</v>
      </c>
      <c r="AR46">
        <v>5.0049999999999999</v>
      </c>
      <c r="AS46">
        <v>4.8159999999999998</v>
      </c>
      <c r="AT46">
        <v>4.6360000000000001</v>
      </c>
      <c r="AU46">
        <v>4.4640000000000004</v>
      </c>
      <c r="AV46">
        <v>4.32</v>
      </c>
      <c r="AW46">
        <v>4.1829999999999998</v>
      </c>
      <c r="AX46">
        <v>4.0529999999999999</v>
      </c>
      <c r="AY46">
        <v>3.9260000000000002</v>
      </c>
      <c r="AZ46">
        <v>3.8039999999999998</v>
      </c>
      <c r="BA46">
        <v>3.6850000000000001</v>
      </c>
      <c r="BB46">
        <v>3.57</v>
      </c>
      <c r="BC46">
        <v>3.456</v>
      </c>
      <c r="BD46">
        <v>3.3450000000000002</v>
      </c>
      <c r="BE46">
        <v>3.2360000000000002</v>
      </c>
      <c r="BF46">
        <v>3.1339999999999999</v>
      </c>
      <c r="BG46">
        <v>3.0710000000000002</v>
      </c>
      <c r="BH46">
        <v>3.0169999999999999</v>
      </c>
      <c r="BI46">
        <v>2.9670000000000001</v>
      </c>
      <c r="BJ46">
        <v>2.9220000000000002</v>
      </c>
      <c r="BK46">
        <v>2.88</v>
      </c>
      <c r="BL46">
        <v>2.8410000000000002</v>
      </c>
      <c r="BM46">
        <v>2.8050000000000002</v>
      </c>
      <c r="BN46">
        <v>2.7709999999999999</v>
      </c>
      <c r="BO46">
        <v>2.7389999999999999</v>
      </c>
      <c r="BP46">
        <v>2.7090000000000001</v>
      </c>
      <c r="BQ46">
        <v>2.681</v>
      </c>
      <c r="BR46">
        <v>2.6549999999999998</v>
      </c>
      <c r="BS46">
        <v>2.6309999999999998</v>
      </c>
      <c r="BT46">
        <v>2.6080000000000001</v>
      </c>
      <c r="BU46">
        <v>2.5859999999999999</v>
      </c>
      <c r="BV46">
        <v>2.5649999999999999</v>
      </c>
      <c r="BW46">
        <v>2.5459999999999998</v>
      </c>
      <c r="BX46">
        <v>2.5270000000000001</v>
      </c>
      <c r="BY46">
        <v>2.5049999999999999</v>
      </c>
      <c r="BZ46">
        <v>2.488</v>
      </c>
      <c r="CA46">
        <v>2.4710000000000001</v>
      </c>
      <c r="CB46">
        <v>2.456</v>
      </c>
      <c r="CC46">
        <v>2.44</v>
      </c>
      <c r="CD46">
        <v>2.4260000000000002</v>
      </c>
      <c r="CE46">
        <v>2.4060000000000001</v>
      </c>
      <c r="CF46">
        <v>2.387</v>
      </c>
      <c r="CG46">
        <v>2.37</v>
      </c>
      <c r="CH46">
        <v>2.3519999999999999</v>
      </c>
      <c r="CI46">
        <v>2.335</v>
      </c>
      <c r="CJ46">
        <v>2.3199999999999998</v>
      </c>
      <c r="CK46">
        <v>2.306</v>
      </c>
    </row>
    <row r="47" spans="1:89" x14ac:dyDescent="0.3">
      <c r="A47" t="s">
        <v>482</v>
      </c>
      <c r="B47" t="s">
        <v>260</v>
      </c>
      <c r="C47" t="s">
        <v>25</v>
      </c>
      <c r="F47" t="s">
        <v>255</v>
      </c>
      <c r="G47" t="s">
        <v>8</v>
      </c>
      <c r="H47">
        <v>21.2</v>
      </c>
      <c r="I47">
        <v>21.12</v>
      </c>
      <c r="J47">
        <v>18.34</v>
      </c>
      <c r="K47">
        <v>15.52</v>
      </c>
      <c r="L47">
        <v>13.13</v>
      </c>
      <c r="M47">
        <v>11.03</v>
      </c>
      <c r="N47">
        <v>9.3079999999999998</v>
      </c>
      <c r="O47">
        <v>7.8529999999999998</v>
      </c>
      <c r="P47">
        <v>6.6230000000000002</v>
      </c>
      <c r="Q47">
        <v>5.5819999999999999</v>
      </c>
      <c r="R47">
        <v>4.7130000000000001</v>
      </c>
      <c r="S47">
        <v>3.99</v>
      </c>
      <c r="T47">
        <v>3.3879999999999999</v>
      </c>
      <c r="U47">
        <v>3.3519999999999999</v>
      </c>
      <c r="V47">
        <v>3.3170000000000002</v>
      </c>
      <c r="W47">
        <v>3.2810000000000001</v>
      </c>
      <c r="X47">
        <v>3.246</v>
      </c>
      <c r="Y47">
        <v>3.2120000000000002</v>
      </c>
      <c r="Z47">
        <v>3.1779999999999999</v>
      </c>
      <c r="AA47">
        <v>3.1429999999999998</v>
      </c>
      <c r="AB47">
        <v>3.11</v>
      </c>
      <c r="AC47">
        <v>3.0760000000000001</v>
      </c>
      <c r="AD47">
        <v>3.0430000000000001</v>
      </c>
      <c r="AE47">
        <v>3.01</v>
      </c>
      <c r="AF47">
        <v>2.9769999999999999</v>
      </c>
      <c r="AG47">
        <v>2.9449999999999998</v>
      </c>
      <c r="AH47">
        <v>2.9129999999999998</v>
      </c>
      <c r="AI47">
        <v>2.8820000000000001</v>
      </c>
      <c r="AJ47">
        <v>2.851</v>
      </c>
      <c r="AK47">
        <v>2.82</v>
      </c>
      <c r="AL47">
        <v>2.7909999999999999</v>
      </c>
      <c r="AM47">
        <v>2.7610000000000001</v>
      </c>
      <c r="AN47">
        <v>2.7330000000000001</v>
      </c>
      <c r="AO47">
        <v>2.7050000000000001</v>
      </c>
      <c r="AP47">
        <v>2.6789999999999998</v>
      </c>
      <c r="AQ47">
        <v>2.6520000000000001</v>
      </c>
      <c r="AR47">
        <v>2.625</v>
      </c>
      <c r="AS47">
        <v>2.5990000000000002</v>
      </c>
      <c r="AT47">
        <v>2.5739999999999998</v>
      </c>
      <c r="AU47">
        <v>2.5510000000000002</v>
      </c>
      <c r="AV47">
        <v>2.528</v>
      </c>
      <c r="AW47">
        <v>2.508</v>
      </c>
      <c r="AX47">
        <v>2.488</v>
      </c>
      <c r="AY47">
        <v>2.4700000000000002</v>
      </c>
      <c r="AZ47">
        <v>2.452</v>
      </c>
      <c r="BA47">
        <v>2.4350000000000001</v>
      </c>
      <c r="BB47">
        <v>2.4180000000000001</v>
      </c>
      <c r="BC47">
        <v>2.4020000000000001</v>
      </c>
      <c r="BD47">
        <v>2.3860000000000001</v>
      </c>
      <c r="BE47">
        <v>2.371</v>
      </c>
      <c r="BF47">
        <v>2.3570000000000002</v>
      </c>
      <c r="BG47">
        <v>2.3420000000000001</v>
      </c>
      <c r="BH47">
        <v>2.3279999999999998</v>
      </c>
      <c r="BI47">
        <v>2.3149999999999999</v>
      </c>
      <c r="BJ47">
        <v>2.302</v>
      </c>
      <c r="BK47">
        <v>2.29</v>
      </c>
      <c r="BL47">
        <v>2.278</v>
      </c>
      <c r="BM47">
        <v>2.2669999999999999</v>
      </c>
      <c r="BN47">
        <v>2.2570000000000001</v>
      </c>
      <c r="BO47">
        <v>2.2469999999999999</v>
      </c>
      <c r="BP47">
        <v>2.238</v>
      </c>
      <c r="BQ47">
        <v>2.2290000000000001</v>
      </c>
      <c r="BR47">
        <v>2.2200000000000002</v>
      </c>
      <c r="BS47">
        <v>2.2120000000000002</v>
      </c>
      <c r="BT47">
        <v>2.2040000000000002</v>
      </c>
      <c r="BU47">
        <v>2.1960000000000002</v>
      </c>
      <c r="BV47">
        <v>2.1890000000000001</v>
      </c>
      <c r="BW47">
        <v>2.1819999999999999</v>
      </c>
      <c r="BX47">
        <v>2.1749999999999998</v>
      </c>
      <c r="BY47">
        <v>2.169</v>
      </c>
      <c r="BZ47">
        <v>2.1629999999999998</v>
      </c>
      <c r="CA47">
        <v>2.157</v>
      </c>
      <c r="CB47">
        <v>2.1509999999999998</v>
      </c>
      <c r="CC47">
        <v>2.1459999999999999</v>
      </c>
      <c r="CD47">
        <v>2.141</v>
      </c>
      <c r="CE47">
        <v>2.1309999999999998</v>
      </c>
      <c r="CF47">
        <v>2.121</v>
      </c>
      <c r="CG47">
        <v>2.1120000000000001</v>
      </c>
      <c r="CH47">
        <v>2.1019999999999999</v>
      </c>
      <c r="CI47">
        <v>2.093</v>
      </c>
      <c r="CJ47">
        <v>2.0859999999999999</v>
      </c>
      <c r="CK47">
        <v>2.0779999999999998</v>
      </c>
    </row>
    <row r="48" spans="1:89" x14ac:dyDescent="0.3">
      <c r="A48" t="s">
        <v>482</v>
      </c>
      <c r="B48" t="s">
        <v>261</v>
      </c>
      <c r="C48" t="s">
        <v>25</v>
      </c>
      <c r="F48" t="s">
        <v>255</v>
      </c>
      <c r="G48" t="s">
        <v>9</v>
      </c>
      <c r="H48">
        <v>21.2</v>
      </c>
      <c r="I48">
        <v>21.12</v>
      </c>
      <c r="J48">
        <v>20.9</v>
      </c>
      <c r="K48">
        <v>20.29</v>
      </c>
      <c r="L48">
        <v>19.75</v>
      </c>
      <c r="M48">
        <v>19.2</v>
      </c>
      <c r="N48">
        <v>18.8</v>
      </c>
      <c r="O48">
        <v>18.45</v>
      </c>
      <c r="P48">
        <v>17.93</v>
      </c>
      <c r="Q48">
        <v>17.41</v>
      </c>
      <c r="R48">
        <v>16.89</v>
      </c>
      <c r="S48">
        <v>16.38</v>
      </c>
      <c r="T48">
        <v>15.86</v>
      </c>
      <c r="U48">
        <v>15.35</v>
      </c>
      <c r="V48">
        <v>14.87</v>
      </c>
      <c r="W48">
        <v>14.4</v>
      </c>
      <c r="X48">
        <v>13.95</v>
      </c>
      <c r="Y48">
        <v>13.5</v>
      </c>
      <c r="Z48">
        <v>13.06</v>
      </c>
      <c r="AA48">
        <v>12.62</v>
      </c>
      <c r="AB48">
        <v>12.19</v>
      </c>
      <c r="AC48">
        <v>11.77</v>
      </c>
      <c r="AD48">
        <v>11.36</v>
      </c>
      <c r="AE48">
        <v>10.96</v>
      </c>
      <c r="AF48">
        <v>10.56</v>
      </c>
      <c r="AG48">
        <v>10.18</v>
      </c>
      <c r="AH48">
        <v>9.81</v>
      </c>
      <c r="AI48">
        <v>9.4480000000000004</v>
      </c>
      <c r="AJ48">
        <v>9.0950000000000006</v>
      </c>
      <c r="AK48">
        <v>8.7530000000000001</v>
      </c>
      <c r="AL48">
        <v>8.423</v>
      </c>
      <c r="AM48">
        <v>8.1039999999999992</v>
      </c>
      <c r="AN48">
        <v>7.7949999999999999</v>
      </c>
      <c r="AO48">
        <v>7.4969999999999999</v>
      </c>
      <c r="AP48">
        <v>7.2110000000000003</v>
      </c>
      <c r="AQ48">
        <v>6.9340000000000002</v>
      </c>
      <c r="AR48">
        <v>6.6660000000000004</v>
      </c>
      <c r="AS48">
        <v>6.4080000000000004</v>
      </c>
      <c r="AT48">
        <v>6.1580000000000004</v>
      </c>
      <c r="AU48">
        <v>5.9130000000000003</v>
      </c>
      <c r="AV48">
        <v>5.6790000000000003</v>
      </c>
      <c r="AW48">
        <v>5.452</v>
      </c>
      <c r="AX48">
        <v>5.2380000000000004</v>
      </c>
      <c r="AY48">
        <v>5.0519999999999996</v>
      </c>
      <c r="AZ48">
        <v>4.8719999999999999</v>
      </c>
      <c r="BA48">
        <v>4.6959999999999997</v>
      </c>
      <c r="BB48">
        <v>4.5229999999999997</v>
      </c>
      <c r="BC48">
        <v>4.351</v>
      </c>
      <c r="BD48">
        <v>4.18</v>
      </c>
      <c r="BE48">
        <v>4.0090000000000003</v>
      </c>
      <c r="BF48">
        <v>3.8479999999999999</v>
      </c>
      <c r="BG48">
        <v>3.7490000000000001</v>
      </c>
      <c r="BH48">
        <v>3.665</v>
      </c>
      <c r="BI48">
        <v>3.5880000000000001</v>
      </c>
      <c r="BJ48">
        <v>3.516</v>
      </c>
      <c r="BK48">
        <v>3.45</v>
      </c>
      <c r="BL48">
        <v>3.3889999999999998</v>
      </c>
      <c r="BM48">
        <v>3.3330000000000002</v>
      </c>
      <c r="BN48">
        <v>3.28</v>
      </c>
      <c r="BO48">
        <v>3.23</v>
      </c>
      <c r="BP48">
        <v>3.1829999999999998</v>
      </c>
      <c r="BQ48">
        <v>3.1389999999999998</v>
      </c>
      <c r="BR48">
        <v>3.097</v>
      </c>
      <c r="BS48">
        <v>3.0579999999999998</v>
      </c>
      <c r="BT48">
        <v>3.0209999999999999</v>
      </c>
      <c r="BU48">
        <v>2.9860000000000002</v>
      </c>
      <c r="BV48">
        <v>2.9529999999999998</v>
      </c>
      <c r="BW48">
        <v>2.9209999999999998</v>
      </c>
      <c r="BX48">
        <v>2.891</v>
      </c>
      <c r="BY48">
        <v>2.8620000000000001</v>
      </c>
      <c r="BZ48">
        <v>2.8359999999999999</v>
      </c>
      <c r="CA48">
        <v>2.81</v>
      </c>
      <c r="CB48">
        <v>2.786</v>
      </c>
      <c r="CC48">
        <v>2.7629999999999999</v>
      </c>
      <c r="CD48">
        <v>2.738</v>
      </c>
      <c r="CE48">
        <v>2.7080000000000002</v>
      </c>
      <c r="CF48">
        <v>2.6779999999999999</v>
      </c>
      <c r="CG48">
        <v>2.65</v>
      </c>
      <c r="CH48">
        <v>2.6219999999999999</v>
      </c>
      <c r="CI48">
        <v>2.5960000000000001</v>
      </c>
      <c r="CJ48">
        <v>2.5720000000000001</v>
      </c>
      <c r="CK48">
        <v>2.5489999999999999</v>
      </c>
    </row>
    <row r="49" spans="1:89" x14ac:dyDescent="0.3">
      <c r="A49" t="s">
        <v>482</v>
      </c>
      <c r="B49" t="s">
        <v>262</v>
      </c>
      <c r="C49" t="s">
        <v>25</v>
      </c>
      <c r="F49" t="s">
        <v>255</v>
      </c>
      <c r="G49" t="s">
        <v>10</v>
      </c>
      <c r="H49">
        <v>21.2</v>
      </c>
      <c r="I49">
        <v>21.12</v>
      </c>
      <c r="J49">
        <v>20.79</v>
      </c>
      <c r="K49">
        <v>20.059999999999999</v>
      </c>
      <c r="L49">
        <v>19.38</v>
      </c>
      <c r="M49">
        <v>18.690000000000001</v>
      </c>
      <c r="N49">
        <v>18.12</v>
      </c>
      <c r="O49">
        <v>17.59</v>
      </c>
      <c r="P49">
        <v>17.04</v>
      </c>
      <c r="Q49">
        <v>16.489999999999998</v>
      </c>
      <c r="R49">
        <v>15.95</v>
      </c>
      <c r="S49">
        <v>15.41</v>
      </c>
      <c r="T49">
        <v>14.88</v>
      </c>
      <c r="U49">
        <v>14.36</v>
      </c>
      <c r="V49">
        <v>13.87</v>
      </c>
      <c r="W49">
        <v>13.39</v>
      </c>
      <c r="X49">
        <v>12.92</v>
      </c>
      <c r="Y49">
        <v>12.46</v>
      </c>
      <c r="Z49">
        <v>12.01</v>
      </c>
      <c r="AA49">
        <v>11.57</v>
      </c>
      <c r="AB49">
        <v>11.14</v>
      </c>
      <c r="AC49">
        <v>10.73</v>
      </c>
      <c r="AD49">
        <v>10.32</v>
      </c>
      <c r="AE49">
        <v>9.9209999999999994</v>
      </c>
      <c r="AF49">
        <v>9.5370000000000008</v>
      </c>
      <c r="AG49">
        <v>9.1649999999999991</v>
      </c>
      <c r="AH49">
        <v>8.8040000000000003</v>
      </c>
      <c r="AI49">
        <v>8.4559999999999995</v>
      </c>
      <c r="AJ49">
        <v>8.1180000000000003</v>
      </c>
      <c r="AK49">
        <v>7.7939999999999996</v>
      </c>
      <c r="AL49">
        <v>7.4820000000000002</v>
      </c>
      <c r="AM49">
        <v>7.1820000000000004</v>
      </c>
      <c r="AN49">
        <v>6.8940000000000001</v>
      </c>
      <c r="AO49">
        <v>6.6189999999999998</v>
      </c>
      <c r="AP49">
        <v>6.3559999999999999</v>
      </c>
      <c r="AQ49">
        <v>6.1040000000000001</v>
      </c>
      <c r="AR49">
        <v>5.8620000000000001</v>
      </c>
      <c r="AS49">
        <v>5.63</v>
      </c>
      <c r="AT49">
        <v>5.4050000000000002</v>
      </c>
      <c r="AU49">
        <v>5.1909999999999998</v>
      </c>
      <c r="AV49">
        <v>4.9870000000000001</v>
      </c>
      <c r="AW49">
        <v>4.7990000000000004</v>
      </c>
      <c r="AX49">
        <v>4.6340000000000003</v>
      </c>
      <c r="AY49">
        <v>4.4779999999999998</v>
      </c>
      <c r="AZ49">
        <v>4.3259999999999996</v>
      </c>
      <c r="BA49">
        <v>4.1779999999999999</v>
      </c>
      <c r="BB49">
        <v>4.0330000000000004</v>
      </c>
      <c r="BC49">
        <v>3.891</v>
      </c>
      <c r="BD49">
        <v>3.7530000000000001</v>
      </c>
      <c r="BE49">
        <v>3.617</v>
      </c>
      <c r="BF49">
        <v>3.488</v>
      </c>
      <c r="BG49">
        <v>3.4060000000000001</v>
      </c>
      <c r="BH49">
        <v>3.3370000000000002</v>
      </c>
      <c r="BI49">
        <v>3.2719999999999998</v>
      </c>
      <c r="BJ49">
        <v>3.2130000000000001</v>
      </c>
      <c r="BK49">
        <v>3.157</v>
      </c>
      <c r="BL49">
        <v>3.105</v>
      </c>
      <c r="BM49">
        <v>3.0569999999999999</v>
      </c>
      <c r="BN49">
        <v>3.0110000000000001</v>
      </c>
      <c r="BO49">
        <v>2.968</v>
      </c>
      <c r="BP49">
        <v>2.9279999999999999</v>
      </c>
      <c r="BQ49">
        <v>2.8889999999999998</v>
      </c>
      <c r="BR49">
        <v>2.8530000000000002</v>
      </c>
      <c r="BS49">
        <v>2.819</v>
      </c>
      <c r="BT49">
        <v>2.7869999999999999</v>
      </c>
      <c r="BU49">
        <v>2.7559999999999998</v>
      </c>
      <c r="BV49">
        <v>2.7269999999999999</v>
      </c>
      <c r="BW49">
        <v>2.7</v>
      </c>
      <c r="BX49">
        <v>2.6739999999999999</v>
      </c>
      <c r="BY49">
        <v>2.65</v>
      </c>
      <c r="BZ49">
        <v>2.6269999999999998</v>
      </c>
      <c r="CA49">
        <v>2.605</v>
      </c>
      <c r="CB49">
        <v>2.5779999999999998</v>
      </c>
      <c r="CC49">
        <v>2.5590000000000002</v>
      </c>
      <c r="CD49">
        <v>2.5379999999999998</v>
      </c>
      <c r="CE49">
        <v>2.5129999999999999</v>
      </c>
      <c r="CF49">
        <v>2.4889999999999999</v>
      </c>
      <c r="CG49">
        <v>2.4660000000000002</v>
      </c>
      <c r="CH49">
        <v>2.444</v>
      </c>
      <c r="CI49">
        <v>2.423</v>
      </c>
      <c r="CJ49">
        <v>2.403</v>
      </c>
      <c r="CK49">
        <v>2.3849999999999998</v>
      </c>
    </row>
    <row r="50" spans="1:89" x14ac:dyDescent="0.3">
      <c r="A50" t="s">
        <v>482</v>
      </c>
      <c r="B50" t="s">
        <v>263</v>
      </c>
      <c r="C50" t="s">
        <v>25</v>
      </c>
      <c r="F50" t="s">
        <v>255</v>
      </c>
      <c r="G50" t="s">
        <v>11</v>
      </c>
      <c r="H50">
        <v>21.2</v>
      </c>
      <c r="I50">
        <v>21.12</v>
      </c>
      <c r="J50">
        <v>20.8</v>
      </c>
      <c r="K50">
        <v>20.09</v>
      </c>
      <c r="L50">
        <v>19.420000000000002</v>
      </c>
      <c r="M50">
        <v>18.739999999999998</v>
      </c>
      <c r="N50">
        <v>18.190000000000001</v>
      </c>
      <c r="O50">
        <v>17.68</v>
      </c>
      <c r="P50">
        <v>17.13</v>
      </c>
      <c r="Q50">
        <v>16.59</v>
      </c>
      <c r="R50">
        <v>16.04</v>
      </c>
      <c r="S50">
        <v>15.51</v>
      </c>
      <c r="T50">
        <v>14.98</v>
      </c>
      <c r="U50">
        <v>14.46</v>
      </c>
      <c r="V50">
        <v>13.97</v>
      </c>
      <c r="W50">
        <v>13.49</v>
      </c>
      <c r="X50">
        <v>13.02</v>
      </c>
      <c r="Y50">
        <v>12.56</v>
      </c>
      <c r="Z50">
        <v>12.12</v>
      </c>
      <c r="AA50">
        <v>11.68</v>
      </c>
      <c r="AB50">
        <v>11.25</v>
      </c>
      <c r="AC50">
        <v>10.83</v>
      </c>
      <c r="AD50">
        <v>10.42</v>
      </c>
      <c r="AE50">
        <v>10.02</v>
      </c>
      <c r="AF50">
        <v>9.6349999999999998</v>
      </c>
      <c r="AG50">
        <v>9.2609999999999992</v>
      </c>
      <c r="AH50">
        <v>8.8989999999999991</v>
      </c>
      <c r="AI50">
        <v>8.548</v>
      </c>
      <c r="AJ50">
        <v>8.2089999999999996</v>
      </c>
      <c r="AK50">
        <v>7.8819999999999997</v>
      </c>
      <c r="AL50">
        <v>7.5679999999999996</v>
      </c>
      <c r="AM50">
        <v>7.266</v>
      </c>
      <c r="AN50">
        <v>6.976</v>
      </c>
      <c r="AO50">
        <v>6.6989999999999998</v>
      </c>
      <c r="AP50">
        <v>6.4329999999999998</v>
      </c>
      <c r="AQ50">
        <v>6.1790000000000003</v>
      </c>
      <c r="AR50">
        <v>5.9340000000000002</v>
      </c>
      <c r="AS50">
        <v>5.6989999999999998</v>
      </c>
      <c r="AT50">
        <v>5.4710000000000001</v>
      </c>
      <c r="AU50">
        <v>5.2539999999999996</v>
      </c>
      <c r="AV50">
        <v>5.0469999999999997</v>
      </c>
      <c r="AW50">
        <v>4.8540000000000001</v>
      </c>
      <c r="AX50">
        <v>4.6859999999999999</v>
      </c>
      <c r="AY50">
        <v>4.5270000000000001</v>
      </c>
      <c r="AZ50">
        <v>4.3730000000000002</v>
      </c>
      <c r="BA50">
        <v>4.2220000000000004</v>
      </c>
      <c r="BB50">
        <v>4.0750000000000002</v>
      </c>
      <c r="BC50">
        <v>3.9289999999999998</v>
      </c>
      <c r="BD50">
        <v>3.7879999999999998</v>
      </c>
      <c r="BE50">
        <v>3.649</v>
      </c>
      <c r="BF50">
        <v>3.5169999999999999</v>
      </c>
      <c r="BG50">
        <v>3.4329999999999998</v>
      </c>
      <c r="BH50">
        <v>3.363</v>
      </c>
      <c r="BI50">
        <v>3.2970000000000002</v>
      </c>
      <c r="BJ50">
        <v>3.2370000000000001</v>
      </c>
      <c r="BK50">
        <v>3.18</v>
      </c>
      <c r="BL50">
        <v>3.1269999999999998</v>
      </c>
      <c r="BM50">
        <v>3.0779999999999998</v>
      </c>
      <c r="BN50">
        <v>3.0310000000000001</v>
      </c>
      <c r="BO50">
        <v>2.988</v>
      </c>
      <c r="BP50">
        <v>2.9470000000000001</v>
      </c>
      <c r="BQ50">
        <v>2.9079999999999999</v>
      </c>
      <c r="BR50">
        <v>2.871</v>
      </c>
      <c r="BS50">
        <v>2.8370000000000002</v>
      </c>
      <c r="BT50">
        <v>2.8039999999999998</v>
      </c>
      <c r="BU50">
        <v>2.7730000000000001</v>
      </c>
      <c r="BV50">
        <v>2.7429999999999999</v>
      </c>
      <c r="BW50">
        <v>2.7160000000000002</v>
      </c>
      <c r="BX50">
        <v>2.6890000000000001</v>
      </c>
      <c r="BY50">
        <v>2.6640000000000001</v>
      </c>
      <c r="BZ50">
        <v>2.641</v>
      </c>
      <c r="CA50">
        <v>2.6190000000000002</v>
      </c>
      <c r="CB50">
        <v>2.593</v>
      </c>
      <c r="CC50">
        <v>2.5720000000000001</v>
      </c>
      <c r="CD50">
        <v>2.5510000000000002</v>
      </c>
      <c r="CE50">
        <v>2.5249999999999999</v>
      </c>
      <c r="CF50">
        <v>2.5009999999999999</v>
      </c>
      <c r="CG50">
        <v>2.4780000000000002</v>
      </c>
      <c r="CH50">
        <v>2.4550000000000001</v>
      </c>
      <c r="CI50">
        <v>2.4340000000000002</v>
      </c>
      <c r="CJ50">
        <v>2.4140000000000001</v>
      </c>
      <c r="CK50">
        <v>2.3959999999999999</v>
      </c>
    </row>
    <row r="51" spans="1:89" x14ac:dyDescent="0.3">
      <c r="A51" t="s">
        <v>482</v>
      </c>
      <c r="B51" t="s">
        <v>264</v>
      </c>
      <c r="C51" t="s">
        <v>25</v>
      </c>
      <c r="F51" t="s">
        <v>255</v>
      </c>
      <c r="G51" t="s">
        <v>12</v>
      </c>
      <c r="H51">
        <v>21.2</v>
      </c>
      <c r="I51">
        <v>21.12</v>
      </c>
      <c r="J51">
        <v>20.77</v>
      </c>
      <c r="K51">
        <v>20.010000000000002</v>
      </c>
      <c r="L51">
        <v>19.3</v>
      </c>
      <c r="M51">
        <v>18.579999999999998</v>
      </c>
      <c r="N51">
        <v>17.98</v>
      </c>
      <c r="O51">
        <v>17.41</v>
      </c>
      <c r="P51">
        <v>16.86</v>
      </c>
      <c r="Q51">
        <v>16.3</v>
      </c>
      <c r="R51">
        <v>15.76</v>
      </c>
      <c r="S51">
        <v>15.22</v>
      </c>
      <c r="T51">
        <v>14.69</v>
      </c>
      <c r="U51">
        <v>14.17</v>
      </c>
      <c r="V51">
        <v>13.67</v>
      </c>
      <c r="W51">
        <v>13.19</v>
      </c>
      <c r="X51">
        <v>12.72</v>
      </c>
      <c r="Y51">
        <v>12.26</v>
      </c>
      <c r="Z51">
        <v>11.81</v>
      </c>
      <c r="AA51">
        <v>11.37</v>
      </c>
      <c r="AB51">
        <v>10.94</v>
      </c>
      <c r="AC51">
        <v>10.53</v>
      </c>
      <c r="AD51">
        <v>10.119999999999999</v>
      </c>
      <c r="AE51">
        <v>9.7270000000000003</v>
      </c>
      <c r="AF51">
        <v>9.3460000000000001</v>
      </c>
      <c r="AG51">
        <v>8.9760000000000009</v>
      </c>
      <c r="AH51">
        <v>8.6189999999999998</v>
      </c>
      <c r="AI51">
        <v>8.2739999999999991</v>
      </c>
      <c r="AJ51">
        <v>7.9409999999999998</v>
      </c>
      <c r="AK51">
        <v>7.62</v>
      </c>
      <c r="AL51">
        <v>7.3129999999999997</v>
      </c>
      <c r="AM51">
        <v>7.0179999999999998</v>
      </c>
      <c r="AN51">
        <v>6.7350000000000003</v>
      </c>
      <c r="AO51">
        <v>6.4660000000000002</v>
      </c>
      <c r="AP51">
        <v>6.2080000000000002</v>
      </c>
      <c r="AQ51">
        <v>5.9610000000000003</v>
      </c>
      <c r="AR51">
        <v>5.7240000000000002</v>
      </c>
      <c r="AS51">
        <v>5.4980000000000002</v>
      </c>
      <c r="AT51">
        <v>5.2789999999999999</v>
      </c>
      <c r="AU51">
        <v>5.0709999999999997</v>
      </c>
      <c r="AV51">
        <v>4.8730000000000002</v>
      </c>
      <c r="AW51">
        <v>4.694</v>
      </c>
      <c r="AX51">
        <v>4.5339999999999998</v>
      </c>
      <c r="AY51">
        <v>4.3840000000000003</v>
      </c>
      <c r="AZ51">
        <v>4.2359999999999998</v>
      </c>
      <c r="BA51">
        <v>4.093</v>
      </c>
      <c r="BB51">
        <v>3.9540000000000002</v>
      </c>
      <c r="BC51">
        <v>3.8180000000000001</v>
      </c>
      <c r="BD51">
        <v>3.6850000000000001</v>
      </c>
      <c r="BE51">
        <v>3.5550000000000002</v>
      </c>
      <c r="BF51">
        <v>3.4319999999999999</v>
      </c>
      <c r="BG51">
        <v>3.3519999999999999</v>
      </c>
      <c r="BH51">
        <v>3.286</v>
      </c>
      <c r="BI51">
        <v>3.2229999999999999</v>
      </c>
      <c r="BJ51">
        <v>3.1659999999999999</v>
      </c>
      <c r="BK51">
        <v>3.113</v>
      </c>
      <c r="BL51">
        <v>3.0630000000000002</v>
      </c>
      <c r="BM51">
        <v>3.016</v>
      </c>
      <c r="BN51">
        <v>2.972</v>
      </c>
      <c r="BO51">
        <v>2.93</v>
      </c>
      <c r="BP51">
        <v>2.891</v>
      </c>
      <c r="BQ51">
        <v>2.8540000000000001</v>
      </c>
      <c r="BR51">
        <v>2.819</v>
      </c>
      <c r="BS51">
        <v>2.786</v>
      </c>
      <c r="BT51">
        <v>2.7549999999999999</v>
      </c>
      <c r="BU51">
        <v>2.7250000000000001</v>
      </c>
      <c r="BV51">
        <v>2.6970000000000001</v>
      </c>
      <c r="BW51">
        <v>2.6709999999999998</v>
      </c>
      <c r="BX51">
        <v>2.6459999999999999</v>
      </c>
      <c r="BY51">
        <v>2.6219999999999999</v>
      </c>
      <c r="BZ51">
        <v>2.6</v>
      </c>
      <c r="CA51">
        <v>2.577</v>
      </c>
      <c r="CB51">
        <v>2.5510000000000002</v>
      </c>
      <c r="CC51">
        <v>2.5339999999999998</v>
      </c>
      <c r="CD51">
        <v>2.5129999999999999</v>
      </c>
      <c r="CE51">
        <v>2.4889999999999999</v>
      </c>
      <c r="CF51">
        <v>2.4649999999999999</v>
      </c>
      <c r="CG51">
        <v>2.444</v>
      </c>
      <c r="CH51">
        <v>2.4220000000000002</v>
      </c>
      <c r="CI51">
        <v>2.4020000000000001</v>
      </c>
      <c r="CJ51">
        <v>2.383</v>
      </c>
      <c r="CK51">
        <v>2.3660000000000001</v>
      </c>
    </row>
    <row r="52" spans="1:89" x14ac:dyDescent="0.3">
      <c r="A52" t="s">
        <v>482</v>
      </c>
      <c r="B52" t="s">
        <v>265</v>
      </c>
      <c r="C52" t="s">
        <v>25</v>
      </c>
      <c r="F52" t="s">
        <v>255</v>
      </c>
      <c r="G52" t="s">
        <v>13</v>
      </c>
      <c r="H52">
        <v>21.2</v>
      </c>
      <c r="I52">
        <v>21.12</v>
      </c>
      <c r="J52">
        <v>20.75</v>
      </c>
      <c r="K52">
        <v>19.989999999999998</v>
      </c>
      <c r="L52">
        <v>19.260000000000002</v>
      </c>
      <c r="M52">
        <v>18.53</v>
      </c>
      <c r="N52">
        <v>17.91</v>
      </c>
      <c r="O52">
        <v>17.329999999999998</v>
      </c>
      <c r="P52">
        <v>16.77</v>
      </c>
      <c r="Q52">
        <v>16.21</v>
      </c>
      <c r="R52">
        <v>15.66</v>
      </c>
      <c r="S52">
        <v>15.12</v>
      </c>
      <c r="T52">
        <v>14.59</v>
      </c>
      <c r="U52">
        <v>14.07</v>
      </c>
      <c r="V52">
        <v>13.57</v>
      </c>
      <c r="W52">
        <v>13.09</v>
      </c>
      <c r="X52">
        <v>12.62</v>
      </c>
      <c r="Y52">
        <v>12.16</v>
      </c>
      <c r="Z52">
        <v>11.71</v>
      </c>
      <c r="AA52">
        <v>11.27</v>
      </c>
      <c r="AB52">
        <v>10.84</v>
      </c>
      <c r="AC52">
        <v>10.43</v>
      </c>
      <c r="AD52">
        <v>10.02</v>
      </c>
      <c r="AE52">
        <v>9.6280000000000001</v>
      </c>
      <c r="AF52">
        <v>9.2490000000000006</v>
      </c>
      <c r="AG52">
        <v>8.8810000000000002</v>
      </c>
      <c r="AH52">
        <v>8.5259999999999998</v>
      </c>
      <c r="AI52">
        <v>8.1829999999999998</v>
      </c>
      <c r="AJ52">
        <v>7.8520000000000003</v>
      </c>
      <c r="AK52">
        <v>7.5339999999999998</v>
      </c>
      <c r="AL52">
        <v>7.2290000000000001</v>
      </c>
      <c r="AM52">
        <v>6.9359999999999999</v>
      </c>
      <c r="AN52">
        <v>6.6559999999999997</v>
      </c>
      <c r="AO52">
        <v>6.3890000000000002</v>
      </c>
      <c r="AP52">
        <v>6.1340000000000003</v>
      </c>
      <c r="AQ52">
        <v>5.89</v>
      </c>
      <c r="AR52">
        <v>5.6559999999999997</v>
      </c>
      <c r="AS52">
        <v>5.4320000000000004</v>
      </c>
      <c r="AT52">
        <v>5.2160000000000002</v>
      </c>
      <c r="AU52">
        <v>5.0110000000000001</v>
      </c>
      <c r="AV52">
        <v>4.8159999999999998</v>
      </c>
      <c r="AW52">
        <v>4.6420000000000003</v>
      </c>
      <c r="AX52">
        <v>4.4850000000000003</v>
      </c>
      <c r="AY52">
        <v>4.3369999999999997</v>
      </c>
      <c r="AZ52">
        <v>4.1920000000000002</v>
      </c>
      <c r="BA52">
        <v>4.0510000000000002</v>
      </c>
      <c r="BB52">
        <v>3.915</v>
      </c>
      <c r="BC52">
        <v>3.7810000000000001</v>
      </c>
      <c r="BD52">
        <v>3.6509999999999998</v>
      </c>
      <c r="BE52">
        <v>3.5230000000000001</v>
      </c>
      <c r="BF52">
        <v>3.403</v>
      </c>
      <c r="BG52">
        <v>3.3250000000000002</v>
      </c>
      <c r="BH52">
        <v>3.26</v>
      </c>
      <c r="BI52">
        <v>3.198</v>
      </c>
      <c r="BJ52">
        <v>3.1419999999999999</v>
      </c>
      <c r="BK52">
        <v>3.089</v>
      </c>
      <c r="BL52">
        <v>3.04</v>
      </c>
      <c r="BM52">
        <v>2.9940000000000002</v>
      </c>
      <c r="BN52">
        <v>2.9510000000000001</v>
      </c>
      <c r="BO52">
        <v>2.91</v>
      </c>
      <c r="BP52">
        <v>2.871</v>
      </c>
      <c r="BQ52">
        <v>2.835</v>
      </c>
      <c r="BR52">
        <v>2.8</v>
      </c>
      <c r="BS52">
        <v>2.7679999999999998</v>
      </c>
      <c r="BT52">
        <v>2.7370000000000001</v>
      </c>
      <c r="BU52">
        <v>2.7080000000000002</v>
      </c>
      <c r="BV52">
        <v>2.68</v>
      </c>
      <c r="BW52">
        <v>2.6549999999999998</v>
      </c>
      <c r="BX52">
        <v>2.63</v>
      </c>
      <c r="BY52">
        <v>2.6070000000000002</v>
      </c>
      <c r="BZ52">
        <v>2.585</v>
      </c>
      <c r="CA52">
        <v>2.5609999999999999</v>
      </c>
      <c r="CB52">
        <v>2.5379999999999998</v>
      </c>
      <c r="CC52">
        <v>2.5190000000000001</v>
      </c>
      <c r="CD52">
        <v>2.4990000000000001</v>
      </c>
      <c r="CE52">
        <v>2.476</v>
      </c>
      <c r="CF52">
        <v>2.4529999999999998</v>
      </c>
      <c r="CG52">
        <v>2.4319999999999999</v>
      </c>
      <c r="CH52">
        <v>2.4119999999999999</v>
      </c>
      <c r="CI52">
        <v>2.3919999999999999</v>
      </c>
      <c r="CJ52">
        <v>2.3740000000000001</v>
      </c>
      <c r="CK52">
        <v>2.3570000000000002</v>
      </c>
    </row>
    <row r="53" spans="1:89" x14ac:dyDescent="0.3">
      <c r="A53" t="s">
        <v>482</v>
      </c>
      <c r="B53" t="s">
        <v>266</v>
      </c>
      <c r="C53" t="s">
        <v>25</v>
      </c>
      <c r="F53" t="s">
        <v>255</v>
      </c>
      <c r="G53" t="s">
        <v>14</v>
      </c>
      <c r="H53">
        <v>21.2</v>
      </c>
      <c r="I53">
        <v>21.12</v>
      </c>
      <c r="J53">
        <v>20.52</v>
      </c>
      <c r="K53">
        <v>19.54</v>
      </c>
      <c r="L53">
        <v>18.600000000000001</v>
      </c>
      <c r="M53">
        <v>17.64</v>
      </c>
      <c r="N53">
        <v>16.78</v>
      </c>
      <c r="O53">
        <v>15.97</v>
      </c>
      <c r="P53">
        <v>15.36</v>
      </c>
      <c r="Q53">
        <v>14.78</v>
      </c>
      <c r="R53">
        <v>14.21</v>
      </c>
      <c r="S53">
        <v>13.67</v>
      </c>
      <c r="T53">
        <v>13.13</v>
      </c>
      <c r="U53">
        <v>12.62</v>
      </c>
      <c r="V53">
        <v>12.12</v>
      </c>
      <c r="W53">
        <v>11.64</v>
      </c>
      <c r="X53">
        <v>11.17</v>
      </c>
      <c r="Y53">
        <v>10.72</v>
      </c>
      <c r="Z53">
        <v>10.28</v>
      </c>
      <c r="AA53">
        <v>9.86</v>
      </c>
      <c r="AB53">
        <v>9.452</v>
      </c>
      <c r="AC53">
        <v>9.0570000000000004</v>
      </c>
      <c r="AD53">
        <v>8.6780000000000008</v>
      </c>
      <c r="AE53">
        <v>8.3130000000000006</v>
      </c>
      <c r="AF53">
        <v>7.9640000000000004</v>
      </c>
      <c r="AG53">
        <v>7.6289999999999996</v>
      </c>
      <c r="AH53">
        <v>7.3079999999999998</v>
      </c>
      <c r="AI53">
        <v>7.0019999999999998</v>
      </c>
      <c r="AJ53">
        <v>6.7089999999999996</v>
      </c>
      <c r="AK53">
        <v>6.4290000000000003</v>
      </c>
      <c r="AL53">
        <v>6.1639999999999997</v>
      </c>
      <c r="AM53">
        <v>5.9109999999999996</v>
      </c>
      <c r="AN53">
        <v>5.6710000000000003</v>
      </c>
      <c r="AO53">
        <v>5.444</v>
      </c>
      <c r="AP53">
        <v>5.2290000000000001</v>
      </c>
      <c r="AQ53">
        <v>5.0259999999999998</v>
      </c>
      <c r="AR53">
        <v>4.8339999999999996</v>
      </c>
      <c r="AS53">
        <v>4.6509999999999998</v>
      </c>
      <c r="AT53">
        <v>4.4779999999999998</v>
      </c>
      <c r="AU53">
        <v>4.3150000000000004</v>
      </c>
      <c r="AV53">
        <v>4.1680000000000001</v>
      </c>
      <c r="AW53">
        <v>4.04</v>
      </c>
      <c r="AX53">
        <v>3.9180000000000001</v>
      </c>
      <c r="AY53">
        <v>3.8</v>
      </c>
      <c r="AZ53">
        <v>3.6989999999999998</v>
      </c>
      <c r="BA53">
        <v>3.5979999999999999</v>
      </c>
      <c r="BB53">
        <v>3.5019999999999998</v>
      </c>
      <c r="BC53">
        <v>3.4079999999999999</v>
      </c>
      <c r="BD53">
        <v>3.319</v>
      </c>
      <c r="BE53">
        <v>3.234</v>
      </c>
      <c r="BF53">
        <v>3.1560000000000001</v>
      </c>
      <c r="BG53">
        <v>3.1040000000000001</v>
      </c>
      <c r="BH53">
        <v>3.056</v>
      </c>
      <c r="BI53">
        <v>3.01</v>
      </c>
      <c r="BJ53">
        <v>2.9670000000000001</v>
      </c>
      <c r="BK53">
        <v>2.927</v>
      </c>
      <c r="BL53">
        <v>2.89</v>
      </c>
      <c r="BM53">
        <v>2.8540000000000001</v>
      </c>
      <c r="BN53">
        <v>2.8210000000000002</v>
      </c>
      <c r="BO53">
        <v>2.7890000000000001</v>
      </c>
      <c r="BP53">
        <v>2.7589999999999999</v>
      </c>
      <c r="BQ53">
        <v>2.7309999999999999</v>
      </c>
      <c r="BR53">
        <v>2.7040000000000002</v>
      </c>
      <c r="BS53">
        <v>2.6789999999999998</v>
      </c>
      <c r="BT53">
        <v>2.6549999999999998</v>
      </c>
      <c r="BU53">
        <v>2.6320000000000001</v>
      </c>
      <c r="BV53">
        <v>2.61</v>
      </c>
      <c r="BW53">
        <v>2.59</v>
      </c>
      <c r="BX53">
        <v>2.57</v>
      </c>
      <c r="BY53">
        <v>2.5510000000000002</v>
      </c>
      <c r="BZ53">
        <v>2.5230000000000001</v>
      </c>
      <c r="CA53">
        <v>2.5089999999999999</v>
      </c>
      <c r="CB53">
        <v>2.4889999999999999</v>
      </c>
      <c r="CC53">
        <v>2.4729999999999999</v>
      </c>
      <c r="CD53">
        <v>2.456</v>
      </c>
      <c r="CE53">
        <v>2.4350000000000001</v>
      </c>
      <c r="CF53">
        <v>2.4140000000000001</v>
      </c>
      <c r="CG53">
        <v>2.395</v>
      </c>
      <c r="CH53">
        <v>2.3759999999999999</v>
      </c>
      <c r="CI53">
        <v>2.3580000000000001</v>
      </c>
      <c r="CJ53">
        <v>2.3410000000000002</v>
      </c>
      <c r="CK53">
        <v>2.3250000000000002</v>
      </c>
    </row>
    <row r="54" spans="1:89" x14ac:dyDescent="0.3">
      <c r="A54" t="s">
        <v>482</v>
      </c>
      <c r="B54" t="s">
        <v>267</v>
      </c>
      <c r="C54" t="s">
        <v>25</v>
      </c>
      <c r="F54" t="s">
        <v>255</v>
      </c>
      <c r="G54" t="s">
        <v>15</v>
      </c>
      <c r="H54">
        <v>21.2</v>
      </c>
      <c r="I54">
        <v>21.12</v>
      </c>
      <c r="J54">
        <v>20.87</v>
      </c>
      <c r="K54">
        <v>20.21</v>
      </c>
      <c r="L54">
        <v>19.63</v>
      </c>
      <c r="M54">
        <v>19.03</v>
      </c>
      <c r="N54">
        <v>18.510000000000002</v>
      </c>
      <c r="O54">
        <v>18.059999999999999</v>
      </c>
      <c r="P54">
        <v>17.510000000000002</v>
      </c>
      <c r="Q54">
        <v>16.93</v>
      </c>
      <c r="R54">
        <v>16.36</v>
      </c>
      <c r="S54">
        <v>15.79</v>
      </c>
      <c r="T54">
        <v>15.23</v>
      </c>
      <c r="U54">
        <v>14.67</v>
      </c>
      <c r="V54">
        <v>14.13</v>
      </c>
      <c r="W54">
        <v>13.62</v>
      </c>
      <c r="X54">
        <v>13.12</v>
      </c>
      <c r="Y54">
        <v>12.64</v>
      </c>
      <c r="Z54">
        <v>12.17</v>
      </c>
      <c r="AA54">
        <v>11.71</v>
      </c>
      <c r="AB54">
        <v>11.26</v>
      </c>
      <c r="AC54">
        <v>10.83</v>
      </c>
      <c r="AD54">
        <v>10.41</v>
      </c>
      <c r="AE54">
        <v>10</v>
      </c>
      <c r="AF54">
        <v>9.6059999999999999</v>
      </c>
      <c r="AG54">
        <v>9.2249999999999996</v>
      </c>
      <c r="AH54">
        <v>8.8580000000000005</v>
      </c>
      <c r="AI54">
        <v>8.5039999999999996</v>
      </c>
      <c r="AJ54">
        <v>8.1639999999999997</v>
      </c>
      <c r="AK54">
        <v>7.8380000000000001</v>
      </c>
      <c r="AL54">
        <v>7.5250000000000004</v>
      </c>
      <c r="AM54">
        <v>7.2249999999999996</v>
      </c>
      <c r="AN54" t="s">
        <v>23</v>
      </c>
      <c r="AO54" t="s">
        <v>23</v>
      </c>
      <c r="AP54" t="s">
        <v>23</v>
      </c>
      <c r="AQ54" t="s">
        <v>23</v>
      </c>
      <c r="AR54" t="s">
        <v>23</v>
      </c>
      <c r="AS54" t="s">
        <v>23</v>
      </c>
      <c r="AT54" t="s">
        <v>23</v>
      </c>
      <c r="AU54" t="s">
        <v>23</v>
      </c>
      <c r="AV54" t="s">
        <v>23</v>
      </c>
      <c r="AW54" t="s">
        <v>23</v>
      </c>
      <c r="AX54" t="s">
        <v>23</v>
      </c>
      <c r="AY54" t="s">
        <v>23</v>
      </c>
      <c r="AZ54" t="s">
        <v>23</v>
      </c>
      <c r="BA54" t="s">
        <v>23</v>
      </c>
      <c r="BB54" t="s">
        <v>23</v>
      </c>
      <c r="BC54" t="s">
        <v>23</v>
      </c>
      <c r="BD54" t="s">
        <v>23</v>
      </c>
      <c r="BE54" t="s">
        <v>23</v>
      </c>
      <c r="BF54" t="s">
        <v>23</v>
      </c>
      <c r="BG54" t="s">
        <v>23</v>
      </c>
      <c r="BH54" t="s">
        <v>23</v>
      </c>
      <c r="BI54" t="s">
        <v>23</v>
      </c>
      <c r="BJ54" t="s">
        <v>23</v>
      </c>
      <c r="BK54" t="s">
        <v>23</v>
      </c>
      <c r="BL54" t="s">
        <v>23</v>
      </c>
      <c r="BM54" t="s">
        <v>23</v>
      </c>
      <c r="BN54" t="s">
        <v>23</v>
      </c>
      <c r="BO54" t="s">
        <v>23</v>
      </c>
      <c r="BP54" t="s">
        <v>23</v>
      </c>
      <c r="BQ54" t="s">
        <v>23</v>
      </c>
      <c r="BR54" t="s">
        <v>23</v>
      </c>
      <c r="BS54" t="s">
        <v>23</v>
      </c>
      <c r="BT54" t="s">
        <v>23</v>
      </c>
      <c r="BU54" t="s">
        <v>23</v>
      </c>
      <c r="BV54" t="s">
        <v>23</v>
      </c>
      <c r="BW54" t="s">
        <v>23</v>
      </c>
      <c r="BX54" t="s">
        <v>23</v>
      </c>
      <c r="BY54" t="s">
        <v>23</v>
      </c>
      <c r="BZ54" t="s">
        <v>23</v>
      </c>
      <c r="CA54" t="s">
        <v>23</v>
      </c>
      <c r="CB54" t="s">
        <v>23</v>
      </c>
      <c r="CC54" t="s">
        <v>23</v>
      </c>
      <c r="CD54" t="s">
        <v>23</v>
      </c>
      <c r="CE54" t="s">
        <v>23</v>
      </c>
      <c r="CF54" t="s">
        <v>23</v>
      </c>
      <c r="CG54" t="s">
        <v>23</v>
      </c>
      <c r="CH54" t="s">
        <v>23</v>
      </c>
      <c r="CI54" t="s">
        <v>23</v>
      </c>
      <c r="CJ54" t="s">
        <v>23</v>
      </c>
      <c r="CK54" t="s">
        <v>23</v>
      </c>
    </row>
    <row r="55" spans="1:89" x14ac:dyDescent="0.3">
      <c r="A55" t="s">
        <v>482</v>
      </c>
      <c r="B55" t="s">
        <v>268</v>
      </c>
      <c r="C55" t="s">
        <v>25</v>
      </c>
      <c r="F55" t="s">
        <v>255</v>
      </c>
      <c r="G55" t="s">
        <v>16</v>
      </c>
      <c r="H55">
        <v>21.2</v>
      </c>
      <c r="I55">
        <v>21.12</v>
      </c>
      <c r="J55">
        <v>20.66</v>
      </c>
      <c r="K55">
        <v>19.91</v>
      </c>
      <c r="L55">
        <v>19.2</v>
      </c>
      <c r="M55">
        <v>18.350000000000001</v>
      </c>
      <c r="N55">
        <v>17.649999999999999</v>
      </c>
      <c r="O55">
        <v>17.010000000000002</v>
      </c>
      <c r="P55">
        <v>16.36</v>
      </c>
      <c r="Q55">
        <v>15.74</v>
      </c>
      <c r="R55">
        <v>15.15</v>
      </c>
      <c r="S55">
        <v>14.57</v>
      </c>
      <c r="T55">
        <v>14.02</v>
      </c>
      <c r="U55">
        <v>13.49</v>
      </c>
      <c r="V55">
        <v>12.99</v>
      </c>
      <c r="W55">
        <v>12.53</v>
      </c>
      <c r="X55">
        <v>12.08</v>
      </c>
      <c r="Y55">
        <v>11.65</v>
      </c>
      <c r="Z55">
        <v>11.23</v>
      </c>
      <c r="AA55">
        <v>10.82</v>
      </c>
      <c r="AB55">
        <v>10.42</v>
      </c>
      <c r="AC55">
        <v>10.029999999999999</v>
      </c>
      <c r="AD55">
        <v>9.657</v>
      </c>
      <c r="AE55">
        <v>9.2940000000000005</v>
      </c>
      <c r="AF55">
        <v>8.9420000000000002</v>
      </c>
      <c r="AG55">
        <v>8.6010000000000009</v>
      </c>
      <c r="AH55">
        <v>8.2710000000000008</v>
      </c>
      <c r="AI55">
        <v>7.952</v>
      </c>
      <c r="AJ55">
        <v>7.6429999999999998</v>
      </c>
      <c r="AK55">
        <v>7.3460000000000001</v>
      </c>
      <c r="AL55">
        <v>7.0609999999999999</v>
      </c>
      <c r="AM55">
        <v>6.7859999999999996</v>
      </c>
      <c r="AN55" t="s">
        <v>23</v>
      </c>
      <c r="AO55" t="s">
        <v>23</v>
      </c>
      <c r="AP55" t="s">
        <v>23</v>
      </c>
      <c r="AQ55" t="s">
        <v>23</v>
      </c>
      <c r="AR55" t="s">
        <v>23</v>
      </c>
      <c r="AS55" t="s">
        <v>23</v>
      </c>
      <c r="AT55" t="s">
        <v>23</v>
      </c>
      <c r="AU55" t="s">
        <v>23</v>
      </c>
      <c r="AV55" t="s">
        <v>23</v>
      </c>
      <c r="AW55" t="s">
        <v>23</v>
      </c>
      <c r="AX55" t="s">
        <v>23</v>
      </c>
      <c r="AY55" t="s">
        <v>23</v>
      </c>
      <c r="AZ55" t="s">
        <v>23</v>
      </c>
      <c r="BA55" t="s">
        <v>23</v>
      </c>
      <c r="BB55" t="s">
        <v>23</v>
      </c>
      <c r="BC55" t="s">
        <v>23</v>
      </c>
      <c r="BD55" t="s">
        <v>23</v>
      </c>
      <c r="BE55" t="s">
        <v>23</v>
      </c>
      <c r="BF55" t="s">
        <v>23</v>
      </c>
      <c r="BG55" t="s">
        <v>23</v>
      </c>
      <c r="BH55" t="s">
        <v>23</v>
      </c>
      <c r="BI55" t="s">
        <v>23</v>
      </c>
      <c r="BJ55" t="s">
        <v>23</v>
      </c>
      <c r="BK55" t="s">
        <v>23</v>
      </c>
      <c r="BL55" t="s">
        <v>23</v>
      </c>
      <c r="BM55" t="s">
        <v>23</v>
      </c>
      <c r="BN55" t="s">
        <v>23</v>
      </c>
      <c r="BO55" t="s">
        <v>23</v>
      </c>
      <c r="BP55" t="s">
        <v>23</v>
      </c>
      <c r="BQ55" t="s">
        <v>23</v>
      </c>
      <c r="BR55" t="s">
        <v>23</v>
      </c>
      <c r="BS55" t="s">
        <v>23</v>
      </c>
      <c r="BT55" t="s">
        <v>23</v>
      </c>
      <c r="BU55" t="s">
        <v>23</v>
      </c>
      <c r="BV55" t="s">
        <v>23</v>
      </c>
      <c r="BW55" t="s">
        <v>23</v>
      </c>
      <c r="BX55" t="s">
        <v>23</v>
      </c>
      <c r="BY55" t="s">
        <v>23</v>
      </c>
      <c r="BZ55" t="s">
        <v>23</v>
      </c>
      <c r="CA55" t="s">
        <v>23</v>
      </c>
      <c r="CB55" t="s">
        <v>23</v>
      </c>
      <c r="CC55" t="s">
        <v>23</v>
      </c>
      <c r="CD55" t="s">
        <v>23</v>
      </c>
      <c r="CE55" t="s">
        <v>23</v>
      </c>
      <c r="CF55" t="s">
        <v>23</v>
      </c>
      <c r="CG55" t="s">
        <v>23</v>
      </c>
      <c r="CH55" t="s">
        <v>23</v>
      </c>
      <c r="CI55" t="s">
        <v>23</v>
      </c>
      <c r="CJ55" t="s">
        <v>23</v>
      </c>
      <c r="CK55" t="s">
        <v>23</v>
      </c>
    </row>
    <row r="56" spans="1:89" x14ac:dyDescent="0.3">
      <c r="A56" t="s">
        <v>482</v>
      </c>
      <c r="B56" t="s">
        <v>269</v>
      </c>
      <c r="C56" t="s">
        <v>25</v>
      </c>
      <c r="F56" t="s">
        <v>255</v>
      </c>
      <c r="G56" t="s">
        <v>17</v>
      </c>
      <c r="H56">
        <v>21.2</v>
      </c>
      <c r="I56">
        <v>21.12</v>
      </c>
      <c r="J56">
        <v>20.79</v>
      </c>
      <c r="K56">
        <v>20.059999999999999</v>
      </c>
      <c r="L56">
        <v>19.399999999999999</v>
      </c>
      <c r="M56">
        <v>18.72</v>
      </c>
      <c r="N56">
        <v>18.170000000000002</v>
      </c>
      <c r="O56">
        <v>17.670000000000002</v>
      </c>
      <c r="P56">
        <v>17.14</v>
      </c>
      <c r="Q56">
        <v>16.600000000000001</v>
      </c>
      <c r="R56">
        <v>16.07</v>
      </c>
      <c r="S56">
        <v>15.54</v>
      </c>
      <c r="T56">
        <v>15.02</v>
      </c>
      <c r="U56">
        <v>14.5</v>
      </c>
      <c r="V56">
        <v>14.02</v>
      </c>
      <c r="W56">
        <v>13.54</v>
      </c>
      <c r="X56">
        <v>13.09</v>
      </c>
      <c r="Y56">
        <v>12.64</v>
      </c>
      <c r="Z56">
        <v>12.19</v>
      </c>
      <c r="AA56">
        <v>11.76</v>
      </c>
      <c r="AB56">
        <v>11.33</v>
      </c>
      <c r="AC56">
        <v>10.92</v>
      </c>
      <c r="AD56">
        <v>10.51</v>
      </c>
      <c r="AE56">
        <v>10.119999999999999</v>
      </c>
      <c r="AF56">
        <v>9.7360000000000007</v>
      </c>
      <c r="AG56">
        <v>9.3659999999999997</v>
      </c>
      <c r="AH56">
        <v>9.0060000000000002</v>
      </c>
      <c r="AI56">
        <v>8.657</v>
      </c>
      <c r="AJ56">
        <v>8.3190000000000008</v>
      </c>
      <c r="AK56">
        <v>7.9930000000000003</v>
      </c>
      <c r="AL56">
        <v>7.68</v>
      </c>
      <c r="AM56">
        <v>7.38</v>
      </c>
      <c r="AN56">
        <v>7.09</v>
      </c>
      <c r="AO56">
        <v>6.8120000000000003</v>
      </c>
      <c r="AP56">
        <v>6.5460000000000003</v>
      </c>
      <c r="AQ56">
        <v>6.2910000000000004</v>
      </c>
      <c r="AR56">
        <v>6.0469999999999997</v>
      </c>
      <c r="AS56">
        <v>5.8120000000000003</v>
      </c>
      <c r="AT56">
        <v>5.5869999999999997</v>
      </c>
      <c r="AU56">
        <v>5.3689999999999998</v>
      </c>
      <c r="AV56">
        <v>5.1619999999999999</v>
      </c>
      <c r="AW56">
        <v>4.9649999999999999</v>
      </c>
      <c r="AX56">
        <v>4.782</v>
      </c>
      <c r="AY56">
        <v>4.62</v>
      </c>
      <c r="AZ56">
        <v>4.4649999999999999</v>
      </c>
      <c r="BA56">
        <v>4.3150000000000004</v>
      </c>
      <c r="BB56">
        <v>4.1689999999999996</v>
      </c>
      <c r="BC56">
        <v>4.024</v>
      </c>
      <c r="BD56">
        <v>3.8820000000000001</v>
      </c>
      <c r="BE56">
        <v>3.7429999999999999</v>
      </c>
      <c r="BF56">
        <v>3.61</v>
      </c>
      <c r="BG56">
        <v>3.524</v>
      </c>
      <c r="BH56">
        <v>3.4529999999999998</v>
      </c>
      <c r="BI56">
        <v>3.3839999999999999</v>
      </c>
      <c r="BJ56">
        <v>3.3220000000000001</v>
      </c>
      <c r="BK56">
        <v>3.2629999999999999</v>
      </c>
      <c r="BL56">
        <v>3.2090000000000001</v>
      </c>
      <c r="BM56">
        <v>3.157</v>
      </c>
      <c r="BN56">
        <v>3.109</v>
      </c>
      <c r="BO56">
        <v>3.0630000000000002</v>
      </c>
      <c r="BP56">
        <v>3.0190000000000001</v>
      </c>
      <c r="BQ56">
        <v>2.9780000000000002</v>
      </c>
      <c r="BR56">
        <v>2.94</v>
      </c>
      <c r="BS56">
        <v>2.903</v>
      </c>
      <c r="BT56">
        <v>2.8679999999999999</v>
      </c>
      <c r="BU56">
        <v>2.835</v>
      </c>
      <c r="BV56">
        <v>2.8029999999999999</v>
      </c>
      <c r="BW56">
        <v>2.7719999999999998</v>
      </c>
      <c r="BX56">
        <v>2.7440000000000002</v>
      </c>
      <c r="BY56">
        <v>2.7160000000000002</v>
      </c>
      <c r="BZ56">
        <v>2.6909999999999998</v>
      </c>
      <c r="CA56">
        <v>2.6659999999999999</v>
      </c>
      <c r="CB56">
        <v>2.6429999999999998</v>
      </c>
      <c r="CC56">
        <v>2.6179999999999999</v>
      </c>
      <c r="CD56">
        <v>2.593</v>
      </c>
      <c r="CE56">
        <v>2.5659999999999998</v>
      </c>
      <c r="CF56">
        <v>2.5390000000000001</v>
      </c>
      <c r="CG56">
        <v>2.5150000000000001</v>
      </c>
      <c r="CH56">
        <v>2.4900000000000002</v>
      </c>
      <c r="CI56">
        <v>2.4670000000000001</v>
      </c>
      <c r="CJ56">
        <v>2.4460000000000002</v>
      </c>
      <c r="CK56">
        <v>2.4260000000000002</v>
      </c>
    </row>
    <row r="57" spans="1:89" x14ac:dyDescent="0.3">
      <c r="A57" t="s">
        <v>482</v>
      </c>
      <c r="B57" t="s">
        <v>270</v>
      </c>
      <c r="C57" t="s">
        <v>25</v>
      </c>
      <c r="F57" t="s">
        <v>255</v>
      </c>
      <c r="G57" t="s">
        <v>18</v>
      </c>
      <c r="H57">
        <v>21.2</v>
      </c>
      <c r="I57">
        <v>21.12</v>
      </c>
      <c r="J57">
        <v>20.78</v>
      </c>
      <c r="K57">
        <v>20.04</v>
      </c>
      <c r="L57">
        <v>19.350000000000001</v>
      </c>
      <c r="M57">
        <v>18.64</v>
      </c>
      <c r="N57">
        <v>18.059999999999999</v>
      </c>
      <c r="O57">
        <v>17.510000000000002</v>
      </c>
      <c r="P57">
        <v>16.96</v>
      </c>
      <c r="Q57">
        <v>16.420000000000002</v>
      </c>
      <c r="R57">
        <v>15.87</v>
      </c>
      <c r="S57">
        <v>15.34</v>
      </c>
      <c r="T57">
        <v>14.81</v>
      </c>
      <c r="U57">
        <v>14.29</v>
      </c>
      <c r="V57">
        <v>13.79</v>
      </c>
      <c r="W57">
        <v>13.31</v>
      </c>
      <c r="X57">
        <v>12.84</v>
      </c>
      <c r="Y57">
        <v>12.39</v>
      </c>
      <c r="Z57">
        <v>11.94</v>
      </c>
      <c r="AA57">
        <v>11.5</v>
      </c>
      <c r="AB57">
        <v>11.07</v>
      </c>
      <c r="AC57">
        <v>10.65</v>
      </c>
      <c r="AD57">
        <v>10.24</v>
      </c>
      <c r="AE57">
        <v>9.8490000000000002</v>
      </c>
      <c r="AF57">
        <v>9.4659999999999993</v>
      </c>
      <c r="AG57">
        <v>9.0950000000000006</v>
      </c>
      <c r="AH57">
        <v>8.7360000000000007</v>
      </c>
      <c r="AI57">
        <v>8.3889999999999993</v>
      </c>
      <c r="AJ57">
        <v>8.0530000000000008</v>
      </c>
      <c r="AK57">
        <v>7.73</v>
      </c>
      <c r="AL57">
        <v>7.4189999999999996</v>
      </c>
      <c r="AM57">
        <v>7.1219999999999999</v>
      </c>
      <c r="AN57">
        <v>6.8360000000000003</v>
      </c>
      <c r="AO57">
        <v>6.5629999999999997</v>
      </c>
      <c r="AP57">
        <v>6.3019999999999996</v>
      </c>
      <c r="AQ57">
        <v>6.0519999999999996</v>
      </c>
      <c r="AR57">
        <v>5.8120000000000003</v>
      </c>
      <c r="AS57">
        <v>5.5819999999999999</v>
      </c>
      <c r="AT57">
        <v>5.36</v>
      </c>
      <c r="AU57">
        <v>5.1479999999999997</v>
      </c>
      <c r="AV57">
        <v>4.9470000000000001</v>
      </c>
      <c r="AW57">
        <v>4.7610000000000001</v>
      </c>
      <c r="AX57">
        <v>4.5979999999999999</v>
      </c>
      <c r="AY57">
        <v>4.4450000000000003</v>
      </c>
      <c r="AZ57">
        <v>4.2949999999999999</v>
      </c>
      <c r="BA57">
        <v>4.149</v>
      </c>
      <c r="BB57">
        <v>4.0069999999999997</v>
      </c>
      <c r="BC57">
        <v>3.867</v>
      </c>
      <c r="BD57">
        <v>3.7309999999999999</v>
      </c>
      <c r="BE57">
        <v>3.597</v>
      </c>
      <c r="BF57">
        <v>3.4710000000000001</v>
      </c>
      <c r="BG57">
        <v>3.39</v>
      </c>
      <c r="BH57">
        <v>3.3220000000000001</v>
      </c>
      <c r="BI57">
        <v>3.258</v>
      </c>
      <c r="BJ57">
        <v>3.1989999999999998</v>
      </c>
      <c r="BK57">
        <v>3.1440000000000001</v>
      </c>
      <c r="BL57">
        <v>3.093</v>
      </c>
      <c r="BM57">
        <v>3.0449999999999999</v>
      </c>
      <c r="BN57">
        <v>3</v>
      </c>
      <c r="BO57">
        <v>2.9569999999999999</v>
      </c>
      <c r="BP57">
        <v>2.9169999999999998</v>
      </c>
      <c r="BQ57">
        <v>2.879</v>
      </c>
      <c r="BR57">
        <v>2.843</v>
      </c>
      <c r="BS57">
        <v>2.8090000000000002</v>
      </c>
      <c r="BT57">
        <v>2.778</v>
      </c>
      <c r="BU57">
        <v>2.7469999999999999</v>
      </c>
      <c r="BV57">
        <v>2.718</v>
      </c>
      <c r="BW57">
        <v>2.6909999999999998</v>
      </c>
      <c r="BX57">
        <v>2.665</v>
      </c>
      <c r="BY57">
        <v>2.641</v>
      </c>
      <c r="BZ57">
        <v>2.6179999999999999</v>
      </c>
      <c r="CA57">
        <v>2.5960000000000001</v>
      </c>
      <c r="CB57">
        <v>2.569</v>
      </c>
      <c r="CC57">
        <v>2.5499999999999998</v>
      </c>
      <c r="CD57">
        <v>2.5289999999999999</v>
      </c>
      <c r="CE57">
        <v>2.5049999999999999</v>
      </c>
      <c r="CF57">
        <v>2.4809999999999999</v>
      </c>
      <c r="CG57">
        <v>2.4580000000000002</v>
      </c>
      <c r="CH57">
        <v>2.4359999999999999</v>
      </c>
      <c r="CI57">
        <v>2.4159999999999999</v>
      </c>
      <c r="CJ57">
        <v>2.3959999999999999</v>
      </c>
      <c r="CK57">
        <v>2.3780000000000001</v>
      </c>
    </row>
    <row r="58" spans="1:89" x14ac:dyDescent="0.3">
      <c r="A58" t="s">
        <v>482</v>
      </c>
      <c r="B58" t="s">
        <v>271</v>
      </c>
      <c r="C58" t="s">
        <v>25</v>
      </c>
      <c r="F58" t="s">
        <v>255</v>
      </c>
      <c r="G58" t="s">
        <v>19</v>
      </c>
      <c r="H58">
        <v>21.2</v>
      </c>
      <c r="I58">
        <v>21.12</v>
      </c>
      <c r="J58">
        <v>20.79</v>
      </c>
      <c r="K58">
        <v>20.04</v>
      </c>
      <c r="L58">
        <v>19.350000000000001</v>
      </c>
      <c r="M58">
        <v>18.649999999999999</v>
      </c>
      <c r="N58">
        <v>18.07</v>
      </c>
      <c r="O58">
        <v>17.53</v>
      </c>
      <c r="P58">
        <v>16.98</v>
      </c>
      <c r="Q58">
        <v>16.43</v>
      </c>
      <c r="R58">
        <v>15.89</v>
      </c>
      <c r="S58">
        <v>15.36</v>
      </c>
      <c r="T58">
        <v>14.83</v>
      </c>
      <c r="U58">
        <v>14.31</v>
      </c>
      <c r="V58">
        <v>13.81</v>
      </c>
      <c r="W58">
        <v>13.34</v>
      </c>
      <c r="X58">
        <v>12.87</v>
      </c>
      <c r="Y58">
        <v>12.41</v>
      </c>
      <c r="Z58">
        <v>11.96</v>
      </c>
      <c r="AA58">
        <v>11.52</v>
      </c>
      <c r="AB58">
        <v>11.1</v>
      </c>
      <c r="AC58">
        <v>10.68</v>
      </c>
      <c r="AD58">
        <v>10.27</v>
      </c>
      <c r="AE58">
        <v>9.875</v>
      </c>
      <c r="AF58">
        <v>9.4920000000000009</v>
      </c>
      <c r="AG58">
        <v>9.1210000000000004</v>
      </c>
      <c r="AH58">
        <v>8.7609999999999992</v>
      </c>
      <c r="AI58">
        <v>8.4139999999999997</v>
      </c>
      <c r="AJ58">
        <v>8.077</v>
      </c>
      <c r="AK58">
        <v>7.7539999999999996</v>
      </c>
      <c r="AL58">
        <v>7.4429999999999996</v>
      </c>
      <c r="AM58">
        <v>7.1449999999999996</v>
      </c>
      <c r="AN58">
        <v>6.859</v>
      </c>
      <c r="AO58">
        <v>6.585</v>
      </c>
      <c r="AP58">
        <v>6.3239999999999998</v>
      </c>
      <c r="AQ58">
        <v>6.0730000000000004</v>
      </c>
      <c r="AR58">
        <v>5.8319999999999999</v>
      </c>
      <c r="AS58">
        <v>5.6020000000000003</v>
      </c>
      <c r="AT58">
        <v>5.3789999999999996</v>
      </c>
      <c r="AU58">
        <v>5.1669999999999998</v>
      </c>
      <c r="AV58">
        <v>4.9649999999999999</v>
      </c>
      <c r="AW58">
        <v>4.7770000000000001</v>
      </c>
      <c r="AX58">
        <v>4.6130000000000004</v>
      </c>
      <c r="AY58">
        <v>4.4589999999999996</v>
      </c>
      <c r="AZ58">
        <v>4.3090000000000002</v>
      </c>
      <c r="BA58">
        <v>4.1630000000000003</v>
      </c>
      <c r="BB58">
        <v>4.0199999999999996</v>
      </c>
      <c r="BC58">
        <v>3.879</v>
      </c>
      <c r="BD58">
        <v>3.7429999999999999</v>
      </c>
      <c r="BE58">
        <v>3.609</v>
      </c>
      <c r="BF58">
        <v>3.4820000000000002</v>
      </c>
      <c r="BG58">
        <v>3.4</v>
      </c>
      <c r="BH58">
        <v>3.3319999999999999</v>
      </c>
      <c r="BI58">
        <v>3.2669999999999999</v>
      </c>
      <c r="BJ58">
        <v>3.2080000000000002</v>
      </c>
      <c r="BK58">
        <v>3.153</v>
      </c>
      <c r="BL58">
        <v>3.1019999999999999</v>
      </c>
      <c r="BM58">
        <v>3.0529999999999999</v>
      </c>
      <c r="BN58">
        <v>3.008</v>
      </c>
      <c r="BO58">
        <v>2.9649999999999999</v>
      </c>
      <c r="BP58">
        <v>2.9239999999999999</v>
      </c>
      <c r="BQ58">
        <v>2.8860000000000001</v>
      </c>
      <c r="BR58">
        <v>2.85</v>
      </c>
      <c r="BS58">
        <v>2.8159999999999998</v>
      </c>
      <c r="BT58">
        <v>2.7839999999999998</v>
      </c>
      <c r="BU58">
        <v>2.7530000000000001</v>
      </c>
      <c r="BV58">
        <v>2.7240000000000002</v>
      </c>
      <c r="BW58">
        <v>2.6970000000000001</v>
      </c>
      <c r="BX58">
        <v>2.6709999999999998</v>
      </c>
      <c r="BY58">
        <v>2.6459999999999999</v>
      </c>
      <c r="BZ58">
        <v>2.6230000000000002</v>
      </c>
      <c r="CA58">
        <v>2.601</v>
      </c>
      <c r="CB58">
        <v>2.5739999999999998</v>
      </c>
      <c r="CC58">
        <v>2.5539999999999998</v>
      </c>
      <c r="CD58">
        <v>2.5329999999999999</v>
      </c>
      <c r="CE58">
        <v>2.508</v>
      </c>
      <c r="CF58">
        <v>2.484</v>
      </c>
      <c r="CG58">
        <v>2.4620000000000002</v>
      </c>
      <c r="CH58">
        <v>2.44</v>
      </c>
      <c r="CI58">
        <v>2.419</v>
      </c>
      <c r="CJ58">
        <v>2.399</v>
      </c>
      <c r="CK58">
        <v>2.3809999999999998</v>
      </c>
    </row>
    <row r="59" spans="1:89" x14ac:dyDescent="0.3">
      <c r="A59" t="s">
        <v>482</v>
      </c>
      <c r="B59" t="s">
        <v>272</v>
      </c>
      <c r="C59" t="s">
        <v>25</v>
      </c>
      <c r="F59" t="s">
        <v>255</v>
      </c>
      <c r="G59" t="s">
        <v>20</v>
      </c>
      <c r="H59">
        <v>21.2</v>
      </c>
      <c r="I59">
        <v>21.12</v>
      </c>
      <c r="J59">
        <v>20.78</v>
      </c>
      <c r="K59">
        <v>20.04</v>
      </c>
      <c r="L59">
        <v>19.34</v>
      </c>
      <c r="M59">
        <v>18.63</v>
      </c>
      <c r="N59">
        <v>18.04</v>
      </c>
      <c r="O59">
        <v>17.48</v>
      </c>
      <c r="P59">
        <v>16.93</v>
      </c>
      <c r="Q59">
        <v>16.38</v>
      </c>
      <c r="R59">
        <v>15.83</v>
      </c>
      <c r="S59">
        <v>15.3</v>
      </c>
      <c r="T59">
        <v>14.76</v>
      </c>
      <c r="U59">
        <v>14.24</v>
      </c>
      <c r="V59">
        <v>13.75</v>
      </c>
      <c r="W59">
        <v>13.26</v>
      </c>
      <c r="X59">
        <v>12.8</v>
      </c>
      <c r="Y59">
        <v>12.34</v>
      </c>
      <c r="Z59">
        <v>11.89</v>
      </c>
      <c r="AA59">
        <v>11.45</v>
      </c>
      <c r="AB59">
        <v>11.02</v>
      </c>
      <c r="AC59">
        <v>10.6</v>
      </c>
      <c r="AD59">
        <v>10.19</v>
      </c>
      <c r="AE59">
        <v>9.7989999999999995</v>
      </c>
      <c r="AF59">
        <v>9.4160000000000004</v>
      </c>
      <c r="AG59">
        <v>9.0459999999999994</v>
      </c>
      <c r="AH59">
        <v>8.6869999999999994</v>
      </c>
      <c r="AI59">
        <v>8.3409999999999993</v>
      </c>
      <c r="AJ59">
        <v>8.0060000000000002</v>
      </c>
      <c r="AK59">
        <v>7.6829999999999998</v>
      </c>
      <c r="AL59">
        <v>7.3739999999999997</v>
      </c>
      <c r="AM59">
        <v>7.077</v>
      </c>
      <c r="AN59">
        <v>6.7930000000000001</v>
      </c>
      <c r="AO59">
        <v>6.5209999999999999</v>
      </c>
      <c r="AP59">
        <v>6.2610000000000001</v>
      </c>
      <c r="AQ59">
        <v>6.0119999999999996</v>
      </c>
      <c r="AR59">
        <v>5.7729999999999997</v>
      </c>
      <c r="AS59">
        <v>5.5449999999999999</v>
      </c>
      <c r="AT59">
        <v>5.3230000000000004</v>
      </c>
      <c r="AU59">
        <v>5.1130000000000004</v>
      </c>
      <c r="AV59">
        <v>4.9130000000000003</v>
      </c>
      <c r="AW59">
        <v>4.7309999999999999</v>
      </c>
      <c r="AX59">
        <v>4.57</v>
      </c>
      <c r="AY59">
        <v>4.4169999999999998</v>
      </c>
      <c r="AZ59">
        <v>4.2679999999999998</v>
      </c>
      <c r="BA59">
        <v>4.1230000000000002</v>
      </c>
      <c r="BB59">
        <v>3.9820000000000002</v>
      </c>
      <c r="BC59">
        <v>3.843</v>
      </c>
      <c r="BD59">
        <v>3.7080000000000002</v>
      </c>
      <c r="BE59">
        <v>3.5750000000000002</v>
      </c>
      <c r="BF59">
        <v>3.45</v>
      </c>
      <c r="BG59">
        <v>3.37</v>
      </c>
      <c r="BH59">
        <v>3.3029999999999999</v>
      </c>
      <c r="BI59">
        <v>3.2389999999999999</v>
      </c>
      <c r="BJ59">
        <v>3.181</v>
      </c>
      <c r="BK59">
        <v>3.1269999999999998</v>
      </c>
      <c r="BL59">
        <v>3.077</v>
      </c>
      <c r="BM59">
        <v>3.0289999999999999</v>
      </c>
      <c r="BN59">
        <v>2.984</v>
      </c>
      <c r="BO59">
        <v>2.9430000000000001</v>
      </c>
      <c r="BP59">
        <v>2.903</v>
      </c>
      <c r="BQ59">
        <v>2.8650000000000002</v>
      </c>
      <c r="BR59">
        <v>2.83</v>
      </c>
      <c r="BS59">
        <v>2.7970000000000002</v>
      </c>
      <c r="BT59">
        <v>2.766</v>
      </c>
      <c r="BU59">
        <v>2.7360000000000002</v>
      </c>
      <c r="BV59">
        <v>2.7069999999999999</v>
      </c>
      <c r="BW59">
        <v>2.681</v>
      </c>
      <c r="BX59">
        <v>2.6549999999999998</v>
      </c>
      <c r="BY59">
        <v>2.6309999999999998</v>
      </c>
      <c r="BZ59">
        <v>2.609</v>
      </c>
      <c r="CA59">
        <v>2.5870000000000002</v>
      </c>
      <c r="CB59">
        <v>2.56</v>
      </c>
      <c r="CC59">
        <v>2.5419999999999998</v>
      </c>
      <c r="CD59">
        <v>2.5209999999999999</v>
      </c>
      <c r="CE59">
        <v>2.4969999999999999</v>
      </c>
      <c r="CF59">
        <v>2.4740000000000002</v>
      </c>
      <c r="CG59">
        <v>2.452</v>
      </c>
      <c r="CH59">
        <v>2.4300000000000002</v>
      </c>
      <c r="CI59">
        <v>2.41</v>
      </c>
      <c r="CJ59">
        <v>2.391</v>
      </c>
      <c r="CK59">
        <v>2.3730000000000002</v>
      </c>
    </row>
    <row r="60" spans="1:89" x14ac:dyDescent="0.3">
      <c r="A60" t="s">
        <v>482</v>
      </c>
      <c r="B60" t="s">
        <v>273</v>
      </c>
      <c r="C60" t="s">
        <v>25</v>
      </c>
      <c r="F60" t="s">
        <v>255</v>
      </c>
      <c r="G60" t="s">
        <v>21</v>
      </c>
      <c r="H60">
        <v>21.2</v>
      </c>
      <c r="I60">
        <v>21.12</v>
      </c>
      <c r="J60">
        <v>20.77</v>
      </c>
      <c r="K60">
        <v>20.03</v>
      </c>
      <c r="L60">
        <v>19.329999999999998</v>
      </c>
      <c r="M60">
        <v>18.62</v>
      </c>
      <c r="N60">
        <v>18.03</v>
      </c>
      <c r="O60">
        <v>17.47</v>
      </c>
      <c r="P60">
        <v>16.91</v>
      </c>
      <c r="Q60">
        <v>16.36</v>
      </c>
      <c r="R60">
        <v>15.81</v>
      </c>
      <c r="S60">
        <v>15.27</v>
      </c>
      <c r="T60">
        <v>14.74</v>
      </c>
      <c r="U60">
        <v>14.22</v>
      </c>
      <c r="V60">
        <v>13.72</v>
      </c>
      <c r="W60">
        <v>13.24</v>
      </c>
      <c r="X60">
        <v>12.77</v>
      </c>
      <c r="Y60">
        <v>12.31</v>
      </c>
      <c r="Z60">
        <v>11.86</v>
      </c>
      <c r="AA60">
        <v>11.42</v>
      </c>
      <c r="AB60">
        <v>10.99</v>
      </c>
      <c r="AC60">
        <v>10.57</v>
      </c>
      <c r="AD60">
        <v>10.17</v>
      </c>
      <c r="AE60">
        <v>9.7710000000000008</v>
      </c>
      <c r="AF60">
        <v>9.3879999999999999</v>
      </c>
      <c r="AG60">
        <v>9.0180000000000007</v>
      </c>
      <c r="AH60">
        <v>8.66</v>
      </c>
      <c r="AI60">
        <v>8.3140000000000001</v>
      </c>
      <c r="AJ60">
        <v>7.9790000000000001</v>
      </c>
      <c r="AK60">
        <v>7.657</v>
      </c>
      <c r="AL60">
        <v>7.3490000000000002</v>
      </c>
      <c r="AM60">
        <v>7.0519999999999996</v>
      </c>
      <c r="AN60">
        <v>6.7679999999999998</v>
      </c>
      <c r="AO60">
        <v>6.4980000000000002</v>
      </c>
      <c r="AP60">
        <v>6.2389999999999999</v>
      </c>
      <c r="AQ60">
        <v>5.99</v>
      </c>
      <c r="AR60">
        <v>5.7519999999999998</v>
      </c>
      <c r="AS60">
        <v>5.524</v>
      </c>
      <c r="AT60">
        <v>5.3029999999999999</v>
      </c>
      <c r="AU60">
        <v>5.093</v>
      </c>
      <c r="AV60">
        <v>4.8940000000000001</v>
      </c>
      <c r="AW60">
        <v>4.7149999999999999</v>
      </c>
      <c r="AX60">
        <v>4.5540000000000003</v>
      </c>
      <c r="AY60">
        <v>4.4020000000000001</v>
      </c>
      <c r="AZ60">
        <v>4.2530000000000001</v>
      </c>
      <c r="BA60">
        <v>4.1079999999999997</v>
      </c>
      <c r="BB60">
        <v>3.968</v>
      </c>
      <c r="BC60">
        <v>3.83</v>
      </c>
      <c r="BD60">
        <v>3.6949999999999998</v>
      </c>
      <c r="BE60">
        <v>3.5630000000000002</v>
      </c>
      <c r="BF60">
        <v>3.4390000000000001</v>
      </c>
      <c r="BG60">
        <v>3.359</v>
      </c>
      <c r="BH60">
        <v>3.2919999999999998</v>
      </c>
      <c r="BI60">
        <v>3.2290000000000001</v>
      </c>
      <c r="BJ60">
        <v>3.1709999999999998</v>
      </c>
      <c r="BK60">
        <v>3.1179999999999999</v>
      </c>
      <c r="BL60">
        <v>3.0670000000000002</v>
      </c>
      <c r="BM60">
        <v>3.02</v>
      </c>
      <c r="BN60">
        <v>2.976</v>
      </c>
      <c r="BO60">
        <v>2.9340000000000002</v>
      </c>
      <c r="BP60">
        <v>2.895</v>
      </c>
      <c r="BQ60">
        <v>2.8580000000000001</v>
      </c>
      <c r="BR60">
        <v>2.8220000000000001</v>
      </c>
      <c r="BS60">
        <v>2.7890000000000001</v>
      </c>
      <c r="BT60">
        <v>2.758</v>
      </c>
      <c r="BU60">
        <v>2.7290000000000001</v>
      </c>
      <c r="BV60">
        <v>2.7</v>
      </c>
      <c r="BW60">
        <v>2.6739999999999999</v>
      </c>
      <c r="BX60">
        <v>2.649</v>
      </c>
      <c r="BY60">
        <v>2.625</v>
      </c>
      <c r="BZ60">
        <v>2.6030000000000002</v>
      </c>
      <c r="CA60">
        <v>2.58</v>
      </c>
      <c r="CB60">
        <v>2.556</v>
      </c>
      <c r="CC60">
        <v>2.5369999999999999</v>
      </c>
      <c r="CD60">
        <v>2.5169999999999999</v>
      </c>
      <c r="CE60">
        <v>2.4929999999999999</v>
      </c>
      <c r="CF60">
        <v>2.4689999999999999</v>
      </c>
      <c r="CG60">
        <v>2.4470000000000001</v>
      </c>
      <c r="CH60">
        <v>2.4260000000000002</v>
      </c>
      <c r="CI60">
        <v>2.4060000000000001</v>
      </c>
      <c r="CJ60">
        <v>2.387</v>
      </c>
      <c r="CK60">
        <v>2.3690000000000002</v>
      </c>
    </row>
    <row r="61" spans="1:89" x14ac:dyDescent="0.3">
      <c r="A61" t="s">
        <v>482</v>
      </c>
      <c r="B61" t="s">
        <v>274</v>
      </c>
      <c r="C61" t="s">
        <v>25</v>
      </c>
      <c r="F61" t="s">
        <v>255</v>
      </c>
      <c r="G61" t="s">
        <v>22</v>
      </c>
      <c r="H61">
        <v>21.2</v>
      </c>
      <c r="I61">
        <v>21.12</v>
      </c>
      <c r="J61">
        <v>20.73</v>
      </c>
      <c r="K61">
        <v>19.95</v>
      </c>
      <c r="L61">
        <v>19.23</v>
      </c>
      <c r="M61">
        <v>18.46</v>
      </c>
      <c r="N61">
        <v>17.809999999999999</v>
      </c>
      <c r="O61">
        <v>17.22</v>
      </c>
      <c r="P61">
        <v>16.63</v>
      </c>
      <c r="Q61">
        <v>16.07</v>
      </c>
      <c r="R61">
        <v>15.51</v>
      </c>
      <c r="S61">
        <v>14.96</v>
      </c>
      <c r="T61">
        <v>14.42</v>
      </c>
      <c r="U61">
        <v>13.9</v>
      </c>
      <c r="V61">
        <v>13.39</v>
      </c>
      <c r="W61">
        <v>12.9</v>
      </c>
      <c r="X61">
        <v>12.42</v>
      </c>
      <c r="Y61">
        <v>11.96</v>
      </c>
      <c r="Z61">
        <v>11.51</v>
      </c>
      <c r="AA61">
        <v>11.07</v>
      </c>
      <c r="AB61">
        <v>10.64</v>
      </c>
      <c r="AC61">
        <v>10.23</v>
      </c>
      <c r="AD61">
        <v>9.8279999999999994</v>
      </c>
      <c r="AE61">
        <v>9.4390000000000001</v>
      </c>
      <c r="AF61">
        <v>9.0630000000000006</v>
      </c>
      <c r="AG61">
        <v>8.6989999999999998</v>
      </c>
      <c r="AH61">
        <v>8.3490000000000002</v>
      </c>
      <c r="AI61">
        <v>8.0109999999999992</v>
      </c>
      <c r="AJ61">
        <v>7.6849999999999996</v>
      </c>
      <c r="AK61">
        <v>7.3719999999999999</v>
      </c>
      <c r="AL61">
        <v>7.0720000000000001</v>
      </c>
      <c r="AM61">
        <v>6.7839999999999998</v>
      </c>
      <c r="AN61">
        <v>6.5090000000000003</v>
      </c>
      <c r="AO61">
        <v>6.2480000000000002</v>
      </c>
      <c r="AP61">
        <v>5.9980000000000002</v>
      </c>
      <c r="AQ61">
        <v>5.7590000000000003</v>
      </c>
      <c r="AR61">
        <v>5.53</v>
      </c>
      <c r="AS61">
        <v>5.3090000000000002</v>
      </c>
      <c r="AT61">
        <v>5.0979999999999999</v>
      </c>
      <c r="AU61">
        <v>4.8970000000000002</v>
      </c>
      <c r="AV61">
        <v>4.7089999999999996</v>
      </c>
      <c r="AW61">
        <v>4.548</v>
      </c>
      <c r="AX61">
        <v>4.3970000000000002</v>
      </c>
      <c r="AY61">
        <v>4.25</v>
      </c>
      <c r="AZ61">
        <v>4.1079999999999997</v>
      </c>
      <c r="BA61">
        <v>3.9750000000000001</v>
      </c>
      <c r="BB61">
        <v>3.8450000000000002</v>
      </c>
      <c r="BC61">
        <v>3.7160000000000002</v>
      </c>
      <c r="BD61">
        <v>3.5910000000000002</v>
      </c>
      <c r="BE61">
        <v>3.468</v>
      </c>
      <c r="BF61">
        <v>3.3530000000000002</v>
      </c>
      <c r="BG61">
        <v>3.2749999999999999</v>
      </c>
      <c r="BH61">
        <v>3.2149999999999999</v>
      </c>
      <c r="BI61">
        <v>3.1560000000000001</v>
      </c>
      <c r="BJ61">
        <v>3.1030000000000002</v>
      </c>
      <c r="BK61">
        <v>3.0529999999999999</v>
      </c>
      <c r="BL61">
        <v>3.0070000000000001</v>
      </c>
      <c r="BM61">
        <v>2.9630000000000001</v>
      </c>
      <c r="BN61">
        <v>2.923</v>
      </c>
      <c r="BO61">
        <v>2.8839999999999999</v>
      </c>
      <c r="BP61">
        <v>2.8479999999999999</v>
      </c>
      <c r="BQ61">
        <v>2.8140000000000001</v>
      </c>
      <c r="BR61">
        <v>2.7810000000000001</v>
      </c>
      <c r="BS61">
        <v>2.7509999999999999</v>
      </c>
      <c r="BT61">
        <v>2.722</v>
      </c>
      <c r="BU61">
        <v>2.6949999999999998</v>
      </c>
      <c r="BV61">
        <v>2.669</v>
      </c>
      <c r="BW61">
        <v>2.645</v>
      </c>
      <c r="BX61">
        <v>2.6219999999999999</v>
      </c>
      <c r="BY61">
        <v>2.6</v>
      </c>
      <c r="BZ61">
        <v>2.577</v>
      </c>
      <c r="CA61">
        <v>2.5529999999999999</v>
      </c>
      <c r="CB61">
        <v>2.5350000000000001</v>
      </c>
      <c r="CC61">
        <v>2.5150000000000001</v>
      </c>
      <c r="CD61">
        <v>2.4980000000000002</v>
      </c>
      <c r="CE61">
        <v>2.4740000000000002</v>
      </c>
      <c r="CF61">
        <v>2.452</v>
      </c>
      <c r="CG61">
        <v>2.431</v>
      </c>
      <c r="CH61">
        <v>2.41</v>
      </c>
      <c r="CI61">
        <v>2.391</v>
      </c>
      <c r="CJ61">
        <v>2.3730000000000002</v>
      </c>
      <c r="CK61">
        <v>2.3559999999999999</v>
      </c>
    </row>
    <row r="62" spans="1:89" x14ac:dyDescent="0.3">
      <c r="A62" t="s">
        <v>482</v>
      </c>
      <c r="B62" t="s">
        <v>254</v>
      </c>
      <c r="C62" t="s">
        <v>26</v>
      </c>
      <c r="F62" t="s">
        <v>255</v>
      </c>
      <c r="G62" t="s">
        <v>3</v>
      </c>
      <c r="H62">
        <v>13.53</v>
      </c>
      <c r="I62">
        <v>13.5</v>
      </c>
      <c r="J62">
        <v>13.32</v>
      </c>
      <c r="K62">
        <v>13.01</v>
      </c>
      <c r="L62">
        <v>12.71</v>
      </c>
      <c r="M62">
        <v>12.41</v>
      </c>
      <c r="N62">
        <v>12.07</v>
      </c>
      <c r="O62">
        <v>11.74</v>
      </c>
      <c r="P62">
        <v>11.38</v>
      </c>
      <c r="Q62">
        <v>11.02</v>
      </c>
      <c r="R62">
        <v>10.69</v>
      </c>
      <c r="S62">
        <v>10.38</v>
      </c>
      <c r="T62">
        <v>10.09</v>
      </c>
      <c r="U62">
        <v>9.8019999999999996</v>
      </c>
      <c r="V62">
        <v>9.5239999999999991</v>
      </c>
      <c r="W62">
        <v>9.2509999999999994</v>
      </c>
      <c r="X62">
        <v>8.9819999999999993</v>
      </c>
      <c r="Y62">
        <v>8.7240000000000002</v>
      </c>
      <c r="Z62">
        <v>8.4760000000000009</v>
      </c>
      <c r="AA62">
        <v>8.2390000000000008</v>
      </c>
      <c r="AB62">
        <v>8.0129999999999999</v>
      </c>
      <c r="AC62">
        <v>7.8</v>
      </c>
      <c r="AD62">
        <v>7.5949999999999998</v>
      </c>
      <c r="AE62">
        <v>7.3979999999999997</v>
      </c>
      <c r="AF62">
        <v>7.2080000000000002</v>
      </c>
      <c r="AG62">
        <v>7.0270000000000001</v>
      </c>
      <c r="AH62">
        <v>6.851</v>
      </c>
      <c r="AI62">
        <v>6.6769999999999996</v>
      </c>
      <c r="AJ62">
        <v>6.5110000000000001</v>
      </c>
      <c r="AK62">
        <v>6.35</v>
      </c>
      <c r="AL62">
        <v>6.1950000000000003</v>
      </c>
      <c r="AM62">
        <v>6.0460000000000003</v>
      </c>
      <c r="AN62">
        <v>5.9009999999999998</v>
      </c>
      <c r="AO62">
        <v>5.7619999999999996</v>
      </c>
      <c r="AP62">
        <v>5.6269999999999998</v>
      </c>
      <c r="AQ62">
        <v>5.4960000000000004</v>
      </c>
      <c r="AR62">
        <v>5.3689999999999998</v>
      </c>
      <c r="AS62">
        <v>5.2469999999999999</v>
      </c>
      <c r="AT62">
        <v>5.1280000000000001</v>
      </c>
      <c r="AU62">
        <v>5.0140000000000002</v>
      </c>
      <c r="AV62">
        <v>4.9020000000000001</v>
      </c>
      <c r="AW62">
        <v>4.7939999999999996</v>
      </c>
      <c r="AX62">
        <v>4.6879999999999997</v>
      </c>
      <c r="AY62">
        <v>4.5869999999999997</v>
      </c>
      <c r="AZ62">
        <v>4.4889999999999999</v>
      </c>
      <c r="BA62">
        <v>4.3940000000000001</v>
      </c>
      <c r="BB62">
        <v>4.3029999999999999</v>
      </c>
      <c r="BC62">
        <v>4.2149999999999999</v>
      </c>
      <c r="BD62">
        <v>4.13</v>
      </c>
      <c r="BE62">
        <v>4.0469999999999997</v>
      </c>
      <c r="BF62">
        <v>3.968</v>
      </c>
      <c r="BG62">
        <v>3.895</v>
      </c>
      <c r="BH62">
        <v>3.84</v>
      </c>
      <c r="BI62">
        <v>3.7789999999999999</v>
      </c>
      <c r="BJ62">
        <v>3.726</v>
      </c>
      <c r="BK62">
        <v>3.6720000000000002</v>
      </c>
      <c r="BL62">
        <v>3.6219999999999999</v>
      </c>
      <c r="BM62">
        <v>3.573</v>
      </c>
      <c r="BN62">
        <v>3.5259999999999998</v>
      </c>
      <c r="BO62">
        <v>3.4820000000000002</v>
      </c>
      <c r="BP62">
        <v>3.4409999999999998</v>
      </c>
      <c r="BQ62">
        <v>3.403</v>
      </c>
      <c r="BR62">
        <v>3.3620000000000001</v>
      </c>
      <c r="BS62">
        <v>3.3260000000000001</v>
      </c>
      <c r="BT62">
        <v>3.2919999999999998</v>
      </c>
      <c r="BU62">
        <v>3.2589999999999999</v>
      </c>
      <c r="BV62">
        <v>3.2280000000000002</v>
      </c>
      <c r="BW62">
        <v>3.198</v>
      </c>
      <c r="BX62">
        <v>3.1709999999999998</v>
      </c>
      <c r="BY62">
        <v>3.1459999999999999</v>
      </c>
      <c r="BZ62">
        <v>3.1230000000000002</v>
      </c>
      <c r="CA62">
        <v>3.1019999999999999</v>
      </c>
      <c r="CB62">
        <v>3.081</v>
      </c>
      <c r="CC62">
        <v>3.0609999999999999</v>
      </c>
      <c r="CD62">
        <v>3.0430000000000001</v>
      </c>
      <c r="CE62">
        <v>3.0049999999999999</v>
      </c>
      <c r="CF62">
        <v>2.9660000000000002</v>
      </c>
      <c r="CG62">
        <v>2.9279999999999999</v>
      </c>
      <c r="CH62">
        <v>2.89</v>
      </c>
      <c r="CI62">
        <v>2.8540000000000001</v>
      </c>
      <c r="CJ62">
        <v>2.831</v>
      </c>
      <c r="CK62">
        <v>2.8170000000000002</v>
      </c>
    </row>
    <row r="63" spans="1:89" x14ac:dyDescent="0.3">
      <c r="A63" t="s">
        <v>482</v>
      </c>
      <c r="B63" t="s">
        <v>256</v>
      </c>
      <c r="C63" t="s">
        <v>26</v>
      </c>
      <c r="F63" t="s">
        <v>255</v>
      </c>
      <c r="G63" t="s">
        <v>4</v>
      </c>
      <c r="H63">
        <v>13.53</v>
      </c>
      <c r="I63">
        <v>13.5</v>
      </c>
      <c r="J63">
        <v>12.7</v>
      </c>
      <c r="K63">
        <v>11.87</v>
      </c>
      <c r="L63">
        <v>11.06</v>
      </c>
      <c r="M63">
        <v>10.32</v>
      </c>
      <c r="N63">
        <v>9.6140000000000008</v>
      </c>
      <c r="O63">
        <v>8.9689999999999994</v>
      </c>
      <c r="P63">
        <v>8.3610000000000007</v>
      </c>
      <c r="Q63">
        <v>7.798</v>
      </c>
      <c r="R63">
        <v>7.2960000000000003</v>
      </c>
      <c r="S63">
        <v>6.843</v>
      </c>
      <c r="T63">
        <v>6.431</v>
      </c>
      <c r="U63">
        <v>6.3230000000000004</v>
      </c>
      <c r="V63">
        <v>6.218</v>
      </c>
      <c r="W63">
        <v>6.1139999999999999</v>
      </c>
      <c r="X63">
        <v>6.0119999999999996</v>
      </c>
      <c r="Y63">
        <v>5.9130000000000003</v>
      </c>
      <c r="Z63">
        <v>5.8159999999999998</v>
      </c>
      <c r="AA63">
        <v>5.7220000000000004</v>
      </c>
      <c r="AB63">
        <v>5.6310000000000002</v>
      </c>
      <c r="AC63">
        <v>5.5410000000000004</v>
      </c>
      <c r="AD63">
        <v>5.4539999999999997</v>
      </c>
      <c r="AE63">
        <v>5.3689999999999998</v>
      </c>
      <c r="AF63">
        <v>5.2850000000000001</v>
      </c>
      <c r="AG63">
        <v>5.2050000000000001</v>
      </c>
      <c r="AH63">
        <v>5.1260000000000003</v>
      </c>
      <c r="AI63">
        <v>5.0490000000000004</v>
      </c>
      <c r="AJ63">
        <v>4.9740000000000002</v>
      </c>
      <c r="AK63">
        <v>4.9000000000000004</v>
      </c>
      <c r="AL63">
        <v>4.8280000000000003</v>
      </c>
      <c r="AM63">
        <v>4.758</v>
      </c>
      <c r="AN63">
        <v>4.6879999999999997</v>
      </c>
      <c r="AO63">
        <v>4.6210000000000004</v>
      </c>
      <c r="AP63">
        <v>4.5549999999999997</v>
      </c>
      <c r="AQ63">
        <v>4.49</v>
      </c>
      <c r="AR63">
        <v>4.4260000000000002</v>
      </c>
      <c r="AS63">
        <v>4.3630000000000004</v>
      </c>
      <c r="AT63">
        <v>4.3</v>
      </c>
      <c r="AU63">
        <v>4.2389999999999999</v>
      </c>
      <c r="AV63">
        <v>4.18</v>
      </c>
      <c r="AW63">
        <v>4.1219999999999999</v>
      </c>
      <c r="AX63">
        <v>4.0650000000000004</v>
      </c>
      <c r="AY63">
        <v>4.01</v>
      </c>
      <c r="AZ63">
        <v>3.9569999999999999</v>
      </c>
      <c r="BA63">
        <v>3.9060000000000001</v>
      </c>
      <c r="BB63">
        <v>3.8559999999999999</v>
      </c>
      <c r="BC63">
        <v>3.8069999999999999</v>
      </c>
      <c r="BD63">
        <v>3.76</v>
      </c>
      <c r="BE63">
        <v>3.7149999999999999</v>
      </c>
      <c r="BF63">
        <v>3.6709999999999998</v>
      </c>
      <c r="BG63">
        <v>3.6280000000000001</v>
      </c>
      <c r="BH63">
        <v>3.5870000000000002</v>
      </c>
      <c r="BI63">
        <v>3.5470000000000002</v>
      </c>
      <c r="BJ63">
        <v>3.51</v>
      </c>
      <c r="BK63">
        <v>3.4729999999999999</v>
      </c>
      <c r="BL63">
        <v>3.4380000000000002</v>
      </c>
      <c r="BM63">
        <v>3.4039999999999999</v>
      </c>
      <c r="BN63">
        <v>3.371</v>
      </c>
      <c r="BO63">
        <v>3.34</v>
      </c>
      <c r="BP63">
        <v>3.3090000000000002</v>
      </c>
      <c r="BQ63">
        <v>3.2789999999999999</v>
      </c>
      <c r="BR63">
        <v>3.25</v>
      </c>
      <c r="BS63">
        <v>3.2229999999999999</v>
      </c>
      <c r="BT63">
        <v>3.1960000000000002</v>
      </c>
      <c r="BU63">
        <v>3.1709999999999998</v>
      </c>
      <c r="BV63">
        <v>3.149</v>
      </c>
      <c r="BW63">
        <v>3.1280000000000001</v>
      </c>
      <c r="BX63">
        <v>3.1080000000000001</v>
      </c>
      <c r="BY63">
        <v>3.089</v>
      </c>
      <c r="BZ63">
        <v>3.0720000000000001</v>
      </c>
      <c r="CA63">
        <v>3.0550000000000002</v>
      </c>
      <c r="CB63">
        <v>3.0390000000000001</v>
      </c>
      <c r="CC63">
        <v>3.024</v>
      </c>
      <c r="CD63">
        <v>3.01</v>
      </c>
      <c r="CE63">
        <v>2.976</v>
      </c>
      <c r="CF63">
        <v>2.9430000000000001</v>
      </c>
      <c r="CG63">
        <v>2.91</v>
      </c>
      <c r="CH63">
        <v>2.8759999999999999</v>
      </c>
      <c r="CI63">
        <v>2.859</v>
      </c>
      <c r="CJ63">
        <v>2.8460000000000001</v>
      </c>
      <c r="CK63">
        <v>2.8330000000000002</v>
      </c>
    </row>
    <row r="64" spans="1:89" x14ac:dyDescent="0.3">
      <c r="A64" t="s">
        <v>482</v>
      </c>
      <c r="B64" t="s">
        <v>257</v>
      </c>
      <c r="C64" t="s">
        <v>26</v>
      </c>
      <c r="F64" t="s">
        <v>255</v>
      </c>
      <c r="G64" t="s">
        <v>5</v>
      </c>
      <c r="H64">
        <v>13.53</v>
      </c>
      <c r="I64">
        <v>13.5</v>
      </c>
      <c r="J64">
        <v>13.13</v>
      </c>
      <c r="K64">
        <v>12.68</v>
      </c>
      <c r="L64">
        <v>12.2</v>
      </c>
      <c r="M64">
        <v>11.74</v>
      </c>
      <c r="N64">
        <v>11.28</v>
      </c>
      <c r="O64">
        <v>10.84</v>
      </c>
      <c r="P64">
        <v>10.39</v>
      </c>
      <c r="Q64">
        <v>9.9450000000000003</v>
      </c>
      <c r="R64">
        <v>9.5429999999999993</v>
      </c>
      <c r="S64">
        <v>9.1720000000000006</v>
      </c>
      <c r="T64">
        <v>8.8230000000000004</v>
      </c>
      <c r="U64">
        <v>8.4909999999999997</v>
      </c>
      <c r="V64">
        <v>8.1760000000000002</v>
      </c>
      <c r="W64">
        <v>7.8739999999999997</v>
      </c>
      <c r="X64">
        <v>7.5869999999999997</v>
      </c>
      <c r="Y64">
        <v>7.3159999999999998</v>
      </c>
      <c r="Z64">
        <v>7.0620000000000003</v>
      </c>
      <c r="AA64">
        <v>6.8239999999999998</v>
      </c>
      <c r="AB64">
        <v>6.6020000000000003</v>
      </c>
      <c r="AC64">
        <v>6.3940000000000001</v>
      </c>
      <c r="AD64">
        <v>6.1970000000000001</v>
      </c>
      <c r="AE64">
        <v>6.0110000000000001</v>
      </c>
      <c r="AF64">
        <v>5.8339999999999996</v>
      </c>
      <c r="AG64">
        <v>5.6689999999999996</v>
      </c>
      <c r="AH64">
        <v>5.5110000000000001</v>
      </c>
      <c r="AI64">
        <v>5.3620000000000001</v>
      </c>
      <c r="AJ64">
        <v>5.2190000000000003</v>
      </c>
      <c r="AK64">
        <v>5.0839999999999996</v>
      </c>
      <c r="AL64">
        <v>4.9560000000000004</v>
      </c>
      <c r="AM64">
        <v>4.8339999999999996</v>
      </c>
      <c r="AN64">
        <v>4.718</v>
      </c>
      <c r="AO64">
        <v>4.649</v>
      </c>
      <c r="AP64">
        <v>4.5819999999999999</v>
      </c>
      <c r="AQ64">
        <v>4.516</v>
      </c>
      <c r="AR64">
        <v>4.4509999999999996</v>
      </c>
      <c r="AS64">
        <v>4.3879999999999999</v>
      </c>
      <c r="AT64">
        <v>4.3250000000000002</v>
      </c>
      <c r="AU64">
        <v>4.2629999999999999</v>
      </c>
      <c r="AV64">
        <v>4.2030000000000003</v>
      </c>
      <c r="AW64">
        <v>4.1440000000000001</v>
      </c>
      <c r="AX64">
        <v>4.0869999999999997</v>
      </c>
      <c r="AY64">
        <v>4.0309999999999997</v>
      </c>
      <c r="AZ64">
        <v>3.9780000000000002</v>
      </c>
      <c r="BA64">
        <v>3.9249999999999998</v>
      </c>
      <c r="BB64">
        <v>3.875</v>
      </c>
      <c r="BC64">
        <v>3.8260000000000001</v>
      </c>
      <c r="BD64">
        <v>3.7789999999999999</v>
      </c>
      <c r="BE64">
        <v>3.7330000000000001</v>
      </c>
      <c r="BF64">
        <v>3.694</v>
      </c>
      <c r="BG64">
        <v>3.6509999999999998</v>
      </c>
      <c r="BH64">
        <v>3.61</v>
      </c>
      <c r="BI64">
        <v>3.5710000000000002</v>
      </c>
      <c r="BJ64">
        <v>3.5329999999999999</v>
      </c>
      <c r="BK64">
        <v>3.496</v>
      </c>
      <c r="BL64">
        <v>3.4609999999999999</v>
      </c>
      <c r="BM64">
        <v>3.4260000000000002</v>
      </c>
      <c r="BN64">
        <v>3.3929999999999998</v>
      </c>
      <c r="BO64">
        <v>3.36</v>
      </c>
      <c r="BP64">
        <v>3.3290000000000002</v>
      </c>
      <c r="BQ64">
        <v>3.298</v>
      </c>
      <c r="BR64">
        <v>3.2679999999999998</v>
      </c>
      <c r="BS64">
        <v>3.2389999999999999</v>
      </c>
      <c r="BT64">
        <v>3.2109999999999999</v>
      </c>
      <c r="BU64">
        <v>3.1850000000000001</v>
      </c>
      <c r="BV64">
        <v>3.161</v>
      </c>
      <c r="BW64">
        <v>3.1389999999999998</v>
      </c>
      <c r="BX64">
        <v>3.1179999999999999</v>
      </c>
      <c r="BY64">
        <v>3.0990000000000002</v>
      </c>
      <c r="BZ64">
        <v>3.08</v>
      </c>
      <c r="CA64">
        <v>3.0630000000000002</v>
      </c>
      <c r="CB64">
        <v>3.0459999999999998</v>
      </c>
      <c r="CC64">
        <v>3.03</v>
      </c>
      <c r="CD64">
        <v>3.0150000000000001</v>
      </c>
      <c r="CE64">
        <v>2.9809999999999999</v>
      </c>
      <c r="CF64">
        <v>2.9449999999999998</v>
      </c>
      <c r="CG64">
        <v>2.911</v>
      </c>
      <c r="CH64">
        <v>2.8780000000000001</v>
      </c>
      <c r="CI64">
        <v>2.8530000000000002</v>
      </c>
      <c r="CJ64">
        <v>2.84</v>
      </c>
      <c r="CK64">
        <v>2.827</v>
      </c>
    </row>
    <row r="65" spans="1:89" x14ac:dyDescent="0.3">
      <c r="A65" t="s">
        <v>482</v>
      </c>
      <c r="B65" t="s">
        <v>258</v>
      </c>
      <c r="C65" t="s">
        <v>26</v>
      </c>
      <c r="F65" t="s">
        <v>255</v>
      </c>
      <c r="G65" t="s">
        <v>6</v>
      </c>
      <c r="H65">
        <v>13.53</v>
      </c>
      <c r="I65">
        <v>13.5</v>
      </c>
      <c r="J65">
        <v>13.2</v>
      </c>
      <c r="K65">
        <v>12.8</v>
      </c>
      <c r="L65">
        <v>12.39</v>
      </c>
      <c r="M65">
        <v>12.01</v>
      </c>
      <c r="N65">
        <v>11.61</v>
      </c>
      <c r="O65">
        <v>11.22</v>
      </c>
      <c r="P65">
        <v>10.81</v>
      </c>
      <c r="Q65">
        <v>10.41</v>
      </c>
      <c r="R65">
        <v>10.050000000000001</v>
      </c>
      <c r="S65">
        <v>9.7100000000000009</v>
      </c>
      <c r="T65">
        <v>9.3879999999999999</v>
      </c>
      <c r="U65">
        <v>9.1329999999999991</v>
      </c>
      <c r="V65">
        <v>8.8919999999999995</v>
      </c>
      <c r="W65">
        <v>8.6539999999999999</v>
      </c>
      <c r="X65">
        <v>8.4220000000000006</v>
      </c>
      <c r="Y65">
        <v>8.1959999999999997</v>
      </c>
      <c r="Z65">
        <v>7.9779999999999998</v>
      </c>
      <c r="AA65">
        <v>7.7679999999999998</v>
      </c>
      <c r="AB65">
        <v>7.569</v>
      </c>
      <c r="AC65">
        <v>7.3789999999999996</v>
      </c>
      <c r="AD65">
        <v>7.1959999999999997</v>
      </c>
      <c r="AE65">
        <v>7.02</v>
      </c>
      <c r="AF65">
        <v>6.85</v>
      </c>
      <c r="AG65">
        <v>6.6829999999999998</v>
      </c>
      <c r="AH65">
        <v>6.5179999999999998</v>
      </c>
      <c r="AI65">
        <v>6.36</v>
      </c>
      <c r="AJ65">
        <v>6.2069999999999999</v>
      </c>
      <c r="AK65">
        <v>6.06</v>
      </c>
      <c r="AL65">
        <v>5.9189999999999996</v>
      </c>
      <c r="AM65">
        <v>5.782</v>
      </c>
      <c r="AN65">
        <v>5.6509999999999998</v>
      </c>
      <c r="AO65">
        <v>5.524</v>
      </c>
      <c r="AP65">
        <v>5.4009999999999998</v>
      </c>
      <c r="AQ65">
        <v>5.282</v>
      </c>
      <c r="AR65">
        <v>5.1669999999999998</v>
      </c>
      <c r="AS65">
        <v>5.0570000000000004</v>
      </c>
      <c r="AT65">
        <v>4.9489999999999998</v>
      </c>
      <c r="AU65">
        <v>4.843</v>
      </c>
      <c r="AV65">
        <v>4.7409999999999997</v>
      </c>
      <c r="AW65">
        <v>4.6420000000000003</v>
      </c>
      <c r="AX65">
        <v>4.5469999999999997</v>
      </c>
      <c r="AY65">
        <v>4.4539999999999997</v>
      </c>
      <c r="AZ65">
        <v>4.3650000000000002</v>
      </c>
      <c r="BA65">
        <v>4.2779999999999996</v>
      </c>
      <c r="BB65">
        <v>4.1950000000000003</v>
      </c>
      <c r="BC65">
        <v>4.1139999999999999</v>
      </c>
      <c r="BD65">
        <v>4.0359999999999996</v>
      </c>
      <c r="BE65">
        <v>3.96</v>
      </c>
      <c r="BF65">
        <v>3.887</v>
      </c>
      <c r="BG65">
        <v>3.8220000000000001</v>
      </c>
      <c r="BH65">
        <v>3.7690000000000001</v>
      </c>
      <c r="BI65">
        <v>3.7149999999999999</v>
      </c>
      <c r="BJ65">
        <v>3.6640000000000001</v>
      </c>
      <c r="BK65">
        <v>3.6150000000000002</v>
      </c>
      <c r="BL65">
        <v>3.5680000000000001</v>
      </c>
      <c r="BM65">
        <v>3.5230000000000001</v>
      </c>
      <c r="BN65">
        <v>3.4830000000000001</v>
      </c>
      <c r="BO65">
        <v>3.444</v>
      </c>
      <c r="BP65">
        <v>3.4060000000000001</v>
      </c>
      <c r="BQ65">
        <v>3.3660000000000001</v>
      </c>
      <c r="BR65">
        <v>3.3319999999999999</v>
      </c>
      <c r="BS65">
        <v>3.298</v>
      </c>
      <c r="BT65">
        <v>3.2669999999999999</v>
      </c>
      <c r="BU65">
        <v>3.2360000000000002</v>
      </c>
      <c r="BV65">
        <v>3.2069999999999999</v>
      </c>
      <c r="BW65">
        <v>3.18</v>
      </c>
      <c r="BX65">
        <v>3.1560000000000001</v>
      </c>
      <c r="BY65">
        <v>3.133</v>
      </c>
      <c r="BZ65">
        <v>3.1120000000000001</v>
      </c>
      <c r="CA65">
        <v>3.0910000000000002</v>
      </c>
      <c r="CB65">
        <v>3.0720000000000001</v>
      </c>
      <c r="CC65">
        <v>3.0539999999999998</v>
      </c>
      <c r="CD65">
        <v>3.0369999999999999</v>
      </c>
      <c r="CE65">
        <v>3</v>
      </c>
      <c r="CF65">
        <v>2.9630000000000001</v>
      </c>
      <c r="CG65">
        <v>2.9260000000000002</v>
      </c>
      <c r="CH65">
        <v>2.891</v>
      </c>
      <c r="CI65">
        <v>2.8559999999999999</v>
      </c>
      <c r="CJ65">
        <v>2.8420000000000001</v>
      </c>
      <c r="CK65">
        <v>2.8279999999999998</v>
      </c>
    </row>
    <row r="66" spans="1:89" x14ac:dyDescent="0.3">
      <c r="A66" t="s">
        <v>482</v>
      </c>
      <c r="B66" t="s">
        <v>259</v>
      </c>
      <c r="C66" t="s">
        <v>26</v>
      </c>
      <c r="F66" t="s">
        <v>255</v>
      </c>
      <c r="G66" t="s">
        <v>7</v>
      </c>
      <c r="H66">
        <v>13.53</v>
      </c>
      <c r="I66">
        <v>13.5</v>
      </c>
      <c r="J66">
        <v>13.27</v>
      </c>
      <c r="K66">
        <v>12.93</v>
      </c>
      <c r="L66">
        <v>12.58</v>
      </c>
      <c r="M66">
        <v>12.25</v>
      </c>
      <c r="N66">
        <v>11.89</v>
      </c>
      <c r="O66">
        <v>11.54</v>
      </c>
      <c r="P66">
        <v>11.17</v>
      </c>
      <c r="Q66">
        <v>10.79</v>
      </c>
      <c r="R66">
        <v>10.44</v>
      </c>
      <c r="S66">
        <v>10.119999999999999</v>
      </c>
      <c r="T66">
        <v>9.8209999999999997</v>
      </c>
      <c r="U66">
        <v>9.5350000000000001</v>
      </c>
      <c r="V66">
        <v>9.2560000000000002</v>
      </c>
      <c r="W66">
        <v>8.9849999999999994</v>
      </c>
      <c r="X66">
        <v>8.7200000000000006</v>
      </c>
      <c r="Y66">
        <v>8.4640000000000004</v>
      </c>
      <c r="Z66">
        <v>8.218</v>
      </c>
      <c r="AA66">
        <v>7.9820000000000002</v>
      </c>
      <c r="AB66">
        <v>7.7590000000000003</v>
      </c>
      <c r="AC66">
        <v>7.5469999999999997</v>
      </c>
      <c r="AD66">
        <v>7.3449999999999998</v>
      </c>
      <c r="AE66">
        <v>7.1520000000000001</v>
      </c>
      <c r="AF66">
        <v>6.9660000000000002</v>
      </c>
      <c r="AG66">
        <v>6.7859999999999996</v>
      </c>
      <c r="AH66">
        <v>6.6079999999999997</v>
      </c>
      <c r="AI66">
        <v>6.4370000000000003</v>
      </c>
      <c r="AJ66">
        <v>6.2720000000000002</v>
      </c>
      <c r="AK66">
        <v>6.1130000000000004</v>
      </c>
      <c r="AL66">
        <v>5.96</v>
      </c>
      <c r="AM66">
        <v>5.8120000000000003</v>
      </c>
      <c r="AN66">
        <v>5.67</v>
      </c>
      <c r="AO66">
        <v>5.5609999999999999</v>
      </c>
      <c r="AP66">
        <v>5.431</v>
      </c>
      <c r="AQ66">
        <v>5.3120000000000003</v>
      </c>
      <c r="AR66">
        <v>5.1950000000000003</v>
      </c>
      <c r="AS66">
        <v>5.0830000000000002</v>
      </c>
      <c r="AT66">
        <v>4.9729999999999999</v>
      </c>
      <c r="AU66">
        <v>4.867</v>
      </c>
      <c r="AV66">
        <v>4.7640000000000002</v>
      </c>
      <c r="AW66">
        <v>4.6630000000000003</v>
      </c>
      <c r="AX66">
        <v>4.5670000000000002</v>
      </c>
      <c r="AY66">
        <v>4.4729999999999999</v>
      </c>
      <c r="AZ66">
        <v>4.383</v>
      </c>
      <c r="BA66">
        <v>4.2949999999999999</v>
      </c>
      <c r="BB66">
        <v>4.2110000000000003</v>
      </c>
      <c r="BC66">
        <v>4.1289999999999996</v>
      </c>
      <c r="BD66">
        <v>4.0510000000000002</v>
      </c>
      <c r="BE66">
        <v>3.9740000000000002</v>
      </c>
      <c r="BF66">
        <v>3.9</v>
      </c>
      <c r="BG66">
        <v>3.835</v>
      </c>
      <c r="BH66">
        <v>3.7810000000000001</v>
      </c>
      <c r="BI66">
        <v>3.7269999999999999</v>
      </c>
      <c r="BJ66">
        <v>3.6760000000000002</v>
      </c>
      <c r="BK66">
        <v>3.6259999999999999</v>
      </c>
      <c r="BL66">
        <v>3.5790000000000002</v>
      </c>
      <c r="BM66">
        <v>3.5329999999999999</v>
      </c>
      <c r="BN66">
        <v>3.4910000000000001</v>
      </c>
      <c r="BO66">
        <v>3.4510000000000001</v>
      </c>
      <c r="BP66">
        <v>3.4129999999999998</v>
      </c>
      <c r="BQ66">
        <v>3.3740000000000001</v>
      </c>
      <c r="BR66">
        <v>3.3380000000000001</v>
      </c>
      <c r="BS66">
        <v>3.3050000000000002</v>
      </c>
      <c r="BT66">
        <v>3.2719999999999998</v>
      </c>
      <c r="BU66">
        <v>3.2410000000000001</v>
      </c>
      <c r="BV66">
        <v>3.2109999999999999</v>
      </c>
      <c r="BW66">
        <v>3.1840000000000002</v>
      </c>
      <c r="BX66">
        <v>3.1589999999999998</v>
      </c>
      <c r="BY66">
        <v>3.1360000000000001</v>
      </c>
      <c r="BZ66">
        <v>3.1150000000000002</v>
      </c>
      <c r="CA66">
        <v>3.0939999999999999</v>
      </c>
      <c r="CB66">
        <v>3.0750000000000002</v>
      </c>
      <c r="CC66">
        <v>3.056</v>
      </c>
      <c r="CD66">
        <v>3.0390000000000001</v>
      </c>
      <c r="CE66">
        <v>3.0019999999999998</v>
      </c>
      <c r="CF66">
        <v>2.9649999999999999</v>
      </c>
      <c r="CG66">
        <v>2.9279999999999999</v>
      </c>
      <c r="CH66">
        <v>2.891</v>
      </c>
      <c r="CI66">
        <v>2.8559999999999999</v>
      </c>
      <c r="CJ66">
        <v>2.839</v>
      </c>
      <c r="CK66">
        <v>2.8250000000000002</v>
      </c>
    </row>
    <row r="67" spans="1:89" x14ac:dyDescent="0.3">
      <c r="A67" t="s">
        <v>482</v>
      </c>
      <c r="B67" t="s">
        <v>260</v>
      </c>
      <c r="C67" t="s">
        <v>26</v>
      </c>
      <c r="F67" t="s">
        <v>255</v>
      </c>
      <c r="G67" t="s">
        <v>8</v>
      </c>
      <c r="H67">
        <v>13.53</v>
      </c>
      <c r="I67">
        <v>13.5</v>
      </c>
      <c r="J67">
        <v>12.59</v>
      </c>
      <c r="K67">
        <v>11.67</v>
      </c>
      <c r="L67">
        <v>10.81</v>
      </c>
      <c r="M67">
        <v>10.02</v>
      </c>
      <c r="N67">
        <v>9.2729999999999997</v>
      </c>
      <c r="O67">
        <v>8.5960000000000001</v>
      </c>
      <c r="P67">
        <v>7.9740000000000002</v>
      </c>
      <c r="Q67">
        <v>7.4059999999999997</v>
      </c>
      <c r="R67">
        <v>6.9009999999999998</v>
      </c>
      <c r="S67">
        <v>6.4470000000000001</v>
      </c>
      <c r="T67">
        <v>6.0369999999999999</v>
      </c>
      <c r="U67">
        <v>5.9530000000000003</v>
      </c>
      <c r="V67">
        <v>5.8710000000000004</v>
      </c>
      <c r="W67">
        <v>5.7889999999999997</v>
      </c>
      <c r="X67">
        <v>5.7089999999999996</v>
      </c>
      <c r="Y67">
        <v>5.63</v>
      </c>
      <c r="Z67">
        <v>5.5529999999999999</v>
      </c>
      <c r="AA67">
        <v>5.476</v>
      </c>
      <c r="AB67">
        <v>5.4009999999999998</v>
      </c>
      <c r="AC67">
        <v>5.327</v>
      </c>
      <c r="AD67">
        <v>5.2530000000000001</v>
      </c>
      <c r="AE67">
        <v>5.1790000000000003</v>
      </c>
      <c r="AF67">
        <v>5.1059999999999999</v>
      </c>
      <c r="AG67">
        <v>5.0330000000000004</v>
      </c>
      <c r="AH67">
        <v>4.9619999999999997</v>
      </c>
      <c r="AI67">
        <v>4.8920000000000003</v>
      </c>
      <c r="AJ67">
        <v>4.8239999999999998</v>
      </c>
      <c r="AK67">
        <v>4.7569999999999997</v>
      </c>
      <c r="AL67">
        <v>4.6920000000000002</v>
      </c>
      <c r="AM67">
        <v>4.6280000000000001</v>
      </c>
      <c r="AN67">
        <v>4.5650000000000004</v>
      </c>
      <c r="AO67">
        <v>4.5039999999999996</v>
      </c>
      <c r="AP67">
        <v>4.444</v>
      </c>
      <c r="AQ67">
        <v>4.3840000000000003</v>
      </c>
      <c r="AR67">
        <v>4.3250000000000002</v>
      </c>
      <c r="AS67">
        <v>4.2670000000000003</v>
      </c>
      <c r="AT67">
        <v>4.21</v>
      </c>
      <c r="AU67">
        <v>4.1539999999999999</v>
      </c>
      <c r="AV67">
        <v>4.0999999999999996</v>
      </c>
      <c r="AW67">
        <v>4.0469999999999997</v>
      </c>
      <c r="AX67">
        <v>3.9950000000000001</v>
      </c>
      <c r="AY67">
        <v>3.944</v>
      </c>
      <c r="AZ67">
        <v>3.895</v>
      </c>
      <c r="BA67">
        <v>3.847</v>
      </c>
      <c r="BB67">
        <v>3.8</v>
      </c>
      <c r="BC67">
        <v>3.754</v>
      </c>
      <c r="BD67">
        <v>3.71</v>
      </c>
      <c r="BE67">
        <v>3.6680000000000001</v>
      </c>
      <c r="BF67">
        <v>3.6259999999999999</v>
      </c>
      <c r="BG67">
        <v>3.5859999999999999</v>
      </c>
      <c r="BH67">
        <v>3.5470000000000002</v>
      </c>
      <c r="BI67">
        <v>3.51</v>
      </c>
      <c r="BJ67">
        <v>3.4740000000000002</v>
      </c>
      <c r="BK67">
        <v>3.44</v>
      </c>
      <c r="BL67">
        <v>3.407</v>
      </c>
      <c r="BM67">
        <v>3.375</v>
      </c>
      <c r="BN67">
        <v>3.3439999999999999</v>
      </c>
      <c r="BO67">
        <v>3.3140000000000001</v>
      </c>
      <c r="BP67">
        <v>3.2850000000000001</v>
      </c>
      <c r="BQ67">
        <v>3.258</v>
      </c>
      <c r="BR67">
        <v>3.2309999999999999</v>
      </c>
      <c r="BS67">
        <v>3.2050000000000001</v>
      </c>
      <c r="BT67">
        <v>3.181</v>
      </c>
      <c r="BU67">
        <v>3.1579999999999999</v>
      </c>
      <c r="BV67">
        <v>3.141</v>
      </c>
      <c r="BW67">
        <v>3.121</v>
      </c>
      <c r="BX67">
        <v>3.1019999999999999</v>
      </c>
      <c r="BY67">
        <v>3.0840000000000001</v>
      </c>
      <c r="BZ67">
        <v>3.0680000000000001</v>
      </c>
      <c r="CA67">
        <v>3.052</v>
      </c>
      <c r="CB67">
        <v>3.0369999999999999</v>
      </c>
      <c r="CC67">
        <v>3.0230000000000001</v>
      </c>
      <c r="CD67">
        <v>3.0089999999999999</v>
      </c>
      <c r="CE67">
        <v>2.9769999999999999</v>
      </c>
      <c r="CF67">
        <v>2.944</v>
      </c>
      <c r="CG67">
        <v>2.9119999999999999</v>
      </c>
      <c r="CH67">
        <v>2.883</v>
      </c>
      <c r="CI67">
        <v>2.871</v>
      </c>
      <c r="CJ67">
        <v>2.8580000000000001</v>
      </c>
      <c r="CK67">
        <v>2.8450000000000002</v>
      </c>
    </row>
    <row r="68" spans="1:89" x14ac:dyDescent="0.3">
      <c r="A68" t="s">
        <v>482</v>
      </c>
      <c r="B68" t="s">
        <v>261</v>
      </c>
      <c r="C68" t="s">
        <v>26</v>
      </c>
      <c r="F68" t="s">
        <v>255</v>
      </c>
      <c r="G68" t="s">
        <v>9</v>
      </c>
      <c r="H68">
        <v>13.53</v>
      </c>
      <c r="I68">
        <v>13.5</v>
      </c>
      <c r="J68">
        <v>13.4</v>
      </c>
      <c r="K68">
        <v>13.19</v>
      </c>
      <c r="L68">
        <v>12.96</v>
      </c>
      <c r="M68">
        <v>12.76</v>
      </c>
      <c r="N68">
        <v>12.51</v>
      </c>
      <c r="O68">
        <v>12.29</v>
      </c>
      <c r="P68">
        <v>11.96</v>
      </c>
      <c r="Q68">
        <v>11.58</v>
      </c>
      <c r="R68">
        <v>11.25</v>
      </c>
      <c r="S68">
        <v>10.94</v>
      </c>
      <c r="T68">
        <v>10.64</v>
      </c>
      <c r="U68">
        <v>10.35</v>
      </c>
      <c r="V68">
        <v>10.07</v>
      </c>
      <c r="W68">
        <v>9.7880000000000003</v>
      </c>
      <c r="X68">
        <v>9.5109999999999992</v>
      </c>
      <c r="Y68">
        <v>9.2430000000000003</v>
      </c>
      <c r="Z68">
        <v>8.984</v>
      </c>
      <c r="AA68">
        <v>8.7370000000000001</v>
      </c>
      <c r="AB68">
        <v>8.5020000000000007</v>
      </c>
      <c r="AC68">
        <v>8.2799999999999994</v>
      </c>
      <c r="AD68">
        <v>8.0660000000000007</v>
      </c>
      <c r="AE68">
        <v>7.8609999999999998</v>
      </c>
      <c r="AF68">
        <v>7.6630000000000003</v>
      </c>
      <c r="AG68">
        <v>7.4710000000000001</v>
      </c>
      <c r="AH68">
        <v>7.2889999999999997</v>
      </c>
      <c r="AI68">
        <v>7.109</v>
      </c>
      <c r="AJ68">
        <v>6.9320000000000004</v>
      </c>
      <c r="AK68">
        <v>6.76</v>
      </c>
      <c r="AL68">
        <v>6.5940000000000003</v>
      </c>
      <c r="AM68">
        <v>6.4340000000000002</v>
      </c>
      <c r="AN68">
        <v>6.2779999999999996</v>
      </c>
      <c r="AO68">
        <v>6.1280000000000001</v>
      </c>
      <c r="AP68">
        <v>5.9829999999999997</v>
      </c>
      <c r="AQ68">
        <v>5.8410000000000002</v>
      </c>
      <c r="AR68">
        <v>5.702</v>
      </c>
      <c r="AS68">
        <v>5.5679999999999996</v>
      </c>
      <c r="AT68">
        <v>5.4379999999999997</v>
      </c>
      <c r="AU68">
        <v>5.3120000000000003</v>
      </c>
      <c r="AV68">
        <v>5.1909999999999998</v>
      </c>
      <c r="AW68">
        <v>5.0730000000000004</v>
      </c>
      <c r="AX68">
        <v>4.9539999999999997</v>
      </c>
      <c r="AY68">
        <v>4.84</v>
      </c>
      <c r="AZ68">
        <v>4.7290000000000001</v>
      </c>
      <c r="BA68">
        <v>4.6180000000000003</v>
      </c>
      <c r="BB68">
        <v>4.5119999999999996</v>
      </c>
      <c r="BC68">
        <v>4.407</v>
      </c>
      <c r="BD68">
        <v>4.3049999999999997</v>
      </c>
      <c r="BE68">
        <v>4.2050000000000001</v>
      </c>
      <c r="BF68">
        <v>4.1079999999999997</v>
      </c>
      <c r="BG68">
        <v>4.04</v>
      </c>
      <c r="BH68">
        <v>3.97</v>
      </c>
      <c r="BI68">
        <v>3.9039999999999999</v>
      </c>
      <c r="BJ68">
        <v>3.8410000000000002</v>
      </c>
      <c r="BK68">
        <v>3.7810000000000001</v>
      </c>
      <c r="BL68">
        <v>3.7250000000000001</v>
      </c>
      <c r="BM68">
        <v>3.67</v>
      </c>
      <c r="BN68">
        <v>3.6179999999999999</v>
      </c>
      <c r="BO68">
        <v>3.5670000000000002</v>
      </c>
      <c r="BP68">
        <v>3.52</v>
      </c>
      <c r="BQ68">
        <v>3.4780000000000002</v>
      </c>
      <c r="BR68">
        <v>3.4380000000000002</v>
      </c>
      <c r="BS68">
        <v>3.3980000000000001</v>
      </c>
      <c r="BT68">
        <v>3.3650000000000002</v>
      </c>
      <c r="BU68">
        <v>3.323</v>
      </c>
      <c r="BV68">
        <v>3.29</v>
      </c>
      <c r="BW68">
        <v>3.2549999999999999</v>
      </c>
      <c r="BX68">
        <v>3.2240000000000002</v>
      </c>
      <c r="BY68">
        <v>3.194</v>
      </c>
      <c r="BZ68">
        <v>3.1669999999999998</v>
      </c>
      <c r="CA68">
        <v>3.1429999999999998</v>
      </c>
      <c r="CB68">
        <v>3.1179999999999999</v>
      </c>
      <c r="CC68">
        <v>3.0950000000000002</v>
      </c>
      <c r="CD68">
        <v>3.073</v>
      </c>
      <c r="CE68">
        <v>3.032</v>
      </c>
      <c r="CF68">
        <v>2.99</v>
      </c>
      <c r="CG68">
        <v>2.95</v>
      </c>
      <c r="CH68">
        <v>2.9089999999999998</v>
      </c>
      <c r="CI68">
        <v>2.87</v>
      </c>
      <c r="CJ68">
        <v>2.8340000000000001</v>
      </c>
      <c r="CK68">
        <v>2.819</v>
      </c>
    </row>
    <row r="69" spans="1:89" x14ac:dyDescent="0.3">
      <c r="A69" t="s">
        <v>482</v>
      </c>
      <c r="B69" t="s">
        <v>262</v>
      </c>
      <c r="C69" t="s">
        <v>26</v>
      </c>
      <c r="F69" t="s">
        <v>255</v>
      </c>
      <c r="G69" t="s">
        <v>10</v>
      </c>
      <c r="H69">
        <v>13.53</v>
      </c>
      <c r="I69">
        <v>13.5</v>
      </c>
      <c r="J69">
        <v>13.33</v>
      </c>
      <c r="K69">
        <v>13.03</v>
      </c>
      <c r="L69">
        <v>12.73</v>
      </c>
      <c r="M69">
        <v>12.44</v>
      </c>
      <c r="N69">
        <v>12.11</v>
      </c>
      <c r="O69">
        <v>11.79</v>
      </c>
      <c r="P69">
        <v>11.44</v>
      </c>
      <c r="Q69">
        <v>11.08</v>
      </c>
      <c r="R69">
        <v>10.74</v>
      </c>
      <c r="S69">
        <v>10.44</v>
      </c>
      <c r="T69">
        <v>10.14</v>
      </c>
      <c r="U69">
        <v>9.8529999999999998</v>
      </c>
      <c r="V69">
        <v>9.5739999999999998</v>
      </c>
      <c r="W69">
        <v>9.2989999999999995</v>
      </c>
      <c r="X69">
        <v>9.0299999999999994</v>
      </c>
      <c r="Y69">
        <v>8.77</v>
      </c>
      <c r="Z69">
        <v>8.5210000000000008</v>
      </c>
      <c r="AA69">
        <v>8.282</v>
      </c>
      <c r="AB69">
        <v>8.0559999999999992</v>
      </c>
      <c r="AC69">
        <v>7.8410000000000002</v>
      </c>
      <c r="AD69">
        <v>7.6360000000000001</v>
      </c>
      <c r="AE69">
        <v>7.4379999999999997</v>
      </c>
      <c r="AF69">
        <v>7.2469999999999999</v>
      </c>
      <c r="AG69">
        <v>7.0640000000000001</v>
      </c>
      <c r="AH69">
        <v>6.8869999999999996</v>
      </c>
      <c r="AI69">
        <v>6.7130000000000001</v>
      </c>
      <c r="AJ69">
        <v>6.5449999999999999</v>
      </c>
      <c r="AK69">
        <v>6.383</v>
      </c>
      <c r="AL69">
        <v>6.2270000000000003</v>
      </c>
      <c r="AM69">
        <v>6.077</v>
      </c>
      <c r="AN69">
        <v>5.931</v>
      </c>
      <c r="AO69">
        <v>5.7910000000000004</v>
      </c>
      <c r="AP69">
        <v>5.6550000000000002</v>
      </c>
      <c r="AQ69">
        <v>5.5229999999999997</v>
      </c>
      <c r="AR69">
        <v>5.3940000000000001</v>
      </c>
      <c r="AS69">
        <v>5.2709999999999999</v>
      </c>
      <c r="AT69">
        <v>5.1509999999999998</v>
      </c>
      <c r="AU69">
        <v>5.0359999999999996</v>
      </c>
      <c r="AV69">
        <v>4.923</v>
      </c>
      <c r="AW69">
        <v>4.8129999999999997</v>
      </c>
      <c r="AX69">
        <v>4.7060000000000004</v>
      </c>
      <c r="AY69">
        <v>4.6040000000000001</v>
      </c>
      <c r="AZ69">
        <v>4.5039999999999996</v>
      </c>
      <c r="BA69">
        <v>4.4089999999999998</v>
      </c>
      <c r="BB69">
        <v>4.3159999999999998</v>
      </c>
      <c r="BC69">
        <v>4.2270000000000003</v>
      </c>
      <c r="BD69">
        <v>4.1399999999999997</v>
      </c>
      <c r="BE69">
        <v>4.0570000000000004</v>
      </c>
      <c r="BF69">
        <v>3.976</v>
      </c>
      <c r="BG69">
        <v>3.903</v>
      </c>
      <c r="BH69">
        <v>3.8479999999999999</v>
      </c>
      <c r="BI69">
        <v>3.7869999999999999</v>
      </c>
      <c r="BJ69">
        <v>3.7320000000000002</v>
      </c>
      <c r="BK69">
        <v>3.6779999999999999</v>
      </c>
      <c r="BL69">
        <v>3.6269999999999998</v>
      </c>
      <c r="BM69">
        <v>3.5779999999999998</v>
      </c>
      <c r="BN69">
        <v>3.53</v>
      </c>
      <c r="BO69">
        <v>3.4860000000000002</v>
      </c>
      <c r="BP69">
        <v>3.4449999999999998</v>
      </c>
      <c r="BQ69">
        <v>3.4060000000000001</v>
      </c>
      <c r="BR69">
        <v>3.3660000000000001</v>
      </c>
      <c r="BS69">
        <v>3.33</v>
      </c>
      <c r="BT69">
        <v>3.2949999999999999</v>
      </c>
      <c r="BU69">
        <v>3.262</v>
      </c>
      <c r="BV69">
        <v>3.2309999999999999</v>
      </c>
      <c r="BW69">
        <v>3.2010000000000001</v>
      </c>
      <c r="BX69">
        <v>3.1739999999999999</v>
      </c>
      <c r="BY69">
        <v>3.149</v>
      </c>
      <c r="BZ69">
        <v>3.125</v>
      </c>
      <c r="CA69">
        <v>3.1030000000000002</v>
      </c>
      <c r="CB69">
        <v>3.0830000000000002</v>
      </c>
      <c r="CC69">
        <v>3.0630000000000002</v>
      </c>
      <c r="CD69">
        <v>3.044</v>
      </c>
      <c r="CE69">
        <v>3.0059999999999998</v>
      </c>
      <c r="CF69">
        <v>2.9670000000000001</v>
      </c>
      <c r="CG69">
        <v>2.9289999999999998</v>
      </c>
      <c r="CH69">
        <v>2.891</v>
      </c>
      <c r="CI69">
        <v>2.855</v>
      </c>
      <c r="CJ69">
        <v>2.831</v>
      </c>
      <c r="CK69">
        <v>2.8159999999999998</v>
      </c>
    </row>
    <row r="70" spans="1:89" x14ac:dyDescent="0.3">
      <c r="A70" t="s">
        <v>482</v>
      </c>
      <c r="B70" t="s">
        <v>263</v>
      </c>
      <c r="C70" t="s">
        <v>26</v>
      </c>
      <c r="F70" t="s">
        <v>255</v>
      </c>
      <c r="G70" t="s">
        <v>11</v>
      </c>
      <c r="H70">
        <v>13.53</v>
      </c>
      <c r="I70">
        <v>13.5</v>
      </c>
      <c r="J70">
        <v>13.33</v>
      </c>
      <c r="K70">
        <v>13.05</v>
      </c>
      <c r="L70">
        <v>12.75</v>
      </c>
      <c r="M70">
        <v>12.47</v>
      </c>
      <c r="N70">
        <v>12.15</v>
      </c>
      <c r="O70">
        <v>11.84</v>
      </c>
      <c r="P70">
        <v>11.49</v>
      </c>
      <c r="Q70">
        <v>11.13</v>
      </c>
      <c r="R70">
        <v>10.79</v>
      </c>
      <c r="S70">
        <v>10.49</v>
      </c>
      <c r="T70">
        <v>10.19</v>
      </c>
      <c r="U70">
        <v>9.9019999999999992</v>
      </c>
      <c r="V70">
        <v>9.6229999999999993</v>
      </c>
      <c r="W70">
        <v>9.3480000000000008</v>
      </c>
      <c r="X70">
        <v>9.0779999999999994</v>
      </c>
      <c r="Y70">
        <v>8.8179999999999996</v>
      </c>
      <c r="Z70">
        <v>8.5670000000000002</v>
      </c>
      <c r="AA70">
        <v>8.327</v>
      </c>
      <c r="AB70">
        <v>8.1</v>
      </c>
      <c r="AC70">
        <v>7.8840000000000003</v>
      </c>
      <c r="AD70">
        <v>7.6769999999999996</v>
      </c>
      <c r="AE70">
        <v>7.4779999999999998</v>
      </c>
      <c r="AF70">
        <v>7.2869999999999999</v>
      </c>
      <c r="AG70">
        <v>7.1029999999999998</v>
      </c>
      <c r="AH70">
        <v>6.9249999999999998</v>
      </c>
      <c r="AI70">
        <v>6.75</v>
      </c>
      <c r="AJ70">
        <v>6.5810000000000004</v>
      </c>
      <c r="AK70">
        <v>6.4169999999999998</v>
      </c>
      <c r="AL70">
        <v>6.26</v>
      </c>
      <c r="AM70">
        <v>6.1079999999999997</v>
      </c>
      <c r="AN70">
        <v>5.9619999999999997</v>
      </c>
      <c r="AO70">
        <v>5.82</v>
      </c>
      <c r="AP70">
        <v>5.6829999999999998</v>
      </c>
      <c r="AQ70">
        <v>5.55</v>
      </c>
      <c r="AR70">
        <v>5.42</v>
      </c>
      <c r="AS70">
        <v>5.2949999999999999</v>
      </c>
      <c r="AT70">
        <v>5.1749999999999998</v>
      </c>
      <c r="AU70">
        <v>5.0579999999999998</v>
      </c>
      <c r="AV70">
        <v>4.9450000000000003</v>
      </c>
      <c r="AW70">
        <v>4.8330000000000002</v>
      </c>
      <c r="AX70">
        <v>4.7249999999999996</v>
      </c>
      <c r="AY70">
        <v>4.6210000000000004</v>
      </c>
      <c r="AZ70">
        <v>4.5209999999999999</v>
      </c>
      <c r="BA70">
        <v>4.4240000000000004</v>
      </c>
      <c r="BB70">
        <v>4.33</v>
      </c>
      <c r="BC70">
        <v>4.2389999999999999</v>
      </c>
      <c r="BD70">
        <v>4.1509999999999998</v>
      </c>
      <c r="BE70">
        <v>4.0670000000000002</v>
      </c>
      <c r="BF70">
        <v>3.9849999999999999</v>
      </c>
      <c r="BG70">
        <v>3.9119999999999999</v>
      </c>
      <c r="BH70">
        <v>3.8559999999999999</v>
      </c>
      <c r="BI70">
        <v>3.794</v>
      </c>
      <c r="BJ70">
        <v>3.7389999999999999</v>
      </c>
      <c r="BK70">
        <v>3.6840000000000002</v>
      </c>
      <c r="BL70">
        <v>3.633</v>
      </c>
      <c r="BM70">
        <v>3.5830000000000002</v>
      </c>
      <c r="BN70">
        <v>3.5350000000000001</v>
      </c>
      <c r="BO70">
        <v>3.4910000000000001</v>
      </c>
      <c r="BP70">
        <v>3.4489999999999998</v>
      </c>
      <c r="BQ70">
        <v>3.41</v>
      </c>
      <c r="BR70">
        <v>3.371</v>
      </c>
      <c r="BS70">
        <v>3.3340000000000001</v>
      </c>
      <c r="BT70">
        <v>3.3</v>
      </c>
      <c r="BU70">
        <v>3.266</v>
      </c>
      <c r="BV70">
        <v>3.234</v>
      </c>
      <c r="BW70">
        <v>3.2040000000000002</v>
      </c>
      <c r="BX70">
        <v>3.1760000000000002</v>
      </c>
      <c r="BY70">
        <v>3.1509999999999998</v>
      </c>
      <c r="BZ70">
        <v>3.1280000000000001</v>
      </c>
      <c r="CA70">
        <v>3.105</v>
      </c>
      <c r="CB70">
        <v>3.0840000000000001</v>
      </c>
      <c r="CC70">
        <v>3.0640000000000001</v>
      </c>
      <c r="CD70">
        <v>3.0449999999999999</v>
      </c>
      <c r="CE70">
        <v>3.0070000000000001</v>
      </c>
      <c r="CF70">
        <v>2.968</v>
      </c>
      <c r="CG70">
        <v>2.93</v>
      </c>
      <c r="CH70">
        <v>2.891</v>
      </c>
      <c r="CI70">
        <v>2.855</v>
      </c>
      <c r="CJ70">
        <v>2.83</v>
      </c>
      <c r="CK70">
        <v>2.8159999999999998</v>
      </c>
    </row>
    <row r="71" spans="1:89" x14ac:dyDescent="0.3">
      <c r="A71" t="s">
        <v>482</v>
      </c>
      <c r="B71" t="s">
        <v>264</v>
      </c>
      <c r="C71" t="s">
        <v>26</v>
      </c>
      <c r="F71" t="s">
        <v>255</v>
      </c>
      <c r="G71" t="s">
        <v>12</v>
      </c>
      <c r="H71">
        <v>13.53</v>
      </c>
      <c r="I71">
        <v>13.5</v>
      </c>
      <c r="J71">
        <v>13.3</v>
      </c>
      <c r="K71">
        <v>12.99</v>
      </c>
      <c r="L71">
        <v>12.67</v>
      </c>
      <c r="M71">
        <v>12.37</v>
      </c>
      <c r="N71">
        <v>12.02</v>
      </c>
      <c r="O71">
        <v>11.68</v>
      </c>
      <c r="P71">
        <v>11.33</v>
      </c>
      <c r="Q71">
        <v>10.97</v>
      </c>
      <c r="R71">
        <v>10.64</v>
      </c>
      <c r="S71">
        <v>10.33</v>
      </c>
      <c r="T71">
        <v>10.039999999999999</v>
      </c>
      <c r="U71">
        <v>9.7509999999999994</v>
      </c>
      <c r="V71">
        <v>9.4730000000000008</v>
      </c>
      <c r="W71">
        <v>9.1999999999999993</v>
      </c>
      <c r="X71">
        <v>8.9339999999999993</v>
      </c>
      <c r="Y71">
        <v>8.6769999999999996</v>
      </c>
      <c r="Z71">
        <v>8.43</v>
      </c>
      <c r="AA71">
        <v>8.1940000000000008</v>
      </c>
      <c r="AB71">
        <v>7.97</v>
      </c>
      <c r="AC71">
        <v>7.7569999999999997</v>
      </c>
      <c r="AD71">
        <v>7.5529999999999999</v>
      </c>
      <c r="AE71">
        <v>7.3570000000000002</v>
      </c>
      <c r="AF71">
        <v>7.1680000000000001</v>
      </c>
      <c r="AG71">
        <v>6.9880000000000004</v>
      </c>
      <c r="AH71">
        <v>6.8129999999999997</v>
      </c>
      <c r="AI71">
        <v>6.641</v>
      </c>
      <c r="AJ71">
        <v>6.4749999999999996</v>
      </c>
      <c r="AK71">
        <v>6.3150000000000004</v>
      </c>
      <c r="AL71">
        <v>6.1619999999999999</v>
      </c>
      <c r="AM71">
        <v>6.0129999999999999</v>
      </c>
      <c r="AN71">
        <v>5.87</v>
      </c>
      <c r="AO71">
        <v>5.7320000000000002</v>
      </c>
      <c r="AP71">
        <v>5.5979999999999999</v>
      </c>
      <c r="AQ71">
        <v>5.4690000000000003</v>
      </c>
      <c r="AR71">
        <v>5.3419999999999996</v>
      </c>
      <c r="AS71">
        <v>5.2220000000000004</v>
      </c>
      <c r="AT71">
        <v>5.1040000000000001</v>
      </c>
      <c r="AU71">
        <v>4.9909999999999997</v>
      </c>
      <c r="AV71">
        <v>4.88</v>
      </c>
      <c r="AW71">
        <v>4.7729999999999997</v>
      </c>
      <c r="AX71">
        <v>4.6689999999999996</v>
      </c>
      <c r="AY71">
        <v>4.569</v>
      </c>
      <c r="AZ71">
        <v>4.4720000000000004</v>
      </c>
      <c r="BA71">
        <v>4.3789999999999996</v>
      </c>
      <c r="BB71">
        <v>4.2880000000000003</v>
      </c>
      <c r="BC71">
        <v>4.2009999999999996</v>
      </c>
      <c r="BD71">
        <v>4.1180000000000003</v>
      </c>
      <c r="BE71">
        <v>4.0369999999999999</v>
      </c>
      <c r="BF71">
        <v>3.9590000000000001</v>
      </c>
      <c r="BG71">
        <v>3.8849999999999998</v>
      </c>
      <c r="BH71">
        <v>3.8319999999999999</v>
      </c>
      <c r="BI71">
        <v>3.7709999999999999</v>
      </c>
      <c r="BJ71">
        <v>3.7189999999999999</v>
      </c>
      <c r="BK71">
        <v>3.665</v>
      </c>
      <c r="BL71">
        <v>3.6160000000000001</v>
      </c>
      <c r="BM71">
        <v>3.5680000000000001</v>
      </c>
      <c r="BN71">
        <v>3.5209999999999999</v>
      </c>
      <c r="BO71">
        <v>3.4780000000000002</v>
      </c>
      <c r="BP71">
        <v>3.4390000000000001</v>
      </c>
      <c r="BQ71">
        <v>3.4009999999999998</v>
      </c>
      <c r="BR71">
        <v>3.3580000000000001</v>
      </c>
      <c r="BS71">
        <v>3.3239999999999998</v>
      </c>
      <c r="BT71">
        <v>3.2890000000000001</v>
      </c>
      <c r="BU71">
        <v>3.2570000000000001</v>
      </c>
      <c r="BV71">
        <v>3.226</v>
      </c>
      <c r="BW71">
        <v>3.1970000000000001</v>
      </c>
      <c r="BX71">
        <v>3.17</v>
      </c>
      <c r="BY71">
        <v>3.145</v>
      </c>
      <c r="BZ71">
        <v>3.1219999999999999</v>
      </c>
      <c r="CA71">
        <v>3.101</v>
      </c>
      <c r="CB71">
        <v>3.08</v>
      </c>
      <c r="CC71">
        <v>3.0609999999999999</v>
      </c>
      <c r="CD71">
        <v>3.0419999999999998</v>
      </c>
      <c r="CE71">
        <v>3.004</v>
      </c>
      <c r="CF71">
        <v>2.9660000000000002</v>
      </c>
      <c r="CG71">
        <v>2.9279999999999999</v>
      </c>
      <c r="CH71">
        <v>2.89</v>
      </c>
      <c r="CI71">
        <v>2.8540000000000001</v>
      </c>
      <c r="CJ71">
        <v>2.8319999999999999</v>
      </c>
      <c r="CK71">
        <v>2.8180000000000001</v>
      </c>
    </row>
    <row r="72" spans="1:89" x14ac:dyDescent="0.3">
      <c r="A72" t="s">
        <v>482</v>
      </c>
      <c r="B72" t="s">
        <v>265</v>
      </c>
      <c r="C72" t="s">
        <v>26</v>
      </c>
      <c r="F72" t="s">
        <v>255</v>
      </c>
      <c r="G72" t="s">
        <v>13</v>
      </c>
      <c r="H72">
        <v>13.53</v>
      </c>
      <c r="I72">
        <v>13.5</v>
      </c>
      <c r="J72">
        <v>13.29</v>
      </c>
      <c r="K72">
        <v>12.97</v>
      </c>
      <c r="L72">
        <v>12.63</v>
      </c>
      <c r="M72">
        <v>12.32</v>
      </c>
      <c r="N72">
        <v>11.97</v>
      </c>
      <c r="O72">
        <v>11.62</v>
      </c>
      <c r="P72">
        <v>11.28</v>
      </c>
      <c r="Q72">
        <v>10.91</v>
      </c>
      <c r="R72">
        <v>10.59</v>
      </c>
      <c r="S72">
        <v>10.28</v>
      </c>
      <c r="T72">
        <v>9.9849999999999994</v>
      </c>
      <c r="U72">
        <v>9.6999999999999993</v>
      </c>
      <c r="V72">
        <v>9.4239999999999995</v>
      </c>
      <c r="W72">
        <v>9.1519999999999992</v>
      </c>
      <c r="X72">
        <v>8.8870000000000005</v>
      </c>
      <c r="Y72">
        <v>8.6310000000000002</v>
      </c>
      <c r="Z72">
        <v>8.3849999999999998</v>
      </c>
      <c r="AA72">
        <v>8.15</v>
      </c>
      <c r="AB72">
        <v>7.9269999999999996</v>
      </c>
      <c r="AC72">
        <v>7.7149999999999999</v>
      </c>
      <c r="AD72">
        <v>7.5119999999999996</v>
      </c>
      <c r="AE72">
        <v>7.3170000000000002</v>
      </c>
      <c r="AF72">
        <v>7.13</v>
      </c>
      <c r="AG72">
        <v>6.95</v>
      </c>
      <c r="AH72">
        <v>6.7759999999999998</v>
      </c>
      <c r="AI72">
        <v>6.6050000000000004</v>
      </c>
      <c r="AJ72">
        <v>6.4409999999999998</v>
      </c>
      <c r="AK72">
        <v>6.282</v>
      </c>
      <c r="AL72">
        <v>6.13</v>
      </c>
      <c r="AM72">
        <v>5.9820000000000002</v>
      </c>
      <c r="AN72">
        <v>5.84</v>
      </c>
      <c r="AO72">
        <v>5.7030000000000003</v>
      </c>
      <c r="AP72">
        <v>5.5709999999999997</v>
      </c>
      <c r="AQ72">
        <v>5.4420000000000002</v>
      </c>
      <c r="AR72">
        <v>5.3170000000000002</v>
      </c>
      <c r="AS72">
        <v>5.1980000000000004</v>
      </c>
      <c r="AT72">
        <v>5.0819999999999999</v>
      </c>
      <c r="AU72">
        <v>4.9690000000000003</v>
      </c>
      <c r="AV72">
        <v>4.859</v>
      </c>
      <c r="AW72">
        <v>4.7530000000000001</v>
      </c>
      <c r="AX72">
        <v>4.6500000000000004</v>
      </c>
      <c r="AY72">
        <v>4.5510000000000002</v>
      </c>
      <c r="AZ72">
        <v>4.4550000000000001</v>
      </c>
      <c r="BA72">
        <v>4.3639999999999999</v>
      </c>
      <c r="BB72">
        <v>4.2750000000000004</v>
      </c>
      <c r="BC72">
        <v>4.1890000000000001</v>
      </c>
      <c r="BD72">
        <v>4.1059999999999999</v>
      </c>
      <c r="BE72">
        <v>4.0270000000000001</v>
      </c>
      <c r="BF72">
        <v>3.95</v>
      </c>
      <c r="BG72">
        <v>3.8759999999999999</v>
      </c>
      <c r="BH72">
        <v>3.8239999999999998</v>
      </c>
      <c r="BI72">
        <v>3.7639999999999998</v>
      </c>
      <c r="BJ72">
        <v>3.7120000000000002</v>
      </c>
      <c r="BK72">
        <v>3.6589999999999998</v>
      </c>
      <c r="BL72">
        <v>3.61</v>
      </c>
      <c r="BM72">
        <v>3.5640000000000001</v>
      </c>
      <c r="BN72">
        <v>3.5190000000000001</v>
      </c>
      <c r="BO72">
        <v>3.4769999999999999</v>
      </c>
      <c r="BP72">
        <v>3.4369999999999998</v>
      </c>
      <c r="BQ72">
        <v>3.399</v>
      </c>
      <c r="BR72">
        <v>3.3559999999999999</v>
      </c>
      <c r="BS72">
        <v>3.323</v>
      </c>
      <c r="BT72">
        <v>3.2879999999999998</v>
      </c>
      <c r="BU72">
        <v>3.2549999999999999</v>
      </c>
      <c r="BV72">
        <v>3.2240000000000002</v>
      </c>
      <c r="BW72">
        <v>3.1949999999999998</v>
      </c>
      <c r="BX72">
        <v>3.169</v>
      </c>
      <c r="BY72">
        <v>3.1440000000000001</v>
      </c>
      <c r="BZ72">
        <v>3.1219999999999999</v>
      </c>
      <c r="CA72">
        <v>3.1</v>
      </c>
      <c r="CB72">
        <v>3.08</v>
      </c>
      <c r="CC72">
        <v>3.06</v>
      </c>
      <c r="CD72">
        <v>3.0419999999999998</v>
      </c>
      <c r="CE72">
        <v>3.004</v>
      </c>
      <c r="CF72">
        <v>2.9660000000000002</v>
      </c>
      <c r="CG72">
        <v>2.9279999999999999</v>
      </c>
      <c r="CH72">
        <v>2.89</v>
      </c>
      <c r="CI72">
        <v>2.855</v>
      </c>
      <c r="CJ72">
        <v>2.8330000000000002</v>
      </c>
      <c r="CK72">
        <v>2.819</v>
      </c>
    </row>
    <row r="73" spans="1:89" x14ac:dyDescent="0.3">
      <c r="A73" t="s">
        <v>482</v>
      </c>
      <c r="B73" t="s">
        <v>266</v>
      </c>
      <c r="C73" t="s">
        <v>26</v>
      </c>
      <c r="F73" t="s">
        <v>255</v>
      </c>
      <c r="G73" t="s">
        <v>14</v>
      </c>
      <c r="H73">
        <v>13.53</v>
      </c>
      <c r="I73">
        <v>13.5</v>
      </c>
      <c r="J73">
        <v>13.14</v>
      </c>
      <c r="K73">
        <v>12.67</v>
      </c>
      <c r="L73">
        <v>12.18</v>
      </c>
      <c r="M73">
        <v>11.74</v>
      </c>
      <c r="N73">
        <v>11.27</v>
      </c>
      <c r="O73">
        <v>10.82</v>
      </c>
      <c r="P73">
        <v>10.47</v>
      </c>
      <c r="Q73">
        <v>10.130000000000001</v>
      </c>
      <c r="R73">
        <v>9.8149999999999995</v>
      </c>
      <c r="S73">
        <v>9.5250000000000004</v>
      </c>
      <c r="T73">
        <v>9.2479999999999993</v>
      </c>
      <c r="U73">
        <v>8.9819999999999993</v>
      </c>
      <c r="V73">
        <v>8.7249999999999996</v>
      </c>
      <c r="W73">
        <v>8.4740000000000002</v>
      </c>
      <c r="X73">
        <v>8.2309999999999999</v>
      </c>
      <c r="Y73">
        <v>7.9960000000000004</v>
      </c>
      <c r="Z73">
        <v>7.7709999999999999</v>
      </c>
      <c r="AA73">
        <v>7.556</v>
      </c>
      <c r="AB73">
        <v>7.3520000000000003</v>
      </c>
      <c r="AC73">
        <v>7.1580000000000004</v>
      </c>
      <c r="AD73">
        <v>6.9729999999999999</v>
      </c>
      <c r="AE73">
        <v>6.7960000000000003</v>
      </c>
      <c r="AF73">
        <v>6.6260000000000003</v>
      </c>
      <c r="AG73">
        <v>6.4649999999999999</v>
      </c>
      <c r="AH73">
        <v>6.3049999999999997</v>
      </c>
      <c r="AI73">
        <v>6.1529999999999996</v>
      </c>
      <c r="AJ73">
        <v>6.0060000000000002</v>
      </c>
      <c r="AK73">
        <v>5.8650000000000002</v>
      </c>
      <c r="AL73">
        <v>5.73</v>
      </c>
      <c r="AM73">
        <v>5.6</v>
      </c>
      <c r="AN73">
        <v>5.4749999999999996</v>
      </c>
      <c r="AO73">
        <v>5.3550000000000004</v>
      </c>
      <c r="AP73">
        <v>5.2389999999999999</v>
      </c>
      <c r="AQ73">
        <v>5.1280000000000001</v>
      </c>
      <c r="AR73">
        <v>5.0279999999999996</v>
      </c>
      <c r="AS73">
        <v>4.9189999999999996</v>
      </c>
      <c r="AT73">
        <v>4.8280000000000003</v>
      </c>
      <c r="AU73">
        <v>4.7389999999999999</v>
      </c>
      <c r="AV73">
        <v>4.6520000000000001</v>
      </c>
      <c r="AW73">
        <v>4.5670000000000002</v>
      </c>
      <c r="AX73">
        <v>4.4850000000000003</v>
      </c>
      <c r="AY73">
        <v>4.4039999999999999</v>
      </c>
      <c r="AZ73">
        <v>4.3259999999999996</v>
      </c>
      <c r="BA73">
        <v>4.2489999999999997</v>
      </c>
      <c r="BB73">
        <v>4.1749999999999998</v>
      </c>
      <c r="BC73">
        <v>4.1020000000000003</v>
      </c>
      <c r="BD73">
        <v>4.032</v>
      </c>
      <c r="BE73">
        <v>3.9630000000000001</v>
      </c>
      <c r="BF73">
        <v>3.8959999999999999</v>
      </c>
      <c r="BG73">
        <v>3.8330000000000002</v>
      </c>
      <c r="BH73">
        <v>3.78</v>
      </c>
      <c r="BI73">
        <v>3.7280000000000002</v>
      </c>
      <c r="BJ73">
        <v>3.6779999999999999</v>
      </c>
      <c r="BK73">
        <v>3.63</v>
      </c>
      <c r="BL73">
        <v>3.5840000000000001</v>
      </c>
      <c r="BM73">
        <v>3.5390000000000001</v>
      </c>
      <c r="BN73">
        <v>3.4950000000000001</v>
      </c>
      <c r="BO73">
        <v>3.4540000000000002</v>
      </c>
      <c r="BP73">
        <v>3.415</v>
      </c>
      <c r="BQ73">
        <v>3.3730000000000002</v>
      </c>
      <c r="BR73">
        <v>3.3380000000000001</v>
      </c>
      <c r="BS73">
        <v>3.3029999999999999</v>
      </c>
      <c r="BT73">
        <v>3.27</v>
      </c>
      <c r="BU73">
        <v>3.238</v>
      </c>
      <c r="BV73">
        <v>3.2080000000000002</v>
      </c>
      <c r="BW73">
        <v>3.181</v>
      </c>
      <c r="BX73">
        <v>3.1560000000000001</v>
      </c>
      <c r="BY73">
        <v>3.1320000000000001</v>
      </c>
      <c r="BZ73">
        <v>3.11</v>
      </c>
      <c r="CA73">
        <v>3.09</v>
      </c>
      <c r="CB73">
        <v>3.07</v>
      </c>
      <c r="CC73">
        <v>3.052</v>
      </c>
      <c r="CD73">
        <v>3.0339999999999998</v>
      </c>
      <c r="CE73">
        <v>2.9969999999999999</v>
      </c>
      <c r="CF73">
        <v>2.9590000000000001</v>
      </c>
      <c r="CG73">
        <v>2.9220000000000002</v>
      </c>
      <c r="CH73">
        <v>2.8860000000000001</v>
      </c>
      <c r="CI73">
        <v>2.851</v>
      </c>
      <c r="CJ73">
        <v>2.8359999999999999</v>
      </c>
      <c r="CK73">
        <v>2.8210000000000002</v>
      </c>
    </row>
    <row r="74" spans="1:89" x14ac:dyDescent="0.3">
      <c r="A74" t="s">
        <v>482</v>
      </c>
      <c r="B74" t="s">
        <v>267</v>
      </c>
      <c r="C74" t="s">
        <v>26</v>
      </c>
      <c r="F74" t="s">
        <v>255</v>
      </c>
      <c r="G74" t="s">
        <v>15</v>
      </c>
      <c r="H74">
        <v>13.53</v>
      </c>
      <c r="I74">
        <v>13.5</v>
      </c>
      <c r="J74">
        <v>13.49</v>
      </c>
      <c r="K74">
        <v>13.34</v>
      </c>
      <c r="L74">
        <v>13.24</v>
      </c>
      <c r="M74">
        <v>13.14</v>
      </c>
      <c r="N74">
        <v>13.04</v>
      </c>
      <c r="O74">
        <v>13.01</v>
      </c>
      <c r="P74">
        <v>12.69</v>
      </c>
      <c r="Q74">
        <v>12.31</v>
      </c>
      <c r="R74">
        <v>11.94</v>
      </c>
      <c r="S74">
        <v>11.6</v>
      </c>
      <c r="T74">
        <v>11.28</v>
      </c>
      <c r="U74">
        <v>10.96</v>
      </c>
      <c r="V74">
        <v>10.65</v>
      </c>
      <c r="W74">
        <v>10.35</v>
      </c>
      <c r="X74">
        <v>10.050000000000001</v>
      </c>
      <c r="Y74">
        <v>9.7590000000000003</v>
      </c>
      <c r="Z74">
        <v>9.4779999999999998</v>
      </c>
      <c r="AA74">
        <v>9.2059999999999995</v>
      </c>
      <c r="AB74">
        <v>8.9469999999999992</v>
      </c>
      <c r="AC74">
        <v>8.6999999999999993</v>
      </c>
      <c r="AD74">
        <v>8.4629999999999992</v>
      </c>
      <c r="AE74">
        <v>8.2360000000000007</v>
      </c>
      <c r="AF74">
        <v>8.0169999999999995</v>
      </c>
      <c r="AG74">
        <v>7.8079999999999998</v>
      </c>
      <c r="AH74">
        <v>7.6040000000000001</v>
      </c>
      <c r="AI74">
        <v>7.4050000000000002</v>
      </c>
      <c r="AJ74">
        <v>7.2119999999999997</v>
      </c>
      <c r="AK74">
        <v>7.0259999999999998</v>
      </c>
      <c r="AL74">
        <v>6.8479999999999999</v>
      </c>
      <c r="AM74">
        <v>6.6760000000000002</v>
      </c>
      <c r="AN74" t="s">
        <v>23</v>
      </c>
      <c r="AO74" t="s">
        <v>23</v>
      </c>
      <c r="AP74" t="s">
        <v>23</v>
      </c>
      <c r="AQ74" t="s">
        <v>23</v>
      </c>
      <c r="AR74" t="s">
        <v>23</v>
      </c>
      <c r="AS74" t="s">
        <v>23</v>
      </c>
      <c r="AT74" t="s">
        <v>23</v>
      </c>
      <c r="AU74" t="s">
        <v>23</v>
      </c>
      <c r="AV74" t="s">
        <v>23</v>
      </c>
      <c r="AW74" t="s">
        <v>23</v>
      </c>
      <c r="AX74" t="s">
        <v>23</v>
      </c>
      <c r="AY74" t="s">
        <v>23</v>
      </c>
      <c r="AZ74" t="s">
        <v>23</v>
      </c>
      <c r="BA74" t="s">
        <v>23</v>
      </c>
      <c r="BB74" t="s">
        <v>23</v>
      </c>
      <c r="BC74" t="s">
        <v>23</v>
      </c>
      <c r="BD74" t="s">
        <v>23</v>
      </c>
      <c r="BE74" t="s">
        <v>23</v>
      </c>
      <c r="BF74" t="s">
        <v>23</v>
      </c>
      <c r="BG74" t="s">
        <v>23</v>
      </c>
      <c r="BH74" t="s">
        <v>23</v>
      </c>
      <c r="BI74" t="s">
        <v>23</v>
      </c>
      <c r="BJ74" t="s">
        <v>23</v>
      </c>
      <c r="BK74" t="s">
        <v>23</v>
      </c>
      <c r="BL74" t="s">
        <v>23</v>
      </c>
      <c r="BM74" t="s">
        <v>23</v>
      </c>
      <c r="BN74" t="s">
        <v>23</v>
      </c>
      <c r="BO74" t="s">
        <v>23</v>
      </c>
      <c r="BP74" t="s">
        <v>23</v>
      </c>
      <c r="BQ74" t="s">
        <v>23</v>
      </c>
      <c r="BR74" t="s">
        <v>23</v>
      </c>
      <c r="BS74" t="s">
        <v>23</v>
      </c>
      <c r="BT74" t="s">
        <v>23</v>
      </c>
      <c r="BU74" t="s">
        <v>23</v>
      </c>
      <c r="BV74" t="s">
        <v>23</v>
      </c>
      <c r="BW74" t="s">
        <v>23</v>
      </c>
      <c r="BX74" t="s">
        <v>23</v>
      </c>
      <c r="BY74" t="s">
        <v>23</v>
      </c>
      <c r="BZ74" t="s">
        <v>23</v>
      </c>
      <c r="CA74" t="s">
        <v>23</v>
      </c>
      <c r="CB74" t="s">
        <v>23</v>
      </c>
      <c r="CC74" t="s">
        <v>23</v>
      </c>
      <c r="CD74" t="s">
        <v>23</v>
      </c>
      <c r="CE74" t="s">
        <v>23</v>
      </c>
      <c r="CF74" t="s">
        <v>23</v>
      </c>
      <c r="CG74" t="s">
        <v>23</v>
      </c>
      <c r="CH74" t="s">
        <v>23</v>
      </c>
      <c r="CI74" t="s">
        <v>23</v>
      </c>
      <c r="CJ74" t="s">
        <v>23</v>
      </c>
      <c r="CK74" t="s">
        <v>23</v>
      </c>
    </row>
    <row r="75" spans="1:89" x14ac:dyDescent="0.3">
      <c r="A75" t="s">
        <v>482</v>
      </c>
      <c r="B75" t="s">
        <v>268</v>
      </c>
      <c r="C75" t="s">
        <v>26</v>
      </c>
      <c r="F75" t="s">
        <v>255</v>
      </c>
      <c r="G75" t="s">
        <v>16</v>
      </c>
      <c r="H75">
        <v>13.53</v>
      </c>
      <c r="I75">
        <v>13.5</v>
      </c>
      <c r="J75">
        <v>13.24</v>
      </c>
      <c r="K75">
        <v>12.91</v>
      </c>
      <c r="L75">
        <v>12.52</v>
      </c>
      <c r="M75">
        <v>12.13</v>
      </c>
      <c r="N75">
        <v>11.71</v>
      </c>
      <c r="O75">
        <v>11.3</v>
      </c>
      <c r="P75">
        <v>10.85</v>
      </c>
      <c r="Q75">
        <v>10.44</v>
      </c>
      <c r="R75">
        <v>10.09</v>
      </c>
      <c r="S75">
        <v>9.7639999999999993</v>
      </c>
      <c r="T75">
        <v>9.4619999999999997</v>
      </c>
      <c r="U75">
        <v>9.1750000000000007</v>
      </c>
      <c r="V75">
        <v>8.9030000000000005</v>
      </c>
      <c r="W75">
        <v>8.641</v>
      </c>
      <c r="X75">
        <v>8.3889999999999993</v>
      </c>
      <c r="Y75">
        <v>8.15</v>
      </c>
      <c r="Z75">
        <v>7.9240000000000004</v>
      </c>
      <c r="AA75">
        <v>7.7089999999999996</v>
      </c>
      <c r="AB75">
        <v>7.5069999999999997</v>
      </c>
      <c r="AC75">
        <v>7.3150000000000004</v>
      </c>
      <c r="AD75">
        <v>7.1310000000000002</v>
      </c>
      <c r="AE75">
        <v>6.9539999999999997</v>
      </c>
      <c r="AF75">
        <v>6.7839999999999998</v>
      </c>
      <c r="AG75">
        <v>6.62</v>
      </c>
      <c r="AH75">
        <v>6.4619999999999997</v>
      </c>
      <c r="AI75">
        <v>6.3090000000000002</v>
      </c>
      <c r="AJ75">
        <v>6.1609999999999996</v>
      </c>
      <c r="AK75">
        <v>6.0190000000000001</v>
      </c>
      <c r="AL75">
        <v>5.8810000000000002</v>
      </c>
      <c r="AM75">
        <v>5.7480000000000002</v>
      </c>
      <c r="AN75" t="s">
        <v>23</v>
      </c>
      <c r="AO75" t="s">
        <v>23</v>
      </c>
      <c r="AP75" t="s">
        <v>23</v>
      </c>
      <c r="AQ75" t="s">
        <v>23</v>
      </c>
      <c r="AR75" t="s">
        <v>23</v>
      </c>
      <c r="AS75" t="s">
        <v>23</v>
      </c>
      <c r="AT75" t="s">
        <v>23</v>
      </c>
      <c r="AU75" t="s">
        <v>23</v>
      </c>
      <c r="AV75" t="s">
        <v>23</v>
      </c>
      <c r="AW75" t="s">
        <v>23</v>
      </c>
      <c r="AX75" t="s">
        <v>23</v>
      </c>
      <c r="AY75" t="s">
        <v>23</v>
      </c>
      <c r="AZ75" t="s">
        <v>23</v>
      </c>
      <c r="BA75" t="s">
        <v>23</v>
      </c>
      <c r="BB75" t="s">
        <v>23</v>
      </c>
      <c r="BC75" t="s">
        <v>23</v>
      </c>
      <c r="BD75" t="s">
        <v>23</v>
      </c>
      <c r="BE75" t="s">
        <v>23</v>
      </c>
      <c r="BF75" t="s">
        <v>23</v>
      </c>
      <c r="BG75" t="s">
        <v>23</v>
      </c>
      <c r="BH75" t="s">
        <v>23</v>
      </c>
      <c r="BI75" t="s">
        <v>23</v>
      </c>
      <c r="BJ75" t="s">
        <v>23</v>
      </c>
      <c r="BK75" t="s">
        <v>23</v>
      </c>
      <c r="BL75" t="s">
        <v>23</v>
      </c>
      <c r="BM75" t="s">
        <v>23</v>
      </c>
      <c r="BN75" t="s">
        <v>23</v>
      </c>
      <c r="BO75" t="s">
        <v>23</v>
      </c>
      <c r="BP75" t="s">
        <v>23</v>
      </c>
      <c r="BQ75" t="s">
        <v>23</v>
      </c>
      <c r="BR75" t="s">
        <v>23</v>
      </c>
      <c r="BS75" t="s">
        <v>23</v>
      </c>
      <c r="BT75" t="s">
        <v>23</v>
      </c>
      <c r="BU75" t="s">
        <v>23</v>
      </c>
      <c r="BV75" t="s">
        <v>23</v>
      </c>
      <c r="BW75" t="s">
        <v>23</v>
      </c>
      <c r="BX75" t="s">
        <v>23</v>
      </c>
      <c r="BY75" t="s">
        <v>23</v>
      </c>
      <c r="BZ75" t="s">
        <v>23</v>
      </c>
      <c r="CA75" t="s">
        <v>23</v>
      </c>
      <c r="CB75" t="s">
        <v>23</v>
      </c>
      <c r="CC75" t="s">
        <v>23</v>
      </c>
      <c r="CD75" t="s">
        <v>23</v>
      </c>
      <c r="CE75" t="s">
        <v>23</v>
      </c>
      <c r="CF75" t="s">
        <v>23</v>
      </c>
      <c r="CG75" t="s">
        <v>23</v>
      </c>
      <c r="CH75" t="s">
        <v>23</v>
      </c>
      <c r="CI75" t="s">
        <v>23</v>
      </c>
      <c r="CJ75" t="s">
        <v>23</v>
      </c>
      <c r="CK75" t="s">
        <v>23</v>
      </c>
    </row>
    <row r="76" spans="1:89" x14ac:dyDescent="0.3">
      <c r="A76" t="s">
        <v>482</v>
      </c>
      <c r="B76" t="s">
        <v>269</v>
      </c>
      <c r="C76" t="s">
        <v>26</v>
      </c>
      <c r="F76" t="s">
        <v>255</v>
      </c>
      <c r="G76" t="s">
        <v>17</v>
      </c>
      <c r="H76">
        <v>13.53</v>
      </c>
      <c r="I76">
        <v>13.5</v>
      </c>
      <c r="J76">
        <v>13.33</v>
      </c>
      <c r="K76">
        <v>13.05</v>
      </c>
      <c r="L76">
        <v>12.73</v>
      </c>
      <c r="M76">
        <v>12.44</v>
      </c>
      <c r="N76">
        <v>12.12</v>
      </c>
      <c r="O76">
        <v>11.81</v>
      </c>
      <c r="P76">
        <v>11.48</v>
      </c>
      <c r="Q76">
        <v>11.11</v>
      </c>
      <c r="R76">
        <v>10.78</v>
      </c>
      <c r="S76">
        <v>10.48</v>
      </c>
      <c r="T76">
        <v>10.18</v>
      </c>
      <c r="U76">
        <v>9.8979999999999997</v>
      </c>
      <c r="V76">
        <v>9.6210000000000004</v>
      </c>
      <c r="W76">
        <v>9.3480000000000008</v>
      </c>
      <c r="X76">
        <v>9.0809999999999995</v>
      </c>
      <c r="Y76">
        <v>8.8230000000000004</v>
      </c>
      <c r="Z76">
        <v>8.5760000000000005</v>
      </c>
      <c r="AA76">
        <v>8.34</v>
      </c>
      <c r="AB76">
        <v>8.1159999999999997</v>
      </c>
      <c r="AC76">
        <v>7.9029999999999996</v>
      </c>
      <c r="AD76">
        <v>7.6970000000000001</v>
      </c>
      <c r="AE76">
        <v>7.4980000000000002</v>
      </c>
      <c r="AF76">
        <v>7.3070000000000004</v>
      </c>
      <c r="AG76">
        <v>7.1219999999999999</v>
      </c>
      <c r="AH76">
        <v>6.9459999999999997</v>
      </c>
      <c r="AI76">
        <v>6.7729999999999997</v>
      </c>
      <c r="AJ76">
        <v>6.6040000000000001</v>
      </c>
      <c r="AK76">
        <v>6.4409999999999998</v>
      </c>
      <c r="AL76">
        <v>6.2839999999999998</v>
      </c>
      <c r="AM76">
        <v>6.1319999999999997</v>
      </c>
      <c r="AN76">
        <v>5.9850000000000003</v>
      </c>
      <c r="AO76">
        <v>5.843</v>
      </c>
      <c r="AP76">
        <v>5.7060000000000004</v>
      </c>
      <c r="AQ76">
        <v>5.5720000000000001</v>
      </c>
      <c r="AR76">
        <v>5.4409999999999998</v>
      </c>
      <c r="AS76">
        <v>5.3150000000000004</v>
      </c>
      <c r="AT76">
        <v>5.194</v>
      </c>
      <c r="AU76">
        <v>5.077</v>
      </c>
      <c r="AV76">
        <v>4.9619999999999997</v>
      </c>
      <c r="AW76">
        <v>4.8499999999999996</v>
      </c>
      <c r="AX76">
        <v>4.7409999999999997</v>
      </c>
      <c r="AY76">
        <v>4.6360000000000001</v>
      </c>
      <c r="AZ76">
        <v>4.5350000000000001</v>
      </c>
      <c r="BA76">
        <v>4.4379999999999997</v>
      </c>
      <c r="BB76">
        <v>4.3440000000000003</v>
      </c>
      <c r="BC76">
        <v>4.2530000000000001</v>
      </c>
      <c r="BD76">
        <v>4.165</v>
      </c>
      <c r="BE76">
        <v>4.0810000000000004</v>
      </c>
      <c r="BF76">
        <v>3.9990000000000001</v>
      </c>
      <c r="BG76">
        <v>3.9289999999999998</v>
      </c>
      <c r="BH76">
        <v>3.87</v>
      </c>
      <c r="BI76">
        <v>3.81</v>
      </c>
      <c r="BJ76">
        <v>3.754</v>
      </c>
      <c r="BK76">
        <v>3.6989999999999998</v>
      </c>
      <c r="BL76">
        <v>3.6469999999999998</v>
      </c>
      <c r="BM76">
        <v>3.5979999999999999</v>
      </c>
      <c r="BN76">
        <v>3.55</v>
      </c>
      <c r="BO76">
        <v>3.504</v>
      </c>
      <c r="BP76">
        <v>3.4620000000000002</v>
      </c>
      <c r="BQ76">
        <v>3.4220000000000002</v>
      </c>
      <c r="BR76">
        <v>3.3839999999999999</v>
      </c>
      <c r="BS76">
        <v>3.343</v>
      </c>
      <c r="BT76">
        <v>3.31</v>
      </c>
      <c r="BU76">
        <v>3.2749999999999999</v>
      </c>
      <c r="BV76">
        <v>3.2429999999999999</v>
      </c>
      <c r="BW76">
        <v>3.2120000000000002</v>
      </c>
      <c r="BX76">
        <v>3.1840000000000002</v>
      </c>
      <c r="BY76">
        <v>3.1579999999999999</v>
      </c>
      <c r="BZ76">
        <v>3.1339999999999999</v>
      </c>
      <c r="CA76">
        <v>3.1120000000000001</v>
      </c>
      <c r="CB76">
        <v>3.09</v>
      </c>
      <c r="CC76">
        <v>3.07</v>
      </c>
      <c r="CD76">
        <v>3.0510000000000002</v>
      </c>
      <c r="CE76">
        <v>3.012</v>
      </c>
      <c r="CF76">
        <v>2.9729999999999999</v>
      </c>
      <c r="CG76">
        <v>2.9340000000000002</v>
      </c>
      <c r="CH76">
        <v>2.8959999999999999</v>
      </c>
      <c r="CI76">
        <v>2.8580000000000001</v>
      </c>
      <c r="CJ76">
        <v>2.83</v>
      </c>
      <c r="CK76">
        <v>2.8159999999999998</v>
      </c>
    </row>
    <row r="77" spans="1:89" x14ac:dyDescent="0.3">
      <c r="A77" t="s">
        <v>482</v>
      </c>
      <c r="B77" t="s">
        <v>270</v>
      </c>
      <c r="C77" t="s">
        <v>26</v>
      </c>
      <c r="F77" t="s">
        <v>255</v>
      </c>
      <c r="G77" t="s">
        <v>18</v>
      </c>
      <c r="H77">
        <v>13.53</v>
      </c>
      <c r="I77">
        <v>13.5</v>
      </c>
      <c r="J77">
        <v>13.32</v>
      </c>
      <c r="K77">
        <v>13.01</v>
      </c>
      <c r="L77">
        <v>12.71</v>
      </c>
      <c r="M77">
        <v>12.41</v>
      </c>
      <c r="N77">
        <v>12.08</v>
      </c>
      <c r="O77">
        <v>11.75</v>
      </c>
      <c r="P77">
        <v>11.4</v>
      </c>
      <c r="Q77">
        <v>11.03</v>
      </c>
      <c r="R77">
        <v>10.7</v>
      </c>
      <c r="S77">
        <v>10.39</v>
      </c>
      <c r="T77">
        <v>10.1</v>
      </c>
      <c r="U77">
        <v>9.8109999999999999</v>
      </c>
      <c r="V77">
        <v>9.5329999999999995</v>
      </c>
      <c r="W77">
        <v>9.2590000000000003</v>
      </c>
      <c r="X77">
        <v>8.9909999999999997</v>
      </c>
      <c r="Y77">
        <v>8.7319999999999993</v>
      </c>
      <c r="Z77">
        <v>8.484</v>
      </c>
      <c r="AA77">
        <v>8.2469999999999999</v>
      </c>
      <c r="AB77">
        <v>8.0210000000000008</v>
      </c>
      <c r="AC77">
        <v>7.8070000000000004</v>
      </c>
      <c r="AD77">
        <v>7.6020000000000003</v>
      </c>
      <c r="AE77">
        <v>7.4050000000000002</v>
      </c>
      <c r="AF77">
        <v>7.2149999999999999</v>
      </c>
      <c r="AG77">
        <v>7.0330000000000004</v>
      </c>
      <c r="AH77">
        <v>6.8570000000000002</v>
      </c>
      <c r="AI77">
        <v>6.6840000000000002</v>
      </c>
      <c r="AJ77">
        <v>6.5170000000000003</v>
      </c>
      <c r="AK77">
        <v>6.3559999999999999</v>
      </c>
      <c r="AL77">
        <v>6.2009999999999996</v>
      </c>
      <c r="AM77">
        <v>6.0510000000000002</v>
      </c>
      <c r="AN77">
        <v>5.9059999999999997</v>
      </c>
      <c r="AO77">
        <v>5.7670000000000003</v>
      </c>
      <c r="AP77">
        <v>5.6319999999999997</v>
      </c>
      <c r="AQ77">
        <v>5.5010000000000003</v>
      </c>
      <c r="AR77">
        <v>5.3730000000000002</v>
      </c>
      <c r="AS77">
        <v>5.2510000000000003</v>
      </c>
      <c r="AT77">
        <v>5.1319999999999997</v>
      </c>
      <c r="AU77">
        <v>5.0179999999999998</v>
      </c>
      <c r="AV77">
        <v>4.9059999999999997</v>
      </c>
      <c r="AW77">
        <v>4.7969999999999997</v>
      </c>
      <c r="AX77">
        <v>4.6909999999999998</v>
      </c>
      <c r="AY77">
        <v>4.59</v>
      </c>
      <c r="AZ77">
        <v>4.4909999999999997</v>
      </c>
      <c r="BA77">
        <v>4.3970000000000002</v>
      </c>
      <c r="BB77">
        <v>4.3049999999999997</v>
      </c>
      <c r="BC77">
        <v>4.2169999999999996</v>
      </c>
      <c r="BD77">
        <v>4.1310000000000002</v>
      </c>
      <c r="BE77">
        <v>4.0490000000000004</v>
      </c>
      <c r="BF77">
        <v>3.97</v>
      </c>
      <c r="BG77">
        <v>3.8959999999999999</v>
      </c>
      <c r="BH77">
        <v>3.8420000000000001</v>
      </c>
      <c r="BI77">
        <v>3.7810000000000001</v>
      </c>
      <c r="BJ77">
        <v>3.7269999999999999</v>
      </c>
      <c r="BK77">
        <v>3.673</v>
      </c>
      <c r="BL77">
        <v>3.6230000000000002</v>
      </c>
      <c r="BM77">
        <v>3.5750000000000002</v>
      </c>
      <c r="BN77">
        <v>3.5270000000000001</v>
      </c>
      <c r="BO77">
        <v>3.484</v>
      </c>
      <c r="BP77">
        <v>3.4420000000000002</v>
      </c>
      <c r="BQ77">
        <v>3.4039999999999999</v>
      </c>
      <c r="BR77">
        <v>3.363</v>
      </c>
      <c r="BS77">
        <v>3.327</v>
      </c>
      <c r="BT77">
        <v>3.2919999999999998</v>
      </c>
      <c r="BU77">
        <v>3.2589999999999999</v>
      </c>
      <c r="BV77">
        <v>3.2280000000000002</v>
      </c>
      <c r="BW77">
        <v>3.1989999999999998</v>
      </c>
      <c r="BX77">
        <v>3.1720000000000002</v>
      </c>
      <c r="BY77">
        <v>3.1469999999999998</v>
      </c>
      <c r="BZ77">
        <v>3.1240000000000001</v>
      </c>
      <c r="CA77">
        <v>3.1019999999999999</v>
      </c>
      <c r="CB77">
        <v>3.081</v>
      </c>
      <c r="CC77">
        <v>3.0619999999999998</v>
      </c>
      <c r="CD77">
        <v>3.0430000000000001</v>
      </c>
      <c r="CE77">
        <v>3.0049999999999999</v>
      </c>
      <c r="CF77">
        <v>2.9660000000000002</v>
      </c>
      <c r="CG77">
        <v>2.9279999999999999</v>
      </c>
      <c r="CH77">
        <v>2.89</v>
      </c>
      <c r="CI77">
        <v>2.8540000000000001</v>
      </c>
      <c r="CJ77">
        <v>2.831</v>
      </c>
      <c r="CK77">
        <v>2.8159999999999998</v>
      </c>
    </row>
    <row r="78" spans="1:89" x14ac:dyDescent="0.3">
      <c r="A78" t="s">
        <v>482</v>
      </c>
      <c r="B78" t="s">
        <v>271</v>
      </c>
      <c r="C78" t="s">
        <v>26</v>
      </c>
      <c r="F78" t="s">
        <v>255</v>
      </c>
      <c r="G78" t="s">
        <v>19</v>
      </c>
      <c r="H78">
        <v>13.53</v>
      </c>
      <c r="I78">
        <v>13.5</v>
      </c>
      <c r="J78">
        <v>13.31</v>
      </c>
      <c r="K78">
        <v>13.02</v>
      </c>
      <c r="L78">
        <v>12.71</v>
      </c>
      <c r="M78">
        <v>12.42</v>
      </c>
      <c r="N78">
        <v>12.08</v>
      </c>
      <c r="O78">
        <v>11.75</v>
      </c>
      <c r="P78">
        <v>11.41</v>
      </c>
      <c r="Q78">
        <v>11.04</v>
      </c>
      <c r="R78">
        <v>10.71</v>
      </c>
      <c r="S78">
        <v>10.4</v>
      </c>
      <c r="T78">
        <v>10.11</v>
      </c>
      <c r="U78">
        <v>9.8209999999999997</v>
      </c>
      <c r="V78">
        <v>9.5419999999999998</v>
      </c>
      <c r="W78">
        <v>9.2680000000000007</v>
      </c>
      <c r="X78">
        <v>8.9990000000000006</v>
      </c>
      <c r="Y78">
        <v>8.7409999999999997</v>
      </c>
      <c r="Z78">
        <v>8.4920000000000009</v>
      </c>
      <c r="AA78">
        <v>8.2550000000000008</v>
      </c>
      <c r="AB78">
        <v>8.0289999999999999</v>
      </c>
      <c r="AC78">
        <v>7.8150000000000004</v>
      </c>
      <c r="AD78">
        <v>7.609</v>
      </c>
      <c r="AE78">
        <v>7.4119999999999999</v>
      </c>
      <c r="AF78">
        <v>7.2220000000000004</v>
      </c>
      <c r="AG78">
        <v>7.04</v>
      </c>
      <c r="AH78">
        <v>6.8639999999999999</v>
      </c>
      <c r="AI78">
        <v>6.69</v>
      </c>
      <c r="AJ78">
        <v>6.5229999999999997</v>
      </c>
      <c r="AK78">
        <v>6.3620000000000001</v>
      </c>
      <c r="AL78">
        <v>6.2069999999999999</v>
      </c>
      <c r="AM78">
        <v>6.0570000000000004</v>
      </c>
      <c r="AN78">
        <v>5.9119999999999999</v>
      </c>
      <c r="AO78">
        <v>5.7720000000000002</v>
      </c>
      <c r="AP78">
        <v>5.6369999999999996</v>
      </c>
      <c r="AQ78">
        <v>5.5060000000000002</v>
      </c>
      <c r="AR78">
        <v>5.3780000000000001</v>
      </c>
      <c r="AS78">
        <v>5.2549999999999999</v>
      </c>
      <c r="AT78">
        <v>5.1369999999999996</v>
      </c>
      <c r="AU78">
        <v>5.0220000000000002</v>
      </c>
      <c r="AV78">
        <v>4.9089999999999998</v>
      </c>
      <c r="AW78">
        <v>4.8</v>
      </c>
      <c r="AX78">
        <v>4.694</v>
      </c>
      <c r="AY78">
        <v>4.5919999999999996</v>
      </c>
      <c r="AZ78">
        <v>4.4939999999999998</v>
      </c>
      <c r="BA78">
        <v>4.399</v>
      </c>
      <c r="BB78">
        <v>4.3070000000000004</v>
      </c>
      <c r="BC78">
        <v>4.2190000000000003</v>
      </c>
      <c r="BD78">
        <v>4.133</v>
      </c>
      <c r="BE78">
        <v>4.0510000000000002</v>
      </c>
      <c r="BF78">
        <v>3.9710000000000001</v>
      </c>
      <c r="BG78">
        <v>3.8980000000000001</v>
      </c>
      <c r="BH78">
        <v>3.843</v>
      </c>
      <c r="BI78">
        <v>3.782</v>
      </c>
      <c r="BJ78">
        <v>3.7290000000000001</v>
      </c>
      <c r="BK78">
        <v>3.6749999999999998</v>
      </c>
      <c r="BL78">
        <v>3.6240000000000001</v>
      </c>
      <c r="BM78">
        <v>3.5760000000000001</v>
      </c>
      <c r="BN78">
        <v>3.528</v>
      </c>
      <c r="BO78">
        <v>3.4849999999999999</v>
      </c>
      <c r="BP78">
        <v>3.4430000000000001</v>
      </c>
      <c r="BQ78">
        <v>3.4039999999999999</v>
      </c>
      <c r="BR78">
        <v>3.3639999999999999</v>
      </c>
      <c r="BS78">
        <v>3.3279999999999998</v>
      </c>
      <c r="BT78">
        <v>3.2930000000000001</v>
      </c>
      <c r="BU78">
        <v>3.26</v>
      </c>
      <c r="BV78">
        <v>3.2290000000000001</v>
      </c>
      <c r="BW78">
        <v>3.1989999999999998</v>
      </c>
      <c r="BX78">
        <v>3.1720000000000002</v>
      </c>
      <c r="BY78">
        <v>3.1469999999999998</v>
      </c>
      <c r="BZ78">
        <v>3.1240000000000001</v>
      </c>
      <c r="CA78">
        <v>3.1019999999999999</v>
      </c>
      <c r="CB78">
        <v>3.081</v>
      </c>
      <c r="CC78">
        <v>3.0619999999999998</v>
      </c>
      <c r="CD78">
        <v>3.0430000000000001</v>
      </c>
      <c r="CE78">
        <v>3.0049999999999999</v>
      </c>
      <c r="CF78">
        <v>2.9660000000000002</v>
      </c>
      <c r="CG78">
        <v>2.9279999999999999</v>
      </c>
      <c r="CH78">
        <v>2.89</v>
      </c>
      <c r="CI78">
        <v>2.8540000000000001</v>
      </c>
      <c r="CJ78">
        <v>2.83</v>
      </c>
      <c r="CK78">
        <v>2.8159999999999998</v>
      </c>
    </row>
    <row r="79" spans="1:89" x14ac:dyDescent="0.3">
      <c r="A79" t="s">
        <v>482</v>
      </c>
      <c r="B79" t="s">
        <v>272</v>
      </c>
      <c r="C79" t="s">
        <v>26</v>
      </c>
      <c r="F79" t="s">
        <v>255</v>
      </c>
      <c r="G79" t="s">
        <v>20</v>
      </c>
      <c r="H79">
        <v>13.53</v>
      </c>
      <c r="I79">
        <v>13.5</v>
      </c>
      <c r="J79">
        <v>13.31</v>
      </c>
      <c r="K79">
        <v>13</v>
      </c>
      <c r="L79">
        <v>12.69</v>
      </c>
      <c r="M79">
        <v>12.39</v>
      </c>
      <c r="N79">
        <v>12.05</v>
      </c>
      <c r="O79">
        <v>11.72</v>
      </c>
      <c r="P79">
        <v>11.37</v>
      </c>
      <c r="Q79">
        <v>11.01</v>
      </c>
      <c r="R79">
        <v>10.68</v>
      </c>
      <c r="S79">
        <v>10.37</v>
      </c>
      <c r="T79">
        <v>10.08</v>
      </c>
      <c r="U79">
        <v>9.7910000000000004</v>
      </c>
      <c r="V79">
        <v>9.5129999999999999</v>
      </c>
      <c r="W79">
        <v>9.24</v>
      </c>
      <c r="X79">
        <v>8.9719999999999995</v>
      </c>
      <c r="Y79">
        <v>8.7140000000000004</v>
      </c>
      <c r="Z79">
        <v>8.4659999999999993</v>
      </c>
      <c r="AA79">
        <v>8.2289999999999992</v>
      </c>
      <c r="AB79">
        <v>8.0039999999999996</v>
      </c>
      <c r="AC79">
        <v>7.7910000000000004</v>
      </c>
      <c r="AD79">
        <v>7.5860000000000003</v>
      </c>
      <c r="AE79">
        <v>7.3890000000000002</v>
      </c>
      <c r="AF79">
        <v>7.2</v>
      </c>
      <c r="AG79">
        <v>7.0190000000000001</v>
      </c>
      <c r="AH79">
        <v>6.843</v>
      </c>
      <c r="AI79">
        <v>6.67</v>
      </c>
      <c r="AJ79">
        <v>6.5030000000000001</v>
      </c>
      <c r="AK79">
        <v>6.343</v>
      </c>
      <c r="AL79">
        <v>6.1879999999999997</v>
      </c>
      <c r="AM79">
        <v>6.0389999999999997</v>
      </c>
      <c r="AN79">
        <v>5.8949999999999996</v>
      </c>
      <c r="AO79">
        <v>5.7560000000000002</v>
      </c>
      <c r="AP79">
        <v>5.6210000000000004</v>
      </c>
      <c r="AQ79">
        <v>5.4909999999999997</v>
      </c>
      <c r="AR79">
        <v>5.3639999999999999</v>
      </c>
      <c r="AS79">
        <v>5.242</v>
      </c>
      <c r="AT79">
        <v>5.1239999999999997</v>
      </c>
      <c r="AU79">
        <v>5.01</v>
      </c>
      <c r="AV79">
        <v>4.8979999999999997</v>
      </c>
      <c r="AW79">
        <v>4.79</v>
      </c>
      <c r="AX79">
        <v>4.6849999999999996</v>
      </c>
      <c r="AY79">
        <v>4.5839999999999996</v>
      </c>
      <c r="AZ79">
        <v>4.4859999999999998</v>
      </c>
      <c r="BA79">
        <v>4.3920000000000003</v>
      </c>
      <c r="BB79">
        <v>4.3</v>
      </c>
      <c r="BC79">
        <v>4.2119999999999997</v>
      </c>
      <c r="BD79">
        <v>4.1269999999999998</v>
      </c>
      <c r="BE79">
        <v>4.0449999999999999</v>
      </c>
      <c r="BF79">
        <v>3.9660000000000002</v>
      </c>
      <c r="BG79">
        <v>3.8929999999999998</v>
      </c>
      <c r="BH79">
        <v>3.839</v>
      </c>
      <c r="BI79">
        <v>3.778</v>
      </c>
      <c r="BJ79">
        <v>3.7240000000000002</v>
      </c>
      <c r="BK79">
        <v>3.6709999999999998</v>
      </c>
      <c r="BL79">
        <v>3.621</v>
      </c>
      <c r="BM79">
        <v>3.5720000000000001</v>
      </c>
      <c r="BN79">
        <v>3.524</v>
      </c>
      <c r="BO79">
        <v>3.4809999999999999</v>
      </c>
      <c r="BP79">
        <v>3.44</v>
      </c>
      <c r="BQ79">
        <v>3.4020000000000001</v>
      </c>
      <c r="BR79">
        <v>3.3610000000000002</v>
      </c>
      <c r="BS79">
        <v>3.3260000000000001</v>
      </c>
      <c r="BT79">
        <v>3.2909999999999999</v>
      </c>
      <c r="BU79">
        <v>3.258</v>
      </c>
      <c r="BV79">
        <v>3.2269999999999999</v>
      </c>
      <c r="BW79">
        <v>3.198</v>
      </c>
      <c r="BX79">
        <v>3.1709999999999998</v>
      </c>
      <c r="BY79">
        <v>3.1459999999999999</v>
      </c>
      <c r="BZ79">
        <v>3.1230000000000002</v>
      </c>
      <c r="CA79">
        <v>3.101</v>
      </c>
      <c r="CB79">
        <v>3.081</v>
      </c>
      <c r="CC79">
        <v>3.0609999999999999</v>
      </c>
      <c r="CD79">
        <v>3.0430000000000001</v>
      </c>
      <c r="CE79">
        <v>3.004</v>
      </c>
      <c r="CF79">
        <v>2.9660000000000002</v>
      </c>
      <c r="CG79">
        <v>2.9279999999999999</v>
      </c>
      <c r="CH79">
        <v>2.89</v>
      </c>
      <c r="CI79">
        <v>2.8540000000000001</v>
      </c>
      <c r="CJ79">
        <v>2.831</v>
      </c>
      <c r="CK79">
        <v>2.8170000000000002</v>
      </c>
    </row>
    <row r="80" spans="1:89" x14ac:dyDescent="0.3">
      <c r="A80" t="s">
        <v>482</v>
      </c>
      <c r="B80" t="s">
        <v>273</v>
      </c>
      <c r="C80" t="s">
        <v>26</v>
      </c>
      <c r="F80" t="s">
        <v>255</v>
      </c>
      <c r="G80" t="s">
        <v>21</v>
      </c>
      <c r="H80">
        <v>13.53</v>
      </c>
      <c r="I80">
        <v>13.5</v>
      </c>
      <c r="J80">
        <v>13.3</v>
      </c>
      <c r="K80">
        <v>13</v>
      </c>
      <c r="L80">
        <v>12.67</v>
      </c>
      <c r="M80">
        <v>12.37</v>
      </c>
      <c r="N80">
        <v>12.03</v>
      </c>
      <c r="O80">
        <v>11.7</v>
      </c>
      <c r="P80">
        <v>11.36</v>
      </c>
      <c r="Q80">
        <v>11</v>
      </c>
      <c r="R80">
        <v>10.67</v>
      </c>
      <c r="S80">
        <v>10.36</v>
      </c>
      <c r="T80">
        <v>10.07</v>
      </c>
      <c r="U80">
        <v>9.7799999999999994</v>
      </c>
      <c r="V80">
        <v>9.5020000000000007</v>
      </c>
      <c r="W80">
        <v>9.2289999999999992</v>
      </c>
      <c r="X80">
        <v>8.9610000000000003</v>
      </c>
      <c r="Y80">
        <v>8.7040000000000006</v>
      </c>
      <c r="Z80">
        <v>8.4559999999999995</v>
      </c>
      <c r="AA80">
        <v>8.2189999999999994</v>
      </c>
      <c r="AB80">
        <v>7.9950000000000001</v>
      </c>
      <c r="AC80">
        <v>7.7809999999999997</v>
      </c>
      <c r="AD80">
        <v>7.577</v>
      </c>
      <c r="AE80">
        <v>7.3810000000000002</v>
      </c>
      <c r="AF80">
        <v>7.1920000000000002</v>
      </c>
      <c r="AG80">
        <v>7.0110000000000001</v>
      </c>
      <c r="AH80">
        <v>6.835</v>
      </c>
      <c r="AI80">
        <v>6.6619999999999999</v>
      </c>
      <c r="AJ80">
        <v>6.4960000000000004</v>
      </c>
      <c r="AK80">
        <v>6.3360000000000003</v>
      </c>
      <c r="AL80">
        <v>6.181</v>
      </c>
      <c r="AM80">
        <v>6.032</v>
      </c>
      <c r="AN80">
        <v>5.8890000000000002</v>
      </c>
      <c r="AO80">
        <v>5.75</v>
      </c>
      <c r="AP80">
        <v>5.6159999999999997</v>
      </c>
      <c r="AQ80">
        <v>5.4850000000000003</v>
      </c>
      <c r="AR80">
        <v>5.359</v>
      </c>
      <c r="AS80">
        <v>5.2370000000000001</v>
      </c>
      <c r="AT80">
        <v>5.1189999999999998</v>
      </c>
      <c r="AU80">
        <v>5.0060000000000002</v>
      </c>
      <c r="AV80">
        <v>4.8940000000000001</v>
      </c>
      <c r="AW80">
        <v>4.7859999999999996</v>
      </c>
      <c r="AX80">
        <v>4.681</v>
      </c>
      <c r="AY80">
        <v>4.58</v>
      </c>
      <c r="AZ80">
        <v>4.484</v>
      </c>
      <c r="BA80">
        <v>4.3899999999999997</v>
      </c>
      <c r="BB80">
        <v>4.2990000000000004</v>
      </c>
      <c r="BC80">
        <v>4.2110000000000003</v>
      </c>
      <c r="BD80">
        <v>4.1260000000000003</v>
      </c>
      <c r="BE80">
        <v>4.0439999999999996</v>
      </c>
      <c r="BF80">
        <v>3.9649999999999999</v>
      </c>
      <c r="BG80">
        <v>3.891</v>
      </c>
      <c r="BH80">
        <v>3.8370000000000002</v>
      </c>
      <c r="BI80">
        <v>3.7770000000000001</v>
      </c>
      <c r="BJ80">
        <v>3.7229999999999999</v>
      </c>
      <c r="BK80">
        <v>3.67</v>
      </c>
      <c r="BL80">
        <v>3.62</v>
      </c>
      <c r="BM80">
        <v>3.57</v>
      </c>
      <c r="BN80">
        <v>3.5230000000000001</v>
      </c>
      <c r="BO80">
        <v>3.4809999999999999</v>
      </c>
      <c r="BP80">
        <v>3.44</v>
      </c>
      <c r="BQ80">
        <v>3.4009999999999998</v>
      </c>
      <c r="BR80">
        <v>3.36</v>
      </c>
      <c r="BS80">
        <v>3.3250000000000002</v>
      </c>
      <c r="BT80">
        <v>3.29</v>
      </c>
      <c r="BU80">
        <v>3.258</v>
      </c>
      <c r="BV80">
        <v>3.2269999999999999</v>
      </c>
      <c r="BW80">
        <v>3.1970000000000001</v>
      </c>
      <c r="BX80">
        <v>3.17</v>
      </c>
      <c r="BY80">
        <v>3.1459999999999999</v>
      </c>
      <c r="BZ80">
        <v>3.1230000000000002</v>
      </c>
      <c r="CA80">
        <v>3.101</v>
      </c>
      <c r="CB80">
        <v>3.081</v>
      </c>
      <c r="CC80">
        <v>3.0609999999999999</v>
      </c>
      <c r="CD80">
        <v>3.0430000000000001</v>
      </c>
      <c r="CE80">
        <v>3.0049999999999999</v>
      </c>
      <c r="CF80">
        <v>2.9660000000000002</v>
      </c>
      <c r="CG80">
        <v>2.9279999999999999</v>
      </c>
      <c r="CH80">
        <v>2.891</v>
      </c>
      <c r="CI80">
        <v>2.855</v>
      </c>
      <c r="CJ80">
        <v>2.8319999999999999</v>
      </c>
      <c r="CK80">
        <v>2.8180000000000001</v>
      </c>
    </row>
    <row r="81" spans="1:89" x14ac:dyDescent="0.3">
      <c r="A81" t="s">
        <v>482</v>
      </c>
      <c r="B81" t="s">
        <v>274</v>
      </c>
      <c r="C81" t="s">
        <v>26</v>
      </c>
      <c r="F81" t="s">
        <v>255</v>
      </c>
      <c r="G81" t="s">
        <v>22</v>
      </c>
      <c r="H81">
        <v>13.53</v>
      </c>
      <c r="I81">
        <v>13.5</v>
      </c>
      <c r="J81">
        <v>13.27</v>
      </c>
      <c r="K81">
        <v>12.94</v>
      </c>
      <c r="L81">
        <v>12.58</v>
      </c>
      <c r="M81">
        <v>12.25</v>
      </c>
      <c r="N81">
        <v>11.89</v>
      </c>
      <c r="O81">
        <v>11.55</v>
      </c>
      <c r="P81">
        <v>11.22</v>
      </c>
      <c r="Q81">
        <v>10.85</v>
      </c>
      <c r="R81">
        <v>10.53</v>
      </c>
      <c r="S81">
        <v>10.23</v>
      </c>
      <c r="T81">
        <v>9.9359999999999999</v>
      </c>
      <c r="U81">
        <v>9.6549999999999994</v>
      </c>
      <c r="V81">
        <v>9.3810000000000002</v>
      </c>
      <c r="W81">
        <v>9.1129999999999995</v>
      </c>
      <c r="X81">
        <v>8.85</v>
      </c>
      <c r="Y81">
        <v>8.5969999999999995</v>
      </c>
      <c r="Z81">
        <v>8.3529999999999998</v>
      </c>
      <c r="AA81">
        <v>8.1210000000000004</v>
      </c>
      <c r="AB81">
        <v>7.9</v>
      </c>
      <c r="AC81">
        <v>7.6909999999999998</v>
      </c>
      <c r="AD81">
        <v>7.4909999999999997</v>
      </c>
      <c r="AE81">
        <v>7.298</v>
      </c>
      <c r="AF81">
        <v>7.1130000000000004</v>
      </c>
      <c r="AG81">
        <v>6.9359999999999999</v>
      </c>
      <c r="AH81">
        <v>6.7610000000000001</v>
      </c>
      <c r="AI81">
        <v>6.5919999999999996</v>
      </c>
      <c r="AJ81">
        <v>6.4279999999999999</v>
      </c>
      <c r="AK81">
        <v>6.2709999999999999</v>
      </c>
      <c r="AL81">
        <v>6.12</v>
      </c>
      <c r="AM81">
        <v>5.9729999999999999</v>
      </c>
      <c r="AN81">
        <v>5.84</v>
      </c>
      <c r="AO81">
        <v>5.7069999999999999</v>
      </c>
      <c r="AP81">
        <v>5.5759999999999996</v>
      </c>
      <c r="AQ81">
        <v>5.45</v>
      </c>
      <c r="AR81">
        <v>5.3259999999999996</v>
      </c>
      <c r="AS81">
        <v>5.2080000000000002</v>
      </c>
      <c r="AT81">
        <v>5.0940000000000003</v>
      </c>
      <c r="AU81">
        <v>4.9829999999999997</v>
      </c>
      <c r="AV81">
        <v>4.8730000000000002</v>
      </c>
      <c r="AW81">
        <v>4.7679999999999998</v>
      </c>
      <c r="AX81">
        <v>4.665</v>
      </c>
      <c r="AY81">
        <v>4.5650000000000004</v>
      </c>
      <c r="AZ81">
        <v>4.4690000000000003</v>
      </c>
      <c r="BA81">
        <v>4.3760000000000003</v>
      </c>
      <c r="BB81">
        <v>4.2859999999999996</v>
      </c>
      <c r="BC81">
        <v>4.2</v>
      </c>
      <c r="BD81">
        <v>4.1150000000000002</v>
      </c>
      <c r="BE81">
        <v>4.0339999999999998</v>
      </c>
      <c r="BF81">
        <v>3.956</v>
      </c>
      <c r="BG81">
        <v>3.8820000000000001</v>
      </c>
      <c r="BH81">
        <v>3.8279999999999998</v>
      </c>
      <c r="BI81">
        <v>3.7679999999999998</v>
      </c>
      <c r="BJ81">
        <v>3.7149999999999999</v>
      </c>
      <c r="BK81">
        <v>3.661</v>
      </c>
      <c r="BL81">
        <v>3.6120000000000001</v>
      </c>
      <c r="BM81">
        <v>3.5630000000000002</v>
      </c>
      <c r="BN81">
        <v>3.5169999999999999</v>
      </c>
      <c r="BO81">
        <v>3.4750000000000001</v>
      </c>
      <c r="BP81">
        <v>3.4340000000000002</v>
      </c>
      <c r="BQ81">
        <v>3.395</v>
      </c>
      <c r="BR81">
        <v>3.355</v>
      </c>
      <c r="BS81">
        <v>3.3210000000000002</v>
      </c>
      <c r="BT81">
        <v>3.286</v>
      </c>
      <c r="BU81">
        <v>3.254</v>
      </c>
      <c r="BV81">
        <v>3.2229999999999999</v>
      </c>
      <c r="BW81">
        <v>3.194</v>
      </c>
      <c r="BX81">
        <v>3.1680000000000001</v>
      </c>
      <c r="BY81">
        <v>3.1429999999999998</v>
      </c>
      <c r="BZ81">
        <v>3.121</v>
      </c>
      <c r="CA81">
        <v>3.0990000000000002</v>
      </c>
      <c r="CB81">
        <v>3.0790000000000002</v>
      </c>
      <c r="CC81">
        <v>3.06</v>
      </c>
      <c r="CD81">
        <v>3.0409999999999999</v>
      </c>
      <c r="CE81">
        <v>3.0030000000000001</v>
      </c>
      <c r="CF81">
        <v>2.9649999999999999</v>
      </c>
      <c r="CG81">
        <v>2.9279999999999999</v>
      </c>
      <c r="CH81">
        <v>2.89</v>
      </c>
      <c r="CI81">
        <v>2.855</v>
      </c>
      <c r="CJ81">
        <v>2.8340000000000001</v>
      </c>
      <c r="CK81">
        <v>2.819</v>
      </c>
    </row>
    <row r="82" spans="1:89" x14ac:dyDescent="0.3">
      <c r="A82" t="s">
        <v>482</v>
      </c>
      <c r="B82" t="s">
        <v>254</v>
      </c>
      <c r="C82" t="s">
        <v>27</v>
      </c>
      <c r="F82" t="s">
        <v>255</v>
      </c>
      <c r="G82" t="s">
        <v>3</v>
      </c>
      <c r="H82">
        <v>13.73</v>
      </c>
      <c r="I82">
        <v>13.63</v>
      </c>
      <c r="J82">
        <v>13.39</v>
      </c>
      <c r="K82">
        <v>13</v>
      </c>
      <c r="L82">
        <v>12.64</v>
      </c>
      <c r="M82">
        <v>12.33</v>
      </c>
      <c r="N82">
        <v>12.03</v>
      </c>
      <c r="O82">
        <v>11.73</v>
      </c>
      <c r="P82">
        <v>11.44</v>
      </c>
      <c r="Q82">
        <v>11.16</v>
      </c>
      <c r="R82">
        <v>10.88</v>
      </c>
      <c r="S82">
        <v>10.62</v>
      </c>
      <c r="T82">
        <v>10.36</v>
      </c>
      <c r="U82">
        <v>10.1</v>
      </c>
      <c r="V82">
        <v>9.8510000000000009</v>
      </c>
      <c r="W82">
        <v>9.6029999999999998</v>
      </c>
      <c r="X82">
        <v>9.3659999999999997</v>
      </c>
      <c r="Y82">
        <v>9.1460000000000008</v>
      </c>
      <c r="Z82">
        <v>8.9309999999999992</v>
      </c>
      <c r="AA82">
        <v>8.7189999999999994</v>
      </c>
      <c r="AB82">
        <v>8.5120000000000005</v>
      </c>
      <c r="AC82">
        <v>8.3089999999999993</v>
      </c>
      <c r="AD82">
        <v>8.11</v>
      </c>
      <c r="AE82">
        <v>7.9160000000000004</v>
      </c>
      <c r="AF82">
        <v>7.7249999999999996</v>
      </c>
      <c r="AG82">
        <v>7.5380000000000003</v>
      </c>
      <c r="AH82">
        <v>7.3559999999999999</v>
      </c>
      <c r="AI82">
        <v>7.1790000000000003</v>
      </c>
      <c r="AJ82">
        <v>7.0069999999999997</v>
      </c>
      <c r="AK82">
        <v>6.8440000000000003</v>
      </c>
      <c r="AL82">
        <v>6.6890000000000001</v>
      </c>
      <c r="AM82">
        <v>6.5380000000000003</v>
      </c>
      <c r="AN82">
        <v>6.391</v>
      </c>
      <c r="AO82">
        <v>6.2489999999999997</v>
      </c>
      <c r="AP82">
        <v>6.11</v>
      </c>
      <c r="AQ82">
        <v>5.9749999999999996</v>
      </c>
      <c r="AR82">
        <v>5.8440000000000003</v>
      </c>
      <c r="AS82">
        <v>5.7160000000000002</v>
      </c>
      <c r="AT82">
        <v>5.5910000000000002</v>
      </c>
      <c r="AU82">
        <v>5.4690000000000003</v>
      </c>
      <c r="AV82">
        <v>5.35</v>
      </c>
      <c r="AW82">
        <v>5.2350000000000003</v>
      </c>
      <c r="AX82">
        <v>5.125</v>
      </c>
      <c r="AY82">
        <v>5.0179999999999998</v>
      </c>
      <c r="AZ82">
        <v>4.9130000000000003</v>
      </c>
      <c r="BA82">
        <v>4.8109999999999999</v>
      </c>
      <c r="BB82">
        <v>4.7110000000000003</v>
      </c>
      <c r="BC82">
        <v>4.6139999999999999</v>
      </c>
      <c r="BD82">
        <v>4.5199999999999996</v>
      </c>
      <c r="BE82">
        <v>4.4269999999999996</v>
      </c>
      <c r="BF82">
        <v>4.3369999999999997</v>
      </c>
      <c r="BG82">
        <v>4.26</v>
      </c>
      <c r="BH82">
        <v>4.1859999999999999</v>
      </c>
      <c r="BI82">
        <v>4.1130000000000004</v>
      </c>
      <c r="BJ82">
        <v>4.0419999999999998</v>
      </c>
      <c r="BK82">
        <v>3.9740000000000002</v>
      </c>
      <c r="BL82">
        <v>3.907</v>
      </c>
      <c r="BM82">
        <v>3.8420000000000001</v>
      </c>
      <c r="BN82">
        <v>3.778</v>
      </c>
      <c r="BO82">
        <v>3.7160000000000002</v>
      </c>
      <c r="BP82">
        <v>3.6549999999999998</v>
      </c>
      <c r="BQ82">
        <v>3.5960000000000001</v>
      </c>
      <c r="BR82">
        <v>3.5379999999999998</v>
      </c>
      <c r="BS82">
        <v>3.4820000000000002</v>
      </c>
      <c r="BT82">
        <v>3.427</v>
      </c>
      <c r="BU82">
        <v>3.3719999999999999</v>
      </c>
      <c r="BV82">
        <v>3.319</v>
      </c>
      <c r="BW82">
        <v>3.2669999999999999</v>
      </c>
      <c r="BX82">
        <v>3.2160000000000002</v>
      </c>
      <c r="BY82">
        <v>3.1659999999999999</v>
      </c>
      <c r="BZ82">
        <v>3.117</v>
      </c>
      <c r="CA82">
        <v>3.07</v>
      </c>
      <c r="CB82">
        <v>3.024</v>
      </c>
      <c r="CC82">
        <v>2.9790000000000001</v>
      </c>
      <c r="CD82">
        <v>2.9350000000000001</v>
      </c>
      <c r="CE82">
        <v>2.8940000000000001</v>
      </c>
      <c r="CF82">
        <v>2.8540000000000001</v>
      </c>
      <c r="CG82">
        <v>2.8140000000000001</v>
      </c>
      <c r="CH82">
        <v>2.7749999999999999</v>
      </c>
      <c r="CI82">
        <v>2.7370000000000001</v>
      </c>
      <c r="CJ82">
        <v>2.7</v>
      </c>
      <c r="CK82">
        <v>2.6640000000000001</v>
      </c>
    </row>
    <row r="83" spans="1:89" x14ac:dyDescent="0.3">
      <c r="A83" t="s">
        <v>482</v>
      </c>
      <c r="B83" t="s">
        <v>256</v>
      </c>
      <c r="C83" t="s">
        <v>27</v>
      </c>
      <c r="F83" t="s">
        <v>255</v>
      </c>
      <c r="G83" t="s">
        <v>4</v>
      </c>
      <c r="H83">
        <v>13.73</v>
      </c>
      <c r="I83">
        <v>13.63</v>
      </c>
      <c r="J83">
        <v>12.87</v>
      </c>
      <c r="K83">
        <v>12.15</v>
      </c>
      <c r="L83">
        <v>11.43</v>
      </c>
      <c r="M83">
        <v>10.79</v>
      </c>
      <c r="N83">
        <v>10.199999999999999</v>
      </c>
      <c r="O83">
        <v>9.6379999999999999</v>
      </c>
      <c r="P83">
        <v>9.1210000000000004</v>
      </c>
      <c r="Q83">
        <v>8.6349999999999998</v>
      </c>
      <c r="R83">
        <v>8.1869999999999994</v>
      </c>
      <c r="S83">
        <v>7.77</v>
      </c>
      <c r="T83">
        <v>7.383</v>
      </c>
      <c r="U83">
        <v>7.2590000000000003</v>
      </c>
      <c r="V83">
        <v>7.1379999999999999</v>
      </c>
      <c r="W83">
        <v>7.0170000000000003</v>
      </c>
      <c r="X83">
        <v>6.9</v>
      </c>
      <c r="Y83">
        <v>6.7839999999999998</v>
      </c>
      <c r="Z83">
        <v>6.67</v>
      </c>
      <c r="AA83">
        <v>6.5570000000000004</v>
      </c>
      <c r="AB83">
        <v>6.4459999999999997</v>
      </c>
      <c r="AC83">
        <v>6.3369999999999997</v>
      </c>
      <c r="AD83">
        <v>6.2290000000000001</v>
      </c>
      <c r="AE83">
        <v>6.1230000000000002</v>
      </c>
      <c r="AF83">
        <v>6.0190000000000001</v>
      </c>
      <c r="AG83">
        <v>5.9160000000000004</v>
      </c>
      <c r="AH83">
        <v>5.8140000000000001</v>
      </c>
      <c r="AI83">
        <v>5.7140000000000004</v>
      </c>
      <c r="AJ83">
        <v>5.6210000000000004</v>
      </c>
      <c r="AK83">
        <v>5.532</v>
      </c>
      <c r="AL83">
        <v>5.4450000000000003</v>
      </c>
      <c r="AM83">
        <v>5.359</v>
      </c>
      <c r="AN83">
        <v>5.2750000000000004</v>
      </c>
      <c r="AO83">
        <v>5.1920000000000002</v>
      </c>
      <c r="AP83">
        <v>5.1109999999999998</v>
      </c>
      <c r="AQ83">
        <v>5.032</v>
      </c>
      <c r="AR83">
        <v>4.9530000000000003</v>
      </c>
      <c r="AS83">
        <v>4.8760000000000003</v>
      </c>
      <c r="AT83">
        <v>4.8</v>
      </c>
      <c r="AU83">
        <v>4.726</v>
      </c>
      <c r="AV83">
        <v>4.6539999999999999</v>
      </c>
      <c r="AW83">
        <v>4.5819999999999999</v>
      </c>
      <c r="AX83">
        <v>4.5119999999999996</v>
      </c>
      <c r="AY83">
        <v>4.4429999999999996</v>
      </c>
      <c r="AZ83">
        <v>4.375</v>
      </c>
      <c r="BA83">
        <v>4.3079999999999998</v>
      </c>
      <c r="BB83">
        <v>4.2430000000000003</v>
      </c>
      <c r="BC83">
        <v>4.1790000000000003</v>
      </c>
      <c r="BD83">
        <v>4.1159999999999997</v>
      </c>
      <c r="BE83">
        <v>4.0549999999999997</v>
      </c>
      <c r="BF83">
        <v>3.9940000000000002</v>
      </c>
      <c r="BG83">
        <v>3.9329999999999998</v>
      </c>
      <c r="BH83">
        <v>3.8740000000000001</v>
      </c>
      <c r="BI83">
        <v>3.8159999999999998</v>
      </c>
      <c r="BJ83">
        <v>3.7589999999999999</v>
      </c>
      <c r="BK83">
        <v>3.7040000000000002</v>
      </c>
      <c r="BL83">
        <v>3.649</v>
      </c>
      <c r="BM83">
        <v>3.5950000000000002</v>
      </c>
      <c r="BN83">
        <v>3.5430000000000001</v>
      </c>
      <c r="BO83">
        <v>3.4910000000000001</v>
      </c>
      <c r="BP83">
        <v>3.4409999999999998</v>
      </c>
      <c r="BQ83">
        <v>3.3919999999999999</v>
      </c>
      <c r="BR83">
        <v>3.343</v>
      </c>
      <c r="BS83">
        <v>3.2949999999999999</v>
      </c>
      <c r="BT83">
        <v>3.2490000000000001</v>
      </c>
      <c r="BU83">
        <v>3.2029999999999998</v>
      </c>
      <c r="BV83">
        <v>3.1589999999999998</v>
      </c>
      <c r="BW83">
        <v>3.1160000000000001</v>
      </c>
      <c r="BX83">
        <v>3.073</v>
      </c>
      <c r="BY83">
        <v>3.0310000000000001</v>
      </c>
      <c r="BZ83">
        <v>2.9910000000000001</v>
      </c>
      <c r="CA83">
        <v>2.952</v>
      </c>
      <c r="CB83">
        <v>2.9140000000000001</v>
      </c>
      <c r="CC83">
        <v>2.8769999999999998</v>
      </c>
      <c r="CD83">
        <v>2.84</v>
      </c>
      <c r="CE83">
        <v>2.806</v>
      </c>
      <c r="CF83">
        <v>2.7719999999999998</v>
      </c>
      <c r="CG83">
        <v>2.738</v>
      </c>
      <c r="CH83">
        <v>2.7050000000000001</v>
      </c>
      <c r="CI83">
        <v>2.6720000000000002</v>
      </c>
      <c r="CJ83">
        <v>2.64</v>
      </c>
      <c r="CK83">
        <v>2.6080000000000001</v>
      </c>
    </row>
    <row r="84" spans="1:89" x14ac:dyDescent="0.3">
      <c r="A84" t="s">
        <v>482</v>
      </c>
      <c r="B84" t="s">
        <v>257</v>
      </c>
      <c r="C84" t="s">
        <v>27</v>
      </c>
      <c r="F84" t="s">
        <v>255</v>
      </c>
      <c r="G84" t="s">
        <v>5</v>
      </c>
      <c r="H84">
        <v>13.73</v>
      </c>
      <c r="I84">
        <v>13.63</v>
      </c>
      <c r="J84">
        <v>13.19</v>
      </c>
      <c r="K84">
        <v>12.77</v>
      </c>
      <c r="L84">
        <v>12.28</v>
      </c>
      <c r="M84">
        <v>11.87</v>
      </c>
      <c r="N84">
        <v>11.47</v>
      </c>
      <c r="O84">
        <v>11.09</v>
      </c>
      <c r="P84">
        <v>10.72</v>
      </c>
      <c r="Q84">
        <v>10.36</v>
      </c>
      <c r="R84">
        <v>10.02</v>
      </c>
      <c r="S84">
        <v>9.6969999999999992</v>
      </c>
      <c r="T84">
        <v>9.3859999999999992</v>
      </c>
      <c r="U84">
        <v>9.0879999999999992</v>
      </c>
      <c r="V84">
        <v>8.8030000000000008</v>
      </c>
      <c r="W84">
        <v>8.5280000000000005</v>
      </c>
      <c r="X84">
        <v>8.2690000000000001</v>
      </c>
      <c r="Y84">
        <v>8.0239999999999991</v>
      </c>
      <c r="Z84">
        <v>7.7880000000000003</v>
      </c>
      <c r="AA84">
        <v>7.5609999999999999</v>
      </c>
      <c r="AB84">
        <v>7.3410000000000002</v>
      </c>
      <c r="AC84">
        <v>7.1289999999999996</v>
      </c>
      <c r="AD84">
        <v>6.9249999999999998</v>
      </c>
      <c r="AE84">
        <v>6.7290000000000001</v>
      </c>
      <c r="AF84">
        <v>6.5389999999999997</v>
      </c>
      <c r="AG84">
        <v>6.3570000000000002</v>
      </c>
      <c r="AH84">
        <v>6.181</v>
      </c>
      <c r="AI84">
        <v>6.0119999999999996</v>
      </c>
      <c r="AJ84">
        <v>5.8520000000000003</v>
      </c>
      <c r="AK84">
        <v>5.7030000000000003</v>
      </c>
      <c r="AL84">
        <v>5.5609999999999999</v>
      </c>
      <c r="AM84">
        <v>5.4240000000000004</v>
      </c>
      <c r="AN84">
        <v>5.2919999999999998</v>
      </c>
      <c r="AO84">
        <v>5.21</v>
      </c>
      <c r="AP84">
        <v>5.1280000000000001</v>
      </c>
      <c r="AQ84">
        <v>5.048</v>
      </c>
      <c r="AR84">
        <v>4.97</v>
      </c>
      <c r="AS84">
        <v>4.8929999999999998</v>
      </c>
      <c r="AT84">
        <v>4.8159999999999998</v>
      </c>
      <c r="AU84">
        <v>4.7409999999999997</v>
      </c>
      <c r="AV84">
        <v>4.6689999999999996</v>
      </c>
      <c r="AW84">
        <v>4.5979999999999999</v>
      </c>
      <c r="AX84">
        <v>4.5270000000000001</v>
      </c>
      <c r="AY84">
        <v>4.4580000000000002</v>
      </c>
      <c r="AZ84">
        <v>4.3899999999999997</v>
      </c>
      <c r="BA84">
        <v>4.3239999999999998</v>
      </c>
      <c r="BB84">
        <v>4.2590000000000003</v>
      </c>
      <c r="BC84">
        <v>4.194</v>
      </c>
      <c r="BD84">
        <v>4.1319999999999997</v>
      </c>
      <c r="BE84">
        <v>4.07</v>
      </c>
      <c r="BF84">
        <v>4.0090000000000003</v>
      </c>
      <c r="BG84">
        <v>3.948</v>
      </c>
      <c r="BH84">
        <v>3.8889999999999998</v>
      </c>
      <c r="BI84">
        <v>3.831</v>
      </c>
      <c r="BJ84">
        <v>3.774</v>
      </c>
      <c r="BK84">
        <v>3.718</v>
      </c>
      <c r="BL84">
        <v>3.6629999999999998</v>
      </c>
      <c r="BM84">
        <v>3.61</v>
      </c>
      <c r="BN84">
        <v>3.5569999999999999</v>
      </c>
      <c r="BO84">
        <v>3.5049999999999999</v>
      </c>
      <c r="BP84">
        <v>3.4550000000000001</v>
      </c>
      <c r="BQ84">
        <v>3.4049999999999998</v>
      </c>
      <c r="BR84">
        <v>3.3570000000000002</v>
      </c>
      <c r="BS84">
        <v>3.3079999999999998</v>
      </c>
      <c r="BT84">
        <v>3.2610000000000001</v>
      </c>
      <c r="BU84">
        <v>3.2149999999999999</v>
      </c>
      <c r="BV84">
        <v>3.17</v>
      </c>
      <c r="BW84">
        <v>3.1259999999999999</v>
      </c>
      <c r="BX84">
        <v>3.0819999999999999</v>
      </c>
      <c r="BY84">
        <v>3.04</v>
      </c>
      <c r="BZ84">
        <v>2.9980000000000002</v>
      </c>
      <c r="CA84">
        <v>2.9580000000000002</v>
      </c>
      <c r="CB84">
        <v>2.919</v>
      </c>
      <c r="CC84">
        <v>2.8809999999999998</v>
      </c>
      <c r="CD84">
        <v>2.8439999999999999</v>
      </c>
      <c r="CE84">
        <v>2.8090000000000002</v>
      </c>
      <c r="CF84">
        <v>2.774</v>
      </c>
      <c r="CG84">
        <v>2.74</v>
      </c>
      <c r="CH84">
        <v>2.7069999999999999</v>
      </c>
      <c r="CI84">
        <v>2.673</v>
      </c>
      <c r="CJ84">
        <v>2.641</v>
      </c>
      <c r="CK84">
        <v>2.609</v>
      </c>
    </row>
    <row r="85" spans="1:89" x14ac:dyDescent="0.3">
      <c r="A85" t="s">
        <v>482</v>
      </c>
      <c r="B85" t="s">
        <v>258</v>
      </c>
      <c r="C85" t="s">
        <v>27</v>
      </c>
      <c r="F85" t="s">
        <v>255</v>
      </c>
      <c r="G85" t="s">
        <v>6</v>
      </c>
      <c r="H85">
        <v>13.73</v>
      </c>
      <c r="I85">
        <v>13.63</v>
      </c>
      <c r="J85">
        <v>13.3</v>
      </c>
      <c r="K85">
        <v>12.86</v>
      </c>
      <c r="L85">
        <v>12.45</v>
      </c>
      <c r="M85">
        <v>12.1</v>
      </c>
      <c r="N85">
        <v>11.76</v>
      </c>
      <c r="O85">
        <v>11.41</v>
      </c>
      <c r="P85">
        <v>11.08</v>
      </c>
      <c r="Q85">
        <v>10.76</v>
      </c>
      <c r="R85">
        <v>10.45</v>
      </c>
      <c r="S85">
        <v>10.16</v>
      </c>
      <c r="T85">
        <v>9.8699999999999992</v>
      </c>
      <c r="U85">
        <v>9.6419999999999995</v>
      </c>
      <c r="V85">
        <v>9.4149999999999991</v>
      </c>
      <c r="W85">
        <v>9.1910000000000007</v>
      </c>
      <c r="X85">
        <v>8.9809999999999999</v>
      </c>
      <c r="Y85">
        <v>8.7840000000000007</v>
      </c>
      <c r="Z85">
        <v>8.59</v>
      </c>
      <c r="AA85">
        <v>8.4</v>
      </c>
      <c r="AB85">
        <v>8.2140000000000004</v>
      </c>
      <c r="AC85">
        <v>8.0310000000000006</v>
      </c>
      <c r="AD85">
        <v>7.8529999999999998</v>
      </c>
      <c r="AE85">
        <v>7.6779999999999999</v>
      </c>
      <c r="AF85">
        <v>7.5069999999999997</v>
      </c>
      <c r="AG85">
        <v>7.3390000000000004</v>
      </c>
      <c r="AH85">
        <v>7.1769999999999996</v>
      </c>
      <c r="AI85">
        <v>7.0179999999999998</v>
      </c>
      <c r="AJ85">
        <v>6.8639999999999999</v>
      </c>
      <c r="AK85">
        <v>6.7130000000000001</v>
      </c>
      <c r="AL85">
        <v>6.5670000000000002</v>
      </c>
      <c r="AM85">
        <v>6.4249999999999998</v>
      </c>
      <c r="AN85">
        <v>6.2859999999999996</v>
      </c>
      <c r="AO85">
        <v>6.1509999999999998</v>
      </c>
      <c r="AP85">
        <v>6.0190000000000001</v>
      </c>
      <c r="AQ85">
        <v>5.891</v>
      </c>
      <c r="AR85">
        <v>5.766</v>
      </c>
      <c r="AS85">
        <v>5.6429999999999998</v>
      </c>
      <c r="AT85">
        <v>5.524</v>
      </c>
      <c r="AU85">
        <v>5.407</v>
      </c>
      <c r="AV85">
        <v>5.2930000000000001</v>
      </c>
      <c r="AW85">
        <v>5.1820000000000004</v>
      </c>
      <c r="AX85">
        <v>5.0730000000000004</v>
      </c>
      <c r="AY85">
        <v>4.9669999999999996</v>
      </c>
      <c r="AZ85">
        <v>4.8639999999999999</v>
      </c>
      <c r="BA85">
        <v>4.7629999999999999</v>
      </c>
      <c r="BB85">
        <v>4.665</v>
      </c>
      <c r="BC85">
        <v>4.57</v>
      </c>
      <c r="BD85">
        <v>4.476</v>
      </c>
      <c r="BE85">
        <v>4.3849999999999998</v>
      </c>
      <c r="BF85">
        <v>4.2960000000000003</v>
      </c>
      <c r="BG85">
        <v>4.22</v>
      </c>
      <c r="BH85">
        <v>4.1470000000000002</v>
      </c>
      <c r="BI85">
        <v>4.0750000000000002</v>
      </c>
      <c r="BJ85">
        <v>4.0049999999999999</v>
      </c>
      <c r="BK85">
        <v>3.9380000000000002</v>
      </c>
      <c r="BL85">
        <v>3.8719999999999999</v>
      </c>
      <c r="BM85">
        <v>3.8079999999999998</v>
      </c>
      <c r="BN85">
        <v>3.7450000000000001</v>
      </c>
      <c r="BO85">
        <v>3.6840000000000002</v>
      </c>
      <c r="BP85">
        <v>3.6240000000000001</v>
      </c>
      <c r="BQ85">
        <v>3.5659999999999998</v>
      </c>
      <c r="BR85">
        <v>3.5089999999999999</v>
      </c>
      <c r="BS85">
        <v>3.4540000000000002</v>
      </c>
      <c r="BT85">
        <v>3.4</v>
      </c>
      <c r="BU85">
        <v>3.347</v>
      </c>
      <c r="BV85">
        <v>3.2949999999999999</v>
      </c>
      <c r="BW85">
        <v>3.2440000000000002</v>
      </c>
      <c r="BX85">
        <v>3.194</v>
      </c>
      <c r="BY85">
        <v>3.145</v>
      </c>
      <c r="BZ85">
        <v>3.097</v>
      </c>
      <c r="CA85">
        <v>3.05</v>
      </c>
      <c r="CB85">
        <v>3.0059999999999998</v>
      </c>
      <c r="CC85">
        <v>2.9630000000000001</v>
      </c>
      <c r="CD85">
        <v>2.9209999999999998</v>
      </c>
      <c r="CE85">
        <v>2.8820000000000001</v>
      </c>
      <c r="CF85">
        <v>2.843</v>
      </c>
      <c r="CG85">
        <v>2.8039999999999998</v>
      </c>
      <c r="CH85">
        <v>2.7669999999999999</v>
      </c>
      <c r="CI85">
        <v>2.7290000000000001</v>
      </c>
      <c r="CJ85">
        <v>2.6930000000000001</v>
      </c>
      <c r="CK85">
        <v>2.6579999999999999</v>
      </c>
    </row>
    <row r="86" spans="1:89" x14ac:dyDescent="0.3">
      <c r="A86" t="s">
        <v>482</v>
      </c>
      <c r="B86" t="s">
        <v>259</v>
      </c>
      <c r="C86" t="s">
        <v>27</v>
      </c>
      <c r="F86" t="s">
        <v>255</v>
      </c>
      <c r="G86" t="s">
        <v>7</v>
      </c>
      <c r="H86">
        <v>13.73</v>
      </c>
      <c r="I86">
        <v>13.63</v>
      </c>
      <c r="J86">
        <v>13.35</v>
      </c>
      <c r="K86">
        <v>12.95</v>
      </c>
      <c r="L86">
        <v>12.58</v>
      </c>
      <c r="M86">
        <v>12.26</v>
      </c>
      <c r="N86">
        <v>11.95</v>
      </c>
      <c r="O86">
        <v>11.63</v>
      </c>
      <c r="P86">
        <v>11.33</v>
      </c>
      <c r="Q86">
        <v>11.03</v>
      </c>
      <c r="R86">
        <v>10.75</v>
      </c>
      <c r="S86">
        <v>10.48</v>
      </c>
      <c r="T86">
        <v>10.220000000000001</v>
      </c>
      <c r="U86">
        <v>9.9580000000000002</v>
      </c>
      <c r="V86">
        <v>9.7059999999999995</v>
      </c>
      <c r="W86">
        <v>9.4580000000000002</v>
      </c>
      <c r="X86">
        <v>9.2219999999999995</v>
      </c>
      <c r="Y86">
        <v>9.0020000000000007</v>
      </c>
      <c r="Z86">
        <v>8.7870000000000008</v>
      </c>
      <c r="AA86">
        <v>8.577</v>
      </c>
      <c r="AB86">
        <v>8.3710000000000004</v>
      </c>
      <c r="AC86">
        <v>8.1709999999999994</v>
      </c>
      <c r="AD86">
        <v>7.976</v>
      </c>
      <c r="AE86">
        <v>7.7850000000000001</v>
      </c>
      <c r="AF86">
        <v>7.6</v>
      </c>
      <c r="AG86">
        <v>7.4180000000000001</v>
      </c>
      <c r="AH86">
        <v>7.242</v>
      </c>
      <c r="AI86">
        <v>7.0720000000000001</v>
      </c>
      <c r="AJ86">
        <v>6.9059999999999997</v>
      </c>
      <c r="AK86">
        <v>6.7450000000000001</v>
      </c>
      <c r="AL86">
        <v>6.5910000000000002</v>
      </c>
      <c r="AM86">
        <v>6.4409999999999998</v>
      </c>
      <c r="AN86">
        <v>6.2949999999999999</v>
      </c>
      <c r="AO86">
        <v>6.1689999999999996</v>
      </c>
      <c r="AP86">
        <v>6.0359999999999996</v>
      </c>
      <c r="AQ86">
        <v>5.907</v>
      </c>
      <c r="AR86">
        <v>5.782</v>
      </c>
      <c r="AS86">
        <v>5.6589999999999998</v>
      </c>
      <c r="AT86">
        <v>5.5389999999999997</v>
      </c>
      <c r="AU86">
        <v>5.4219999999999997</v>
      </c>
      <c r="AV86">
        <v>5.3079999999999998</v>
      </c>
      <c r="AW86">
        <v>5.1959999999999997</v>
      </c>
      <c r="AX86">
        <v>5.0869999999999997</v>
      </c>
      <c r="AY86">
        <v>4.9809999999999999</v>
      </c>
      <c r="AZ86">
        <v>4.8780000000000001</v>
      </c>
      <c r="BA86">
        <v>4.7770000000000001</v>
      </c>
      <c r="BB86">
        <v>4.6779999999999999</v>
      </c>
      <c r="BC86">
        <v>4.5830000000000002</v>
      </c>
      <c r="BD86">
        <v>4.4889999999999999</v>
      </c>
      <c r="BE86">
        <v>4.3970000000000002</v>
      </c>
      <c r="BF86">
        <v>4.3079999999999998</v>
      </c>
      <c r="BG86">
        <v>4.2320000000000002</v>
      </c>
      <c r="BH86">
        <v>4.1580000000000004</v>
      </c>
      <c r="BI86">
        <v>4.0860000000000003</v>
      </c>
      <c r="BJ86">
        <v>4.016</v>
      </c>
      <c r="BK86">
        <v>3.948</v>
      </c>
      <c r="BL86">
        <v>3.8820000000000001</v>
      </c>
      <c r="BM86">
        <v>3.8180000000000001</v>
      </c>
      <c r="BN86">
        <v>3.7549999999999999</v>
      </c>
      <c r="BO86">
        <v>3.694</v>
      </c>
      <c r="BP86">
        <v>3.6339999999999999</v>
      </c>
      <c r="BQ86">
        <v>3.5750000000000002</v>
      </c>
      <c r="BR86">
        <v>3.5179999999999998</v>
      </c>
      <c r="BS86">
        <v>3.4630000000000001</v>
      </c>
      <c r="BT86">
        <v>3.4089999999999998</v>
      </c>
      <c r="BU86">
        <v>3.355</v>
      </c>
      <c r="BV86">
        <v>3.302</v>
      </c>
      <c r="BW86">
        <v>3.2509999999999999</v>
      </c>
      <c r="BX86">
        <v>3.2010000000000001</v>
      </c>
      <c r="BY86">
        <v>3.1520000000000001</v>
      </c>
      <c r="BZ86">
        <v>3.1040000000000001</v>
      </c>
      <c r="CA86">
        <v>3.0569999999999999</v>
      </c>
      <c r="CB86">
        <v>3.012</v>
      </c>
      <c r="CC86">
        <v>2.9689999999999999</v>
      </c>
      <c r="CD86">
        <v>2.9260000000000002</v>
      </c>
      <c r="CE86">
        <v>2.8860000000000001</v>
      </c>
      <c r="CF86">
        <v>2.847</v>
      </c>
      <c r="CG86">
        <v>2.8090000000000002</v>
      </c>
      <c r="CH86">
        <v>2.7709999999999999</v>
      </c>
      <c r="CI86">
        <v>2.7330000000000001</v>
      </c>
      <c r="CJ86">
        <v>2.6970000000000001</v>
      </c>
      <c r="CK86">
        <v>2.6619999999999999</v>
      </c>
    </row>
    <row r="87" spans="1:89" x14ac:dyDescent="0.3">
      <c r="A87" t="s">
        <v>482</v>
      </c>
      <c r="B87" t="s">
        <v>260</v>
      </c>
      <c r="C87" t="s">
        <v>27</v>
      </c>
      <c r="F87" t="s">
        <v>255</v>
      </c>
      <c r="G87" t="s">
        <v>8</v>
      </c>
      <c r="H87">
        <v>13.73</v>
      </c>
      <c r="I87">
        <v>13.63</v>
      </c>
      <c r="J87">
        <v>12.78</v>
      </c>
      <c r="K87">
        <v>12.02</v>
      </c>
      <c r="L87">
        <v>11.26</v>
      </c>
      <c r="M87">
        <v>10.59</v>
      </c>
      <c r="N87">
        <v>9.9689999999999994</v>
      </c>
      <c r="O87">
        <v>9.3829999999999991</v>
      </c>
      <c r="P87">
        <v>8.8480000000000008</v>
      </c>
      <c r="Q87">
        <v>8.3480000000000008</v>
      </c>
      <c r="R87">
        <v>7.8890000000000002</v>
      </c>
      <c r="S87">
        <v>7.4640000000000004</v>
      </c>
      <c r="T87">
        <v>7.0709999999999997</v>
      </c>
      <c r="U87">
        <v>6.9649999999999999</v>
      </c>
      <c r="V87">
        <v>6.86</v>
      </c>
      <c r="W87">
        <v>6.7569999999999997</v>
      </c>
      <c r="X87">
        <v>6.6550000000000002</v>
      </c>
      <c r="Y87">
        <v>6.556</v>
      </c>
      <c r="Z87">
        <v>6.4569999999999999</v>
      </c>
      <c r="AA87">
        <v>6.36</v>
      </c>
      <c r="AB87">
        <v>6.2640000000000002</v>
      </c>
      <c r="AC87">
        <v>6.17</v>
      </c>
      <c r="AD87">
        <v>6.077</v>
      </c>
      <c r="AE87">
        <v>5.9850000000000003</v>
      </c>
      <c r="AF87">
        <v>5.8949999999999996</v>
      </c>
      <c r="AG87">
        <v>5.806</v>
      </c>
      <c r="AH87">
        <v>5.718</v>
      </c>
      <c r="AI87">
        <v>5.6310000000000002</v>
      </c>
      <c r="AJ87">
        <v>5.5460000000000003</v>
      </c>
      <c r="AK87">
        <v>5.4630000000000001</v>
      </c>
      <c r="AL87">
        <v>5.3810000000000002</v>
      </c>
      <c r="AM87">
        <v>5.3010000000000002</v>
      </c>
      <c r="AN87">
        <v>5.2210000000000001</v>
      </c>
      <c r="AO87">
        <v>5.1440000000000001</v>
      </c>
      <c r="AP87">
        <v>5.0670000000000002</v>
      </c>
      <c r="AQ87">
        <v>4.992</v>
      </c>
      <c r="AR87">
        <v>4.9169999999999998</v>
      </c>
      <c r="AS87">
        <v>4.843</v>
      </c>
      <c r="AT87">
        <v>4.7699999999999996</v>
      </c>
      <c r="AU87">
        <v>4.6970000000000001</v>
      </c>
      <c r="AV87">
        <v>4.6260000000000003</v>
      </c>
      <c r="AW87">
        <v>4.5549999999999997</v>
      </c>
      <c r="AX87">
        <v>4.4859999999999998</v>
      </c>
      <c r="AY87">
        <v>4.4180000000000001</v>
      </c>
      <c r="AZ87">
        <v>4.351</v>
      </c>
      <c r="BA87">
        <v>4.2850000000000001</v>
      </c>
      <c r="BB87">
        <v>4.2210000000000001</v>
      </c>
      <c r="BC87">
        <v>4.157</v>
      </c>
      <c r="BD87">
        <v>4.0960000000000001</v>
      </c>
      <c r="BE87">
        <v>4.0350000000000001</v>
      </c>
      <c r="BF87">
        <v>3.9740000000000002</v>
      </c>
      <c r="BG87">
        <v>3.915</v>
      </c>
      <c r="BH87">
        <v>3.8570000000000002</v>
      </c>
      <c r="BI87">
        <v>3.7989999999999999</v>
      </c>
      <c r="BJ87">
        <v>3.7429999999999999</v>
      </c>
      <c r="BK87">
        <v>3.6880000000000002</v>
      </c>
      <c r="BL87">
        <v>3.6339999999999999</v>
      </c>
      <c r="BM87">
        <v>3.581</v>
      </c>
      <c r="BN87">
        <v>3.5289999999999999</v>
      </c>
      <c r="BO87">
        <v>3.4780000000000002</v>
      </c>
      <c r="BP87">
        <v>3.4289999999999998</v>
      </c>
      <c r="BQ87">
        <v>3.38</v>
      </c>
      <c r="BR87">
        <v>3.3319999999999999</v>
      </c>
      <c r="BS87">
        <v>3.2850000000000001</v>
      </c>
      <c r="BT87">
        <v>3.2389999999999999</v>
      </c>
      <c r="BU87">
        <v>3.1930000000000001</v>
      </c>
      <c r="BV87">
        <v>3.149</v>
      </c>
      <c r="BW87">
        <v>3.105</v>
      </c>
      <c r="BX87">
        <v>3.0630000000000002</v>
      </c>
      <c r="BY87">
        <v>3.0219999999999998</v>
      </c>
      <c r="BZ87">
        <v>2.9820000000000002</v>
      </c>
      <c r="CA87">
        <v>2.944</v>
      </c>
      <c r="CB87">
        <v>2.9060000000000001</v>
      </c>
      <c r="CC87">
        <v>2.8690000000000002</v>
      </c>
      <c r="CD87">
        <v>2.8330000000000002</v>
      </c>
      <c r="CE87">
        <v>2.7989999999999999</v>
      </c>
      <c r="CF87">
        <v>2.766</v>
      </c>
      <c r="CG87">
        <v>2.7320000000000002</v>
      </c>
      <c r="CH87">
        <v>2.6989999999999998</v>
      </c>
      <c r="CI87">
        <v>2.6659999999999999</v>
      </c>
      <c r="CJ87">
        <v>2.6339999999999999</v>
      </c>
      <c r="CK87">
        <v>2.6019999999999999</v>
      </c>
    </row>
    <row r="88" spans="1:89" x14ac:dyDescent="0.3">
      <c r="A88" t="s">
        <v>482</v>
      </c>
      <c r="B88" t="s">
        <v>261</v>
      </c>
      <c r="C88" t="s">
        <v>27</v>
      </c>
      <c r="F88" t="s">
        <v>255</v>
      </c>
      <c r="G88" t="s">
        <v>9</v>
      </c>
      <c r="H88">
        <v>13.73</v>
      </c>
      <c r="I88">
        <v>13.63</v>
      </c>
      <c r="J88">
        <v>13.53</v>
      </c>
      <c r="K88">
        <v>13.3</v>
      </c>
      <c r="L88">
        <v>13.1</v>
      </c>
      <c r="M88">
        <v>12.95</v>
      </c>
      <c r="N88">
        <v>12.82</v>
      </c>
      <c r="O88">
        <v>12.69</v>
      </c>
      <c r="P88">
        <v>12.38</v>
      </c>
      <c r="Q88">
        <v>12.07</v>
      </c>
      <c r="R88">
        <v>11.78</v>
      </c>
      <c r="S88">
        <v>11.49</v>
      </c>
      <c r="T88">
        <v>11.21</v>
      </c>
      <c r="U88">
        <v>10.94</v>
      </c>
      <c r="V88">
        <v>10.67</v>
      </c>
      <c r="W88">
        <v>10.4</v>
      </c>
      <c r="X88">
        <v>10.14</v>
      </c>
      <c r="Y88">
        <v>9.9009999999999998</v>
      </c>
      <c r="Z88">
        <v>9.6679999999999993</v>
      </c>
      <c r="AA88">
        <v>9.4390000000000001</v>
      </c>
      <c r="AB88">
        <v>9.2129999999999992</v>
      </c>
      <c r="AC88">
        <v>8.9920000000000009</v>
      </c>
      <c r="AD88">
        <v>8.7739999999999991</v>
      </c>
      <c r="AE88">
        <v>8.5609999999999999</v>
      </c>
      <c r="AF88">
        <v>8.3510000000000009</v>
      </c>
      <c r="AG88">
        <v>8.1440000000000001</v>
      </c>
      <c r="AH88">
        <v>7.9409999999999998</v>
      </c>
      <c r="AI88">
        <v>7.7450000000000001</v>
      </c>
      <c r="AJ88">
        <v>7.5540000000000003</v>
      </c>
      <c r="AK88">
        <v>7.3680000000000003</v>
      </c>
      <c r="AL88">
        <v>7.194</v>
      </c>
      <c r="AM88">
        <v>7.0259999999999998</v>
      </c>
      <c r="AN88">
        <v>6.8620000000000001</v>
      </c>
      <c r="AO88">
        <v>6.7030000000000003</v>
      </c>
      <c r="AP88">
        <v>6.548</v>
      </c>
      <c r="AQ88">
        <v>6.3970000000000002</v>
      </c>
      <c r="AR88">
        <v>6.2489999999999997</v>
      </c>
      <c r="AS88">
        <v>6.1050000000000004</v>
      </c>
      <c r="AT88">
        <v>5.9640000000000004</v>
      </c>
      <c r="AU88">
        <v>5.827</v>
      </c>
      <c r="AV88">
        <v>5.6929999999999996</v>
      </c>
      <c r="AW88">
        <v>5.5620000000000003</v>
      </c>
      <c r="AX88">
        <v>5.4340000000000002</v>
      </c>
      <c r="AY88">
        <v>5.3109999999999999</v>
      </c>
      <c r="AZ88">
        <v>5.1909999999999998</v>
      </c>
      <c r="BA88">
        <v>5.0750000000000002</v>
      </c>
      <c r="BB88">
        <v>4.9610000000000003</v>
      </c>
      <c r="BC88">
        <v>4.8499999999999996</v>
      </c>
      <c r="BD88">
        <v>4.7409999999999997</v>
      </c>
      <c r="BE88">
        <v>4.6340000000000003</v>
      </c>
      <c r="BF88">
        <v>4.53</v>
      </c>
      <c r="BG88">
        <v>4.4470000000000001</v>
      </c>
      <c r="BH88">
        <v>4.3650000000000002</v>
      </c>
      <c r="BI88">
        <v>4.2859999999999996</v>
      </c>
      <c r="BJ88">
        <v>4.21</v>
      </c>
      <c r="BK88">
        <v>4.1360000000000001</v>
      </c>
      <c r="BL88">
        <v>4.0640000000000001</v>
      </c>
      <c r="BM88">
        <v>3.9929999999999999</v>
      </c>
      <c r="BN88">
        <v>3.9239999999999999</v>
      </c>
      <c r="BO88">
        <v>3.8570000000000002</v>
      </c>
      <c r="BP88">
        <v>3.7909999999999999</v>
      </c>
      <c r="BQ88">
        <v>3.7269999999999999</v>
      </c>
      <c r="BR88">
        <v>3.6640000000000001</v>
      </c>
      <c r="BS88">
        <v>3.6019999999999999</v>
      </c>
      <c r="BT88">
        <v>3.5430000000000001</v>
      </c>
      <c r="BU88">
        <v>3.484</v>
      </c>
      <c r="BV88">
        <v>3.4260000000000002</v>
      </c>
      <c r="BW88">
        <v>3.37</v>
      </c>
      <c r="BX88">
        <v>3.3140000000000001</v>
      </c>
      <c r="BY88">
        <v>3.26</v>
      </c>
      <c r="BZ88">
        <v>3.2080000000000002</v>
      </c>
      <c r="CA88">
        <v>3.1560000000000001</v>
      </c>
      <c r="CB88">
        <v>3.1059999999999999</v>
      </c>
      <c r="CC88">
        <v>3.0569999999999999</v>
      </c>
      <c r="CD88">
        <v>3.008</v>
      </c>
      <c r="CE88">
        <v>2.9630000000000001</v>
      </c>
      <c r="CF88">
        <v>2.9180000000000001</v>
      </c>
      <c r="CG88">
        <v>2.875</v>
      </c>
      <c r="CH88">
        <v>2.8330000000000002</v>
      </c>
      <c r="CI88">
        <v>2.7909999999999999</v>
      </c>
      <c r="CJ88">
        <v>2.75</v>
      </c>
      <c r="CK88">
        <v>2.7120000000000002</v>
      </c>
    </row>
    <row r="89" spans="1:89" x14ac:dyDescent="0.3">
      <c r="A89" t="s">
        <v>482</v>
      </c>
      <c r="B89" t="s">
        <v>262</v>
      </c>
      <c r="C89" t="s">
        <v>27</v>
      </c>
      <c r="F89" t="s">
        <v>255</v>
      </c>
      <c r="G89" t="s">
        <v>10</v>
      </c>
      <c r="H89">
        <v>13.73</v>
      </c>
      <c r="I89">
        <v>13.63</v>
      </c>
      <c r="J89">
        <v>13.4</v>
      </c>
      <c r="K89">
        <v>13.02</v>
      </c>
      <c r="L89">
        <v>12.68</v>
      </c>
      <c r="M89">
        <v>12.39</v>
      </c>
      <c r="N89">
        <v>12.1</v>
      </c>
      <c r="O89">
        <v>11.81</v>
      </c>
      <c r="P89">
        <v>11.52</v>
      </c>
      <c r="Q89">
        <v>11.23</v>
      </c>
      <c r="R89">
        <v>10.95</v>
      </c>
      <c r="S89">
        <v>10.69</v>
      </c>
      <c r="T89">
        <v>10.43</v>
      </c>
      <c r="U89">
        <v>10.17</v>
      </c>
      <c r="V89">
        <v>9.9149999999999991</v>
      </c>
      <c r="W89">
        <v>9.6660000000000004</v>
      </c>
      <c r="X89">
        <v>9.4260000000000002</v>
      </c>
      <c r="Y89">
        <v>9.2050000000000001</v>
      </c>
      <c r="Z89">
        <v>8.9879999999999995</v>
      </c>
      <c r="AA89">
        <v>8.7750000000000004</v>
      </c>
      <c r="AB89">
        <v>8.5649999999999995</v>
      </c>
      <c r="AC89">
        <v>8.3610000000000007</v>
      </c>
      <c r="AD89">
        <v>8.16</v>
      </c>
      <c r="AE89">
        <v>7.9640000000000004</v>
      </c>
      <c r="AF89">
        <v>7.7720000000000002</v>
      </c>
      <c r="AG89">
        <v>7.5830000000000002</v>
      </c>
      <c r="AH89">
        <v>7.399</v>
      </c>
      <c r="AI89">
        <v>7.22</v>
      </c>
      <c r="AJ89">
        <v>7.0469999999999997</v>
      </c>
      <c r="AK89">
        <v>6.8819999999999997</v>
      </c>
      <c r="AL89">
        <v>6.7249999999999996</v>
      </c>
      <c r="AM89">
        <v>6.5730000000000004</v>
      </c>
      <c r="AN89">
        <v>6.4249999999999998</v>
      </c>
      <c r="AO89">
        <v>6.2809999999999997</v>
      </c>
      <c r="AP89">
        <v>6.141</v>
      </c>
      <c r="AQ89">
        <v>6.0049999999999999</v>
      </c>
      <c r="AR89">
        <v>5.8719999999999999</v>
      </c>
      <c r="AS89">
        <v>5.7430000000000003</v>
      </c>
      <c r="AT89">
        <v>5.617</v>
      </c>
      <c r="AU89">
        <v>5.4930000000000003</v>
      </c>
      <c r="AV89">
        <v>5.3739999999999997</v>
      </c>
      <c r="AW89">
        <v>5.2569999999999997</v>
      </c>
      <c r="AX89">
        <v>5.1459999999999999</v>
      </c>
      <c r="AY89">
        <v>5.0369999999999999</v>
      </c>
      <c r="AZ89">
        <v>4.931</v>
      </c>
      <c r="BA89">
        <v>4.8280000000000003</v>
      </c>
      <c r="BB89">
        <v>4.7270000000000003</v>
      </c>
      <c r="BC89">
        <v>4.6289999999999996</v>
      </c>
      <c r="BD89">
        <v>4.5339999999999998</v>
      </c>
      <c r="BE89">
        <v>4.4400000000000004</v>
      </c>
      <c r="BF89">
        <v>4.3490000000000002</v>
      </c>
      <c r="BG89">
        <v>4.2720000000000002</v>
      </c>
      <c r="BH89">
        <v>4.1970000000000001</v>
      </c>
      <c r="BI89">
        <v>4.1230000000000002</v>
      </c>
      <c r="BJ89">
        <v>4.0529999999999999</v>
      </c>
      <c r="BK89">
        <v>3.9830000000000001</v>
      </c>
      <c r="BL89">
        <v>3.9159999999999999</v>
      </c>
      <c r="BM89">
        <v>3.851</v>
      </c>
      <c r="BN89">
        <v>3.7869999999999999</v>
      </c>
      <c r="BO89">
        <v>3.7240000000000002</v>
      </c>
      <c r="BP89">
        <v>3.6629999999999998</v>
      </c>
      <c r="BQ89">
        <v>3.6040000000000001</v>
      </c>
      <c r="BR89">
        <v>3.5449999999999999</v>
      </c>
      <c r="BS89">
        <v>3.488</v>
      </c>
      <c r="BT89">
        <v>3.4329999999999998</v>
      </c>
      <c r="BU89">
        <v>3.3780000000000001</v>
      </c>
      <c r="BV89">
        <v>3.3250000000000002</v>
      </c>
      <c r="BW89">
        <v>3.2719999999999998</v>
      </c>
      <c r="BX89">
        <v>3.2210000000000001</v>
      </c>
      <c r="BY89">
        <v>3.1709999999999998</v>
      </c>
      <c r="BZ89">
        <v>3.1219999999999999</v>
      </c>
      <c r="CA89">
        <v>3.0739999999999998</v>
      </c>
      <c r="CB89">
        <v>3.028</v>
      </c>
      <c r="CC89">
        <v>2.9830000000000001</v>
      </c>
      <c r="CD89">
        <v>2.9390000000000001</v>
      </c>
      <c r="CE89">
        <v>2.8980000000000001</v>
      </c>
      <c r="CF89">
        <v>2.8570000000000002</v>
      </c>
      <c r="CG89">
        <v>2.8170000000000002</v>
      </c>
      <c r="CH89">
        <v>2.778</v>
      </c>
      <c r="CI89">
        <v>2.7389999999999999</v>
      </c>
      <c r="CJ89">
        <v>2.702</v>
      </c>
      <c r="CK89">
        <v>2.6659999999999999</v>
      </c>
    </row>
    <row r="90" spans="1:89" x14ac:dyDescent="0.3">
      <c r="A90" t="s">
        <v>482</v>
      </c>
      <c r="B90" t="s">
        <v>263</v>
      </c>
      <c r="C90" t="s">
        <v>27</v>
      </c>
      <c r="F90" t="s">
        <v>255</v>
      </c>
      <c r="G90" t="s">
        <v>11</v>
      </c>
      <c r="H90">
        <v>13.73</v>
      </c>
      <c r="I90">
        <v>13.63</v>
      </c>
      <c r="J90">
        <v>13.41</v>
      </c>
      <c r="K90">
        <v>13.05</v>
      </c>
      <c r="L90">
        <v>12.72</v>
      </c>
      <c r="M90">
        <v>12.44</v>
      </c>
      <c r="N90">
        <v>12.16</v>
      </c>
      <c r="O90">
        <v>11.89</v>
      </c>
      <c r="P90">
        <v>11.6</v>
      </c>
      <c r="Q90">
        <v>11.31</v>
      </c>
      <c r="R90">
        <v>11.03</v>
      </c>
      <c r="S90">
        <v>10.76</v>
      </c>
      <c r="T90">
        <v>10.5</v>
      </c>
      <c r="U90">
        <v>10.24</v>
      </c>
      <c r="V90">
        <v>9.9819999999999993</v>
      </c>
      <c r="W90">
        <v>9.7309999999999999</v>
      </c>
      <c r="X90">
        <v>9.49</v>
      </c>
      <c r="Y90">
        <v>9.2669999999999995</v>
      </c>
      <c r="Z90">
        <v>9.048</v>
      </c>
      <c r="AA90">
        <v>8.8330000000000002</v>
      </c>
      <c r="AB90">
        <v>8.6219999999999999</v>
      </c>
      <c r="AC90">
        <v>8.4149999999999991</v>
      </c>
      <c r="AD90">
        <v>8.2129999999999992</v>
      </c>
      <c r="AE90">
        <v>8.0150000000000006</v>
      </c>
      <c r="AF90">
        <v>7.8209999999999997</v>
      </c>
      <c r="AG90">
        <v>7.6310000000000002</v>
      </c>
      <c r="AH90">
        <v>7.4450000000000003</v>
      </c>
      <c r="AI90">
        <v>7.2649999999999997</v>
      </c>
      <c r="AJ90">
        <v>7.0890000000000004</v>
      </c>
      <c r="AK90">
        <v>6.9219999999999997</v>
      </c>
      <c r="AL90">
        <v>6.7640000000000002</v>
      </c>
      <c r="AM90">
        <v>6.61</v>
      </c>
      <c r="AN90">
        <v>6.4610000000000003</v>
      </c>
      <c r="AO90">
        <v>6.3159999999999998</v>
      </c>
      <c r="AP90">
        <v>6.1740000000000004</v>
      </c>
      <c r="AQ90">
        <v>6.0369999999999999</v>
      </c>
      <c r="AR90">
        <v>5.9029999999999996</v>
      </c>
      <c r="AS90">
        <v>5.7720000000000002</v>
      </c>
      <c r="AT90">
        <v>5.6440000000000001</v>
      </c>
      <c r="AU90">
        <v>5.52</v>
      </c>
      <c r="AV90">
        <v>5.3979999999999997</v>
      </c>
      <c r="AW90">
        <v>5.28</v>
      </c>
      <c r="AX90">
        <v>5.1680000000000001</v>
      </c>
      <c r="AY90">
        <v>5.0579999999999998</v>
      </c>
      <c r="AZ90">
        <v>4.9509999999999996</v>
      </c>
      <c r="BA90">
        <v>4.8470000000000004</v>
      </c>
      <c r="BB90">
        <v>4.7450000000000001</v>
      </c>
      <c r="BC90">
        <v>4.6449999999999996</v>
      </c>
      <c r="BD90">
        <v>4.5490000000000004</v>
      </c>
      <c r="BE90">
        <v>4.4539999999999997</v>
      </c>
      <c r="BF90">
        <v>4.3620000000000001</v>
      </c>
      <c r="BG90">
        <v>4.2839999999999998</v>
      </c>
      <c r="BH90">
        <v>4.2089999999999996</v>
      </c>
      <c r="BI90">
        <v>4.1349999999999998</v>
      </c>
      <c r="BJ90">
        <v>4.0640000000000001</v>
      </c>
      <c r="BK90">
        <v>3.9940000000000002</v>
      </c>
      <c r="BL90">
        <v>3.927</v>
      </c>
      <c r="BM90">
        <v>3.8610000000000002</v>
      </c>
      <c r="BN90">
        <v>3.7959999999999998</v>
      </c>
      <c r="BO90">
        <v>3.7330000000000001</v>
      </c>
      <c r="BP90">
        <v>3.6720000000000002</v>
      </c>
      <c r="BQ90">
        <v>3.6120000000000001</v>
      </c>
      <c r="BR90">
        <v>3.5529999999999999</v>
      </c>
      <c r="BS90">
        <v>3.496</v>
      </c>
      <c r="BT90">
        <v>3.44</v>
      </c>
      <c r="BU90">
        <v>3.3849999999999998</v>
      </c>
      <c r="BV90">
        <v>3.331</v>
      </c>
      <c r="BW90">
        <v>3.2789999999999999</v>
      </c>
      <c r="BX90">
        <v>3.2269999999999999</v>
      </c>
      <c r="BY90">
        <v>3.1760000000000002</v>
      </c>
      <c r="BZ90">
        <v>3.1269999999999998</v>
      </c>
      <c r="CA90">
        <v>3.0790000000000002</v>
      </c>
      <c r="CB90">
        <v>3.0329999999999999</v>
      </c>
      <c r="CC90">
        <v>2.9870000000000001</v>
      </c>
      <c r="CD90">
        <v>2.9420000000000002</v>
      </c>
      <c r="CE90">
        <v>2.9009999999999998</v>
      </c>
      <c r="CF90">
        <v>2.86</v>
      </c>
      <c r="CG90">
        <v>2.82</v>
      </c>
      <c r="CH90">
        <v>2.7810000000000001</v>
      </c>
      <c r="CI90">
        <v>2.742</v>
      </c>
      <c r="CJ90">
        <v>2.7050000000000001</v>
      </c>
      <c r="CK90">
        <v>2.6680000000000001</v>
      </c>
    </row>
    <row r="91" spans="1:89" x14ac:dyDescent="0.3">
      <c r="A91" t="s">
        <v>482</v>
      </c>
      <c r="B91" t="s">
        <v>264</v>
      </c>
      <c r="C91" t="s">
        <v>27</v>
      </c>
      <c r="F91" t="s">
        <v>255</v>
      </c>
      <c r="G91" t="s">
        <v>12</v>
      </c>
      <c r="H91">
        <v>13.73</v>
      </c>
      <c r="I91">
        <v>13.63</v>
      </c>
      <c r="J91">
        <v>13.37</v>
      </c>
      <c r="K91">
        <v>12.97</v>
      </c>
      <c r="L91">
        <v>12.59</v>
      </c>
      <c r="M91">
        <v>12.27</v>
      </c>
      <c r="N91">
        <v>11.96</v>
      </c>
      <c r="O91">
        <v>11.65</v>
      </c>
      <c r="P91">
        <v>11.37</v>
      </c>
      <c r="Q91">
        <v>11.08</v>
      </c>
      <c r="R91">
        <v>10.81</v>
      </c>
      <c r="S91">
        <v>10.55</v>
      </c>
      <c r="T91">
        <v>10.29</v>
      </c>
      <c r="U91">
        <v>10.029999999999999</v>
      </c>
      <c r="V91">
        <v>9.7859999999999996</v>
      </c>
      <c r="W91">
        <v>9.5410000000000004</v>
      </c>
      <c r="X91">
        <v>9.3059999999999992</v>
      </c>
      <c r="Y91">
        <v>9.0879999999999992</v>
      </c>
      <c r="Z91">
        <v>8.8740000000000006</v>
      </c>
      <c r="AA91">
        <v>8.6639999999999997</v>
      </c>
      <c r="AB91">
        <v>8.4580000000000002</v>
      </c>
      <c r="AC91">
        <v>8.2569999999999997</v>
      </c>
      <c r="AD91">
        <v>8.06</v>
      </c>
      <c r="AE91">
        <v>7.867</v>
      </c>
      <c r="AF91">
        <v>7.6779999999999999</v>
      </c>
      <c r="AG91">
        <v>7.4930000000000003</v>
      </c>
      <c r="AH91">
        <v>7.3120000000000003</v>
      </c>
      <c r="AI91">
        <v>7.1369999999999996</v>
      </c>
      <c r="AJ91">
        <v>6.9660000000000002</v>
      </c>
      <c r="AK91">
        <v>6.8049999999999997</v>
      </c>
      <c r="AL91">
        <v>6.6520000000000001</v>
      </c>
      <c r="AM91">
        <v>6.5019999999999998</v>
      </c>
      <c r="AN91">
        <v>6.3570000000000002</v>
      </c>
      <c r="AO91">
        <v>6.2160000000000002</v>
      </c>
      <c r="AP91">
        <v>6.0789999999999997</v>
      </c>
      <c r="AQ91">
        <v>5.9450000000000003</v>
      </c>
      <c r="AR91">
        <v>5.8150000000000004</v>
      </c>
      <c r="AS91">
        <v>5.6879999999999997</v>
      </c>
      <c r="AT91">
        <v>5.5640000000000001</v>
      </c>
      <c r="AU91">
        <v>5.444</v>
      </c>
      <c r="AV91">
        <v>5.3259999999999996</v>
      </c>
      <c r="AW91">
        <v>5.2130000000000001</v>
      </c>
      <c r="AX91">
        <v>5.1040000000000001</v>
      </c>
      <c r="AY91">
        <v>4.9980000000000002</v>
      </c>
      <c r="AZ91">
        <v>4.8940000000000001</v>
      </c>
      <c r="BA91">
        <v>4.7930000000000001</v>
      </c>
      <c r="BB91">
        <v>4.694</v>
      </c>
      <c r="BC91">
        <v>4.5979999999999999</v>
      </c>
      <c r="BD91">
        <v>4.5049999999999999</v>
      </c>
      <c r="BE91">
        <v>4.4130000000000003</v>
      </c>
      <c r="BF91">
        <v>4.3239999999999998</v>
      </c>
      <c r="BG91">
        <v>4.2469999999999999</v>
      </c>
      <c r="BH91">
        <v>4.173</v>
      </c>
      <c r="BI91">
        <v>4.101</v>
      </c>
      <c r="BJ91">
        <v>4.0309999999999997</v>
      </c>
      <c r="BK91">
        <v>3.9630000000000001</v>
      </c>
      <c r="BL91">
        <v>3.8969999999999998</v>
      </c>
      <c r="BM91">
        <v>3.8319999999999999</v>
      </c>
      <c r="BN91">
        <v>3.7690000000000001</v>
      </c>
      <c r="BO91">
        <v>3.7069999999999999</v>
      </c>
      <c r="BP91">
        <v>3.6469999999999998</v>
      </c>
      <c r="BQ91">
        <v>3.5880000000000001</v>
      </c>
      <c r="BR91">
        <v>3.53</v>
      </c>
      <c r="BS91">
        <v>3.4740000000000002</v>
      </c>
      <c r="BT91">
        <v>3.419</v>
      </c>
      <c r="BU91">
        <v>3.3650000000000002</v>
      </c>
      <c r="BV91">
        <v>3.3119999999999998</v>
      </c>
      <c r="BW91">
        <v>3.2610000000000001</v>
      </c>
      <c r="BX91">
        <v>3.21</v>
      </c>
      <c r="BY91">
        <v>3.16</v>
      </c>
      <c r="BZ91">
        <v>3.1120000000000001</v>
      </c>
      <c r="CA91">
        <v>3.0649999999999999</v>
      </c>
      <c r="CB91">
        <v>3.0190000000000001</v>
      </c>
      <c r="CC91">
        <v>2.9740000000000002</v>
      </c>
      <c r="CD91">
        <v>2.931</v>
      </c>
      <c r="CE91">
        <v>2.89</v>
      </c>
      <c r="CF91">
        <v>2.85</v>
      </c>
      <c r="CG91">
        <v>2.8109999999999999</v>
      </c>
      <c r="CH91">
        <v>2.7719999999999998</v>
      </c>
      <c r="CI91">
        <v>2.734</v>
      </c>
      <c r="CJ91">
        <v>2.698</v>
      </c>
      <c r="CK91">
        <v>2.6619999999999999</v>
      </c>
    </row>
    <row r="92" spans="1:89" x14ac:dyDescent="0.3">
      <c r="A92" t="s">
        <v>482</v>
      </c>
      <c r="B92" t="s">
        <v>265</v>
      </c>
      <c r="C92" t="s">
        <v>27</v>
      </c>
      <c r="F92" t="s">
        <v>255</v>
      </c>
      <c r="G92" t="s">
        <v>13</v>
      </c>
      <c r="H92">
        <v>13.73</v>
      </c>
      <c r="I92">
        <v>13.63</v>
      </c>
      <c r="J92">
        <v>13.36</v>
      </c>
      <c r="K92">
        <v>12.94</v>
      </c>
      <c r="L92">
        <v>12.55</v>
      </c>
      <c r="M92">
        <v>12.22</v>
      </c>
      <c r="N92">
        <v>11.89</v>
      </c>
      <c r="O92">
        <v>11.57</v>
      </c>
      <c r="P92">
        <v>11.3</v>
      </c>
      <c r="Q92">
        <v>11.01</v>
      </c>
      <c r="R92">
        <v>10.74</v>
      </c>
      <c r="S92">
        <v>10.48</v>
      </c>
      <c r="T92">
        <v>10.220000000000001</v>
      </c>
      <c r="U92">
        <v>9.9719999999999995</v>
      </c>
      <c r="V92">
        <v>9.7249999999999996</v>
      </c>
      <c r="W92">
        <v>9.4819999999999993</v>
      </c>
      <c r="X92">
        <v>9.2490000000000006</v>
      </c>
      <c r="Y92">
        <v>9.032</v>
      </c>
      <c r="Z92">
        <v>8.82</v>
      </c>
      <c r="AA92">
        <v>8.6120000000000001</v>
      </c>
      <c r="AB92">
        <v>8.407</v>
      </c>
      <c r="AC92">
        <v>8.2070000000000007</v>
      </c>
      <c r="AD92">
        <v>8.0120000000000005</v>
      </c>
      <c r="AE92">
        <v>7.8209999999999997</v>
      </c>
      <c r="AF92">
        <v>7.6340000000000003</v>
      </c>
      <c r="AG92">
        <v>7.45</v>
      </c>
      <c r="AH92">
        <v>7.2709999999999999</v>
      </c>
      <c r="AI92">
        <v>7.0970000000000004</v>
      </c>
      <c r="AJ92">
        <v>6.9290000000000003</v>
      </c>
      <c r="AK92">
        <v>6.7690000000000001</v>
      </c>
      <c r="AL92">
        <v>6.617</v>
      </c>
      <c r="AM92">
        <v>6.4690000000000003</v>
      </c>
      <c r="AN92">
        <v>6.3250000000000002</v>
      </c>
      <c r="AO92">
        <v>6.1849999999999996</v>
      </c>
      <c r="AP92">
        <v>6.0490000000000004</v>
      </c>
      <c r="AQ92">
        <v>5.9169999999999998</v>
      </c>
      <c r="AR92">
        <v>5.7880000000000003</v>
      </c>
      <c r="AS92">
        <v>5.6630000000000003</v>
      </c>
      <c r="AT92">
        <v>5.54</v>
      </c>
      <c r="AU92">
        <v>5.42</v>
      </c>
      <c r="AV92">
        <v>5.3040000000000003</v>
      </c>
      <c r="AW92">
        <v>5.1920000000000002</v>
      </c>
      <c r="AX92">
        <v>5.0839999999999996</v>
      </c>
      <c r="AY92">
        <v>4.9790000000000001</v>
      </c>
      <c r="AZ92">
        <v>4.8760000000000003</v>
      </c>
      <c r="BA92">
        <v>4.7759999999999998</v>
      </c>
      <c r="BB92">
        <v>4.6779999999999999</v>
      </c>
      <c r="BC92">
        <v>4.5830000000000002</v>
      </c>
      <c r="BD92">
        <v>4.4909999999999997</v>
      </c>
      <c r="BE92">
        <v>4.4000000000000004</v>
      </c>
      <c r="BF92">
        <v>4.3120000000000003</v>
      </c>
      <c r="BG92">
        <v>4.2350000000000003</v>
      </c>
      <c r="BH92">
        <v>4.1619999999999999</v>
      </c>
      <c r="BI92">
        <v>4.09</v>
      </c>
      <c r="BJ92">
        <v>4.0209999999999999</v>
      </c>
      <c r="BK92">
        <v>3.9529999999999998</v>
      </c>
      <c r="BL92">
        <v>3.887</v>
      </c>
      <c r="BM92">
        <v>3.823</v>
      </c>
      <c r="BN92">
        <v>3.76</v>
      </c>
      <c r="BO92">
        <v>3.6989999999999998</v>
      </c>
      <c r="BP92">
        <v>3.6389999999999998</v>
      </c>
      <c r="BQ92">
        <v>3.58</v>
      </c>
      <c r="BR92">
        <v>3.5230000000000001</v>
      </c>
      <c r="BS92">
        <v>3.4670000000000001</v>
      </c>
      <c r="BT92">
        <v>3.4129999999999998</v>
      </c>
      <c r="BU92">
        <v>3.359</v>
      </c>
      <c r="BV92">
        <v>3.306</v>
      </c>
      <c r="BW92">
        <v>3.2549999999999999</v>
      </c>
      <c r="BX92">
        <v>3.2050000000000001</v>
      </c>
      <c r="BY92">
        <v>3.1549999999999998</v>
      </c>
      <c r="BZ92">
        <v>3.1070000000000002</v>
      </c>
      <c r="CA92">
        <v>3.06</v>
      </c>
      <c r="CB92">
        <v>3.0150000000000001</v>
      </c>
      <c r="CC92">
        <v>2.97</v>
      </c>
      <c r="CD92">
        <v>2.927</v>
      </c>
      <c r="CE92">
        <v>2.8879999999999999</v>
      </c>
      <c r="CF92">
        <v>2.8479999999999999</v>
      </c>
      <c r="CG92">
        <v>2.8090000000000002</v>
      </c>
      <c r="CH92">
        <v>2.77</v>
      </c>
      <c r="CI92">
        <v>2.7330000000000001</v>
      </c>
      <c r="CJ92">
        <v>2.6960000000000002</v>
      </c>
      <c r="CK92">
        <v>2.66</v>
      </c>
    </row>
    <row r="93" spans="1:89" x14ac:dyDescent="0.3">
      <c r="A93" t="s">
        <v>482</v>
      </c>
      <c r="B93" t="s">
        <v>266</v>
      </c>
      <c r="C93" t="s">
        <v>27</v>
      </c>
      <c r="F93" t="s">
        <v>255</v>
      </c>
      <c r="G93" t="s">
        <v>14</v>
      </c>
      <c r="H93">
        <v>13.73</v>
      </c>
      <c r="I93">
        <v>13.63</v>
      </c>
      <c r="J93">
        <v>13.11</v>
      </c>
      <c r="K93">
        <v>12.48</v>
      </c>
      <c r="L93">
        <v>11.93</v>
      </c>
      <c r="M93">
        <v>11.47</v>
      </c>
      <c r="N93">
        <v>11.04</v>
      </c>
      <c r="O93">
        <v>10.63</v>
      </c>
      <c r="P93">
        <v>10.37</v>
      </c>
      <c r="Q93">
        <v>10.11</v>
      </c>
      <c r="R93">
        <v>9.8620000000000001</v>
      </c>
      <c r="S93">
        <v>9.6240000000000006</v>
      </c>
      <c r="T93">
        <v>9.3989999999999991</v>
      </c>
      <c r="U93">
        <v>9.1760000000000002</v>
      </c>
      <c r="V93">
        <v>8.9589999999999996</v>
      </c>
      <c r="W93">
        <v>8.7439999999999998</v>
      </c>
      <c r="X93">
        <v>8.5399999999999991</v>
      </c>
      <c r="Y93">
        <v>8.3469999999999995</v>
      </c>
      <c r="Z93">
        <v>8.157</v>
      </c>
      <c r="AA93">
        <v>7.9710000000000001</v>
      </c>
      <c r="AB93">
        <v>7.7889999999999997</v>
      </c>
      <c r="AC93">
        <v>7.6109999999999998</v>
      </c>
      <c r="AD93">
        <v>7.4409999999999998</v>
      </c>
      <c r="AE93">
        <v>7.2779999999999996</v>
      </c>
      <c r="AF93">
        <v>7.1150000000000002</v>
      </c>
      <c r="AG93">
        <v>6.9560000000000004</v>
      </c>
      <c r="AH93">
        <v>6.8019999999999996</v>
      </c>
      <c r="AI93">
        <v>6.6509999999999998</v>
      </c>
      <c r="AJ93">
        <v>6.5039999999999996</v>
      </c>
      <c r="AK93">
        <v>6.3680000000000003</v>
      </c>
      <c r="AL93">
        <v>6.2409999999999997</v>
      </c>
      <c r="AM93">
        <v>6.1180000000000003</v>
      </c>
      <c r="AN93">
        <v>5.9969999999999999</v>
      </c>
      <c r="AO93">
        <v>5.8789999999999996</v>
      </c>
      <c r="AP93">
        <v>5.7640000000000002</v>
      </c>
      <c r="AQ93">
        <v>5.6520000000000001</v>
      </c>
      <c r="AR93">
        <v>5.5410000000000004</v>
      </c>
      <c r="AS93">
        <v>5.4340000000000002</v>
      </c>
      <c r="AT93">
        <v>5.3280000000000003</v>
      </c>
      <c r="AU93">
        <v>5.2240000000000002</v>
      </c>
      <c r="AV93">
        <v>5.1230000000000002</v>
      </c>
      <c r="AW93">
        <v>5.0250000000000004</v>
      </c>
      <c r="AX93">
        <v>4.93</v>
      </c>
      <c r="AY93">
        <v>4.8360000000000003</v>
      </c>
      <c r="AZ93">
        <v>4.7450000000000001</v>
      </c>
      <c r="BA93">
        <v>4.6550000000000002</v>
      </c>
      <c r="BB93">
        <v>4.5679999999999996</v>
      </c>
      <c r="BC93">
        <v>4.4820000000000002</v>
      </c>
      <c r="BD93">
        <v>4.3979999999999997</v>
      </c>
      <c r="BE93">
        <v>4.3159999999999998</v>
      </c>
      <c r="BF93">
        <v>4.2350000000000003</v>
      </c>
      <c r="BG93">
        <v>4.1639999999999997</v>
      </c>
      <c r="BH93">
        <v>4.0949999999999998</v>
      </c>
      <c r="BI93">
        <v>4.0279999999999996</v>
      </c>
      <c r="BJ93">
        <v>3.9620000000000002</v>
      </c>
      <c r="BK93">
        <v>3.8980000000000001</v>
      </c>
      <c r="BL93">
        <v>3.8359999999999999</v>
      </c>
      <c r="BM93">
        <v>3.774</v>
      </c>
      <c r="BN93">
        <v>3.7149999999999999</v>
      </c>
      <c r="BO93">
        <v>3.657</v>
      </c>
      <c r="BP93">
        <v>3.5990000000000002</v>
      </c>
      <c r="BQ93">
        <v>3.5430000000000001</v>
      </c>
      <c r="BR93">
        <v>3.488</v>
      </c>
      <c r="BS93">
        <v>3.4350000000000001</v>
      </c>
      <c r="BT93">
        <v>3.3820000000000001</v>
      </c>
      <c r="BU93">
        <v>3.33</v>
      </c>
      <c r="BV93">
        <v>3.2789999999999999</v>
      </c>
      <c r="BW93">
        <v>3.2290000000000001</v>
      </c>
      <c r="BX93">
        <v>3.18</v>
      </c>
      <c r="BY93">
        <v>3.1320000000000001</v>
      </c>
      <c r="BZ93">
        <v>3.085</v>
      </c>
      <c r="CA93">
        <v>3.0390000000000001</v>
      </c>
      <c r="CB93">
        <v>2.996</v>
      </c>
      <c r="CC93">
        <v>2.9529999999999998</v>
      </c>
      <c r="CD93">
        <v>2.911</v>
      </c>
      <c r="CE93">
        <v>2.871</v>
      </c>
      <c r="CF93">
        <v>2.8319999999999999</v>
      </c>
      <c r="CG93">
        <v>2.794</v>
      </c>
      <c r="CH93">
        <v>2.7570000000000001</v>
      </c>
      <c r="CI93">
        <v>2.7189999999999999</v>
      </c>
      <c r="CJ93">
        <v>2.6840000000000002</v>
      </c>
      <c r="CK93">
        <v>2.649</v>
      </c>
    </row>
    <row r="94" spans="1:89" x14ac:dyDescent="0.3">
      <c r="A94" t="s">
        <v>482</v>
      </c>
      <c r="B94" t="s">
        <v>267</v>
      </c>
      <c r="C94" t="s">
        <v>27</v>
      </c>
      <c r="F94" t="s">
        <v>255</v>
      </c>
      <c r="G94" t="s">
        <v>15</v>
      </c>
      <c r="H94">
        <v>13.73</v>
      </c>
      <c r="I94">
        <v>13.63</v>
      </c>
      <c r="J94">
        <v>13.49</v>
      </c>
      <c r="K94">
        <v>13.25</v>
      </c>
      <c r="L94">
        <v>13.01</v>
      </c>
      <c r="M94">
        <v>12.84</v>
      </c>
      <c r="N94">
        <v>12.7</v>
      </c>
      <c r="O94">
        <v>12.59</v>
      </c>
      <c r="P94">
        <v>12.35</v>
      </c>
      <c r="Q94">
        <v>12.07</v>
      </c>
      <c r="R94">
        <v>11.79</v>
      </c>
      <c r="S94">
        <v>11.51</v>
      </c>
      <c r="T94">
        <v>11.24</v>
      </c>
      <c r="U94">
        <v>10.98</v>
      </c>
      <c r="V94">
        <v>10.71</v>
      </c>
      <c r="W94">
        <v>10.45</v>
      </c>
      <c r="X94">
        <v>10.199999999999999</v>
      </c>
      <c r="Y94">
        <v>9.9589999999999996</v>
      </c>
      <c r="Z94">
        <v>9.7240000000000002</v>
      </c>
      <c r="AA94">
        <v>9.4930000000000003</v>
      </c>
      <c r="AB94">
        <v>9.266</v>
      </c>
      <c r="AC94">
        <v>9.0440000000000005</v>
      </c>
      <c r="AD94">
        <v>8.8279999999999994</v>
      </c>
      <c r="AE94">
        <v>8.6180000000000003</v>
      </c>
      <c r="AF94">
        <v>8.4130000000000003</v>
      </c>
      <c r="AG94">
        <v>8.2149999999999999</v>
      </c>
      <c r="AH94">
        <v>8.0190000000000001</v>
      </c>
      <c r="AI94">
        <v>7.8250000000000002</v>
      </c>
      <c r="AJ94">
        <v>7.6360000000000001</v>
      </c>
      <c r="AK94">
        <v>7.4550000000000001</v>
      </c>
      <c r="AL94">
        <v>7.2830000000000004</v>
      </c>
      <c r="AM94">
        <v>7.1159999999999997</v>
      </c>
      <c r="AN94" t="s">
        <v>23</v>
      </c>
      <c r="AO94" t="s">
        <v>23</v>
      </c>
      <c r="AP94" t="s">
        <v>23</v>
      </c>
      <c r="AQ94" t="s">
        <v>23</v>
      </c>
      <c r="AR94" t="s">
        <v>23</v>
      </c>
      <c r="AS94" t="s">
        <v>23</v>
      </c>
      <c r="AT94" t="s">
        <v>23</v>
      </c>
      <c r="AU94" t="s">
        <v>23</v>
      </c>
      <c r="AV94" t="s">
        <v>23</v>
      </c>
      <c r="AW94" t="s">
        <v>23</v>
      </c>
      <c r="AX94" t="s">
        <v>23</v>
      </c>
      <c r="AY94" t="s">
        <v>23</v>
      </c>
      <c r="AZ94" t="s">
        <v>23</v>
      </c>
      <c r="BA94" t="s">
        <v>23</v>
      </c>
      <c r="BB94" t="s">
        <v>23</v>
      </c>
      <c r="BC94" t="s">
        <v>23</v>
      </c>
      <c r="BD94" t="s">
        <v>23</v>
      </c>
      <c r="BE94" t="s">
        <v>23</v>
      </c>
      <c r="BF94" t="s">
        <v>23</v>
      </c>
      <c r="BG94" t="s">
        <v>23</v>
      </c>
      <c r="BH94" t="s">
        <v>23</v>
      </c>
      <c r="BI94" t="s">
        <v>23</v>
      </c>
      <c r="BJ94" t="s">
        <v>23</v>
      </c>
      <c r="BK94" t="s">
        <v>23</v>
      </c>
      <c r="BL94" t="s">
        <v>23</v>
      </c>
      <c r="BM94" t="s">
        <v>23</v>
      </c>
      <c r="BN94" t="s">
        <v>23</v>
      </c>
      <c r="BO94" t="s">
        <v>23</v>
      </c>
      <c r="BP94" t="s">
        <v>23</v>
      </c>
      <c r="BQ94" t="s">
        <v>23</v>
      </c>
      <c r="BR94" t="s">
        <v>23</v>
      </c>
      <c r="BS94" t="s">
        <v>23</v>
      </c>
      <c r="BT94" t="s">
        <v>23</v>
      </c>
      <c r="BU94" t="s">
        <v>23</v>
      </c>
      <c r="BV94" t="s">
        <v>23</v>
      </c>
      <c r="BW94" t="s">
        <v>23</v>
      </c>
      <c r="BX94" t="s">
        <v>23</v>
      </c>
      <c r="BY94" t="s">
        <v>23</v>
      </c>
      <c r="BZ94" t="s">
        <v>23</v>
      </c>
      <c r="CA94" t="s">
        <v>23</v>
      </c>
      <c r="CB94" t="s">
        <v>23</v>
      </c>
      <c r="CC94" t="s">
        <v>23</v>
      </c>
      <c r="CD94" t="s">
        <v>23</v>
      </c>
      <c r="CE94" t="s">
        <v>23</v>
      </c>
      <c r="CF94" t="s">
        <v>23</v>
      </c>
      <c r="CG94" t="s">
        <v>23</v>
      </c>
      <c r="CH94" t="s">
        <v>23</v>
      </c>
      <c r="CI94" t="s">
        <v>23</v>
      </c>
      <c r="CJ94" t="s">
        <v>23</v>
      </c>
      <c r="CK94" t="s">
        <v>23</v>
      </c>
    </row>
    <row r="95" spans="1:89" x14ac:dyDescent="0.3">
      <c r="A95" t="s">
        <v>482</v>
      </c>
      <c r="B95" t="s">
        <v>268</v>
      </c>
      <c r="C95" t="s">
        <v>27</v>
      </c>
      <c r="F95" t="s">
        <v>255</v>
      </c>
      <c r="G95" t="s">
        <v>16</v>
      </c>
      <c r="H95">
        <v>13.73</v>
      </c>
      <c r="I95">
        <v>13.63</v>
      </c>
      <c r="J95">
        <v>13.31</v>
      </c>
      <c r="K95">
        <v>12.89</v>
      </c>
      <c r="L95">
        <v>12.45</v>
      </c>
      <c r="M95">
        <v>12.07</v>
      </c>
      <c r="N95">
        <v>11.67</v>
      </c>
      <c r="O95">
        <v>11.28</v>
      </c>
      <c r="P95">
        <v>10.89</v>
      </c>
      <c r="Q95">
        <v>10.54</v>
      </c>
      <c r="R95">
        <v>10.210000000000001</v>
      </c>
      <c r="S95">
        <v>9.9160000000000004</v>
      </c>
      <c r="T95">
        <v>9.6370000000000005</v>
      </c>
      <c r="U95">
        <v>9.3729999999999993</v>
      </c>
      <c r="V95">
        <v>9.1240000000000006</v>
      </c>
      <c r="W95">
        <v>8.8879999999999999</v>
      </c>
      <c r="X95">
        <v>8.6690000000000005</v>
      </c>
      <c r="Y95">
        <v>8.4689999999999994</v>
      </c>
      <c r="Z95">
        <v>8.2769999999999992</v>
      </c>
      <c r="AA95">
        <v>8.0860000000000003</v>
      </c>
      <c r="AB95">
        <v>7.8970000000000002</v>
      </c>
      <c r="AC95">
        <v>7.7149999999999999</v>
      </c>
      <c r="AD95">
        <v>7.5359999999999996</v>
      </c>
      <c r="AE95">
        <v>7.3639999999999999</v>
      </c>
      <c r="AF95">
        <v>7.194</v>
      </c>
      <c r="AG95">
        <v>7.0289999999999999</v>
      </c>
      <c r="AH95">
        <v>6.87</v>
      </c>
      <c r="AI95">
        <v>6.7140000000000004</v>
      </c>
      <c r="AJ95">
        <v>6.5629999999999997</v>
      </c>
      <c r="AK95">
        <v>6.423</v>
      </c>
      <c r="AL95">
        <v>6.2859999999999996</v>
      </c>
      <c r="AM95">
        <v>6.1539999999999999</v>
      </c>
      <c r="AN95" t="s">
        <v>23</v>
      </c>
      <c r="AO95" t="s">
        <v>23</v>
      </c>
      <c r="AP95" t="s">
        <v>23</v>
      </c>
      <c r="AQ95" t="s">
        <v>23</v>
      </c>
      <c r="AR95" t="s">
        <v>23</v>
      </c>
      <c r="AS95" t="s">
        <v>23</v>
      </c>
      <c r="AT95" t="s">
        <v>23</v>
      </c>
      <c r="AU95" t="s">
        <v>23</v>
      </c>
      <c r="AV95" t="s">
        <v>23</v>
      </c>
      <c r="AW95" t="s">
        <v>23</v>
      </c>
      <c r="AX95" t="s">
        <v>23</v>
      </c>
      <c r="AY95" t="s">
        <v>23</v>
      </c>
      <c r="AZ95" t="s">
        <v>23</v>
      </c>
      <c r="BA95" t="s">
        <v>23</v>
      </c>
      <c r="BB95" t="s">
        <v>23</v>
      </c>
      <c r="BC95" t="s">
        <v>23</v>
      </c>
      <c r="BD95" t="s">
        <v>23</v>
      </c>
      <c r="BE95" t="s">
        <v>23</v>
      </c>
      <c r="BF95" t="s">
        <v>23</v>
      </c>
      <c r="BG95" t="s">
        <v>23</v>
      </c>
      <c r="BH95" t="s">
        <v>23</v>
      </c>
      <c r="BI95" t="s">
        <v>23</v>
      </c>
      <c r="BJ95" t="s">
        <v>23</v>
      </c>
      <c r="BK95" t="s">
        <v>23</v>
      </c>
      <c r="BL95" t="s">
        <v>23</v>
      </c>
      <c r="BM95" t="s">
        <v>23</v>
      </c>
      <c r="BN95" t="s">
        <v>23</v>
      </c>
      <c r="BO95" t="s">
        <v>23</v>
      </c>
      <c r="BP95" t="s">
        <v>23</v>
      </c>
      <c r="BQ95" t="s">
        <v>23</v>
      </c>
      <c r="BR95" t="s">
        <v>23</v>
      </c>
      <c r="BS95" t="s">
        <v>23</v>
      </c>
      <c r="BT95" t="s">
        <v>23</v>
      </c>
      <c r="BU95" t="s">
        <v>23</v>
      </c>
      <c r="BV95" t="s">
        <v>23</v>
      </c>
      <c r="BW95" t="s">
        <v>23</v>
      </c>
      <c r="BX95" t="s">
        <v>23</v>
      </c>
      <c r="BY95" t="s">
        <v>23</v>
      </c>
      <c r="BZ95" t="s">
        <v>23</v>
      </c>
      <c r="CA95" t="s">
        <v>23</v>
      </c>
      <c r="CB95" t="s">
        <v>23</v>
      </c>
      <c r="CC95" t="s">
        <v>23</v>
      </c>
      <c r="CD95" t="s">
        <v>23</v>
      </c>
      <c r="CE95" t="s">
        <v>23</v>
      </c>
      <c r="CF95" t="s">
        <v>23</v>
      </c>
      <c r="CG95" t="s">
        <v>23</v>
      </c>
      <c r="CH95" t="s">
        <v>23</v>
      </c>
      <c r="CI95" t="s">
        <v>23</v>
      </c>
      <c r="CJ95" t="s">
        <v>23</v>
      </c>
      <c r="CK95" t="s">
        <v>23</v>
      </c>
    </row>
    <row r="96" spans="1:89" x14ac:dyDescent="0.3">
      <c r="A96" t="s">
        <v>482</v>
      </c>
      <c r="B96" t="s">
        <v>269</v>
      </c>
      <c r="C96" t="s">
        <v>27</v>
      </c>
      <c r="F96" t="s">
        <v>255</v>
      </c>
      <c r="G96" t="s">
        <v>17</v>
      </c>
      <c r="H96">
        <v>13.73</v>
      </c>
      <c r="I96">
        <v>13.63</v>
      </c>
      <c r="J96">
        <v>13.42</v>
      </c>
      <c r="K96">
        <v>13.06</v>
      </c>
      <c r="L96">
        <v>12.73</v>
      </c>
      <c r="M96">
        <v>12.46</v>
      </c>
      <c r="N96">
        <v>12.19</v>
      </c>
      <c r="O96">
        <v>11.93</v>
      </c>
      <c r="P96">
        <v>11.64</v>
      </c>
      <c r="Q96">
        <v>11.35</v>
      </c>
      <c r="R96">
        <v>11.07</v>
      </c>
      <c r="S96">
        <v>10.8</v>
      </c>
      <c r="T96">
        <v>10.54</v>
      </c>
      <c r="U96">
        <v>10.28</v>
      </c>
      <c r="V96">
        <v>10.029999999999999</v>
      </c>
      <c r="W96">
        <v>9.7750000000000004</v>
      </c>
      <c r="X96">
        <v>9.5280000000000005</v>
      </c>
      <c r="Y96">
        <v>9.3030000000000008</v>
      </c>
      <c r="Z96">
        <v>9.0809999999999995</v>
      </c>
      <c r="AA96">
        <v>8.8640000000000008</v>
      </c>
      <c r="AB96">
        <v>8.65</v>
      </c>
      <c r="AC96">
        <v>8.4410000000000007</v>
      </c>
      <c r="AD96">
        <v>8.2349999999999994</v>
      </c>
      <c r="AE96">
        <v>8.0340000000000007</v>
      </c>
      <c r="AF96">
        <v>7.8369999999999997</v>
      </c>
      <c r="AG96">
        <v>7.6420000000000003</v>
      </c>
      <c r="AH96">
        <v>7.4509999999999996</v>
      </c>
      <c r="AI96">
        <v>7.266</v>
      </c>
      <c r="AJ96">
        <v>7.0860000000000003</v>
      </c>
      <c r="AK96">
        <v>6.9130000000000003</v>
      </c>
      <c r="AL96">
        <v>6.7530000000000001</v>
      </c>
      <c r="AM96">
        <v>6.5990000000000002</v>
      </c>
      <c r="AN96">
        <v>6.4480000000000004</v>
      </c>
      <c r="AO96">
        <v>6.3019999999999996</v>
      </c>
      <c r="AP96">
        <v>6.16</v>
      </c>
      <c r="AQ96">
        <v>6.0220000000000002</v>
      </c>
      <c r="AR96">
        <v>5.8869999999999996</v>
      </c>
      <c r="AS96">
        <v>5.7560000000000002</v>
      </c>
      <c r="AT96">
        <v>5.6269999999999998</v>
      </c>
      <c r="AU96">
        <v>5.5019999999999998</v>
      </c>
      <c r="AV96">
        <v>5.3810000000000002</v>
      </c>
      <c r="AW96">
        <v>5.2629999999999999</v>
      </c>
      <c r="AX96">
        <v>5.1479999999999997</v>
      </c>
      <c r="AY96">
        <v>5.0410000000000004</v>
      </c>
      <c r="AZ96">
        <v>4.9349999999999996</v>
      </c>
      <c r="BA96">
        <v>4.8319999999999999</v>
      </c>
      <c r="BB96">
        <v>4.7320000000000002</v>
      </c>
      <c r="BC96">
        <v>4.6340000000000003</v>
      </c>
      <c r="BD96">
        <v>4.5389999999999997</v>
      </c>
      <c r="BE96">
        <v>4.4470000000000001</v>
      </c>
      <c r="BF96">
        <v>4.3570000000000002</v>
      </c>
      <c r="BG96">
        <v>4.2850000000000001</v>
      </c>
      <c r="BH96">
        <v>4.2089999999999996</v>
      </c>
      <c r="BI96">
        <v>4.1369999999999996</v>
      </c>
      <c r="BJ96">
        <v>4.0659999999999998</v>
      </c>
      <c r="BK96">
        <v>3.9969999999999999</v>
      </c>
      <c r="BL96">
        <v>3.93</v>
      </c>
      <c r="BM96">
        <v>3.8639999999999999</v>
      </c>
      <c r="BN96">
        <v>3.8</v>
      </c>
      <c r="BO96">
        <v>3.7370000000000001</v>
      </c>
      <c r="BP96">
        <v>3.6760000000000002</v>
      </c>
      <c r="BQ96">
        <v>3.6160000000000001</v>
      </c>
      <c r="BR96">
        <v>3.5579999999999998</v>
      </c>
      <c r="BS96">
        <v>3.5009999999999999</v>
      </c>
      <c r="BT96">
        <v>3.4449999999999998</v>
      </c>
      <c r="BU96">
        <v>3.391</v>
      </c>
      <c r="BV96">
        <v>3.3370000000000002</v>
      </c>
      <c r="BW96">
        <v>3.2839999999999998</v>
      </c>
      <c r="BX96">
        <v>3.2330000000000001</v>
      </c>
      <c r="BY96">
        <v>3.1819999999999999</v>
      </c>
      <c r="BZ96">
        <v>3.133</v>
      </c>
      <c r="CA96">
        <v>3.085</v>
      </c>
      <c r="CB96">
        <v>3.0390000000000001</v>
      </c>
      <c r="CC96">
        <v>2.9929999999999999</v>
      </c>
      <c r="CD96">
        <v>2.948</v>
      </c>
      <c r="CE96">
        <v>2.9060000000000001</v>
      </c>
      <c r="CF96">
        <v>2.8650000000000002</v>
      </c>
      <c r="CG96">
        <v>2.8250000000000002</v>
      </c>
      <c r="CH96">
        <v>2.786</v>
      </c>
      <c r="CI96">
        <v>2.7469999999999999</v>
      </c>
      <c r="CJ96">
        <v>2.7090000000000001</v>
      </c>
      <c r="CK96">
        <v>2.673</v>
      </c>
    </row>
    <row r="97" spans="1:89" x14ac:dyDescent="0.3">
      <c r="A97" t="s">
        <v>482</v>
      </c>
      <c r="B97" t="s">
        <v>270</v>
      </c>
      <c r="C97" t="s">
        <v>27</v>
      </c>
      <c r="F97" t="s">
        <v>255</v>
      </c>
      <c r="G97" t="s">
        <v>18</v>
      </c>
      <c r="H97">
        <v>13.73</v>
      </c>
      <c r="I97">
        <v>13.63</v>
      </c>
      <c r="J97">
        <v>13.39</v>
      </c>
      <c r="K97">
        <v>13</v>
      </c>
      <c r="L97">
        <v>12.64</v>
      </c>
      <c r="M97">
        <v>12.34</v>
      </c>
      <c r="N97">
        <v>12.04</v>
      </c>
      <c r="O97">
        <v>11.75</v>
      </c>
      <c r="P97">
        <v>11.46</v>
      </c>
      <c r="Q97">
        <v>11.17</v>
      </c>
      <c r="R97">
        <v>10.9</v>
      </c>
      <c r="S97">
        <v>10.63</v>
      </c>
      <c r="T97">
        <v>10.37</v>
      </c>
      <c r="U97">
        <v>10.11</v>
      </c>
      <c r="V97">
        <v>9.8629999999999995</v>
      </c>
      <c r="W97">
        <v>9.6150000000000002</v>
      </c>
      <c r="X97">
        <v>9.3770000000000007</v>
      </c>
      <c r="Y97">
        <v>9.157</v>
      </c>
      <c r="Z97">
        <v>8.9410000000000007</v>
      </c>
      <c r="AA97">
        <v>8.7289999999999992</v>
      </c>
      <c r="AB97">
        <v>8.5210000000000008</v>
      </c>
      <c r="AC97">
        <v>8.3170000000000002</v>
      </c>
      <c r="AD97">
        <v>8.1180000000000003</v>
      </c>
      <c r="AE97">
        <v>7.923</v>
      </c>
      <c r="AF97">
        <v>7.7320000000000002</v>
      </c>
      <c r="AG97">
        <v>7.5439999999999996</v>
      </c>
      <c r="AH97">
        <v>7.3609999999999998</v>
      </c>
      <c r="AI97">
        <v>7.1840000000000002</v>
      </c>
      <c r="AJ97">
        <v>7.0110000000000001</v>
      </c>
      <c r="AK97">
        <v>6.8479999999999999</v>
      </c>
      <c r="AL97">
        <v>6.6920000000000002</v>
      </c>
      <c r="AM97">
        <v>6.5410000000000004</v>
      </c>
      <c r="AN97">
        <v>6.3940000000000001</v>
      </c>
      <c r="AO97">
        <v>6.2519999999999998</v>
      </c>
      <c r="AP97">
        <v>6.1130000000000004</v>
      </c>
      <c r="AQ97">
        <v>5.9779999999999998</v>
      </c>
      <c r="AR97">
        <v>5.8460000000000001</v>
      </c>
      <c r="AS97">
        <v>5.718</v>
      </c>
      <c r="AT97">
        <v>5.593</v>
      </c>
      <c r="AU97">
        <v>5.47</v>
      </c>
      <c r="AV97">
        <v>5.3520000000000003</v>
      </c>
      <c r="AW97">
        <v>5.2370000000000001</v>
      </c>
      <c r="AX97">
        <v>5.1269999999999998</v>
      </c>
      <c r="AY97">
        <v>5.0190000000000001</v>
      </c>
      <c r="AZ97">
        <v>4.9139999999999997</v>
      </c>
      <c r="BA97">
        <v>4.8120000000000003</v>
      </c>
      <c r="BB97">
        <v>4.7119999999999997</v>
      </c>
      <c r="BC97">
        <v>4.6150000000000002</v>
      </c>
      <c r="BD97">
        <v>4.5209999999999999</v>
      </c>
      <c r="BE97">
        <v>4.4279999999999999</v>
      </c>
      <c r="BF97">
        <v>4.3380000000000001</v>
      </c>
      <c r="BG97">
        <v>4.2610000000000001</v>
      </c>
      <c r="BH97">
        <v>4.1870000000000003</v>
      </c>
      <c r="BI97">
        <v>4.1139999999999999</v>
      </c>
      <c r="BJ97">
        <v>4.0439999999999996</v>
      </c>
      <c r="BK97">
        <v>3.9750000000000001</v>
      </c>
      <c r="BL97">
        <v>3.9079999999999999</v>
      </c>
      <c r="BM97">
        <v>3.843</v>
      </c>
      <c r="BN97">
        <v>3.7789999999999999</v>
      </c>
      <c r="BO97">
        <v>3.7170000000000001</v>
      </c>
      <c r="BP97">
        <v>3.6560000000000001</v>
      </c>
      <c r="BQ97">
        <v>3.597</v>
      </c>
      <c r="BR97">
        <v>3.5390000000000001</v>
      </c>
      <c r="BS97">
        <v>3.4830000000000001</v>
      </c>
      <c r="BT97">
        <v>3.427</v>
      </c>
      <c r="BU97">
        <v>3.3730000000000002</v>
      </c>
      <c r="BV97">
        <v>3.32</v>
      </c>
      <c r="BW97">
        <v>3.2679999999999998</v>
      </c>
      <c r="BX97">
        <v>3.2170000000000001</v>
      </c>
      <c r="BY97">
        <v>3.1669999999999998</v>
      </c>
      <c r="BZ97">
        <v>3.1179999999999999</v>
      </c>
      <c r="CA97">
        <v>3.07</v>
      </c>
      <c r="CB97">
        <v>3.024</v>
      </c>
      <c r="CC97">
        <v>2.9790000000000001</v>
      </c>
      <c r="CD97">
        <v>2.9350000000000001</v>
      </c>
      <c r="CE97">
        <v>2.895</v>
      </c>
      <c r="CF97">
        <v>2.8540000000000001</v>
      </c>
      <c r="CG97">
        <v>2.8149999999999999</v>
      </c>
      <c r="CH97">
        <v>2.7759999999999998</v>
      </c>
      <c r="CI97">
        <v>2.7370000000000001</v>
      </c>
      <c r="CJ97">
        <v>2.7</v>
      </c>
      <c r="CK97">
        <v>2.6640000000000001</v>
      </c>
    </row>
    <row r="98" spans="1:89" x14ac:dyDescent="0.3">
      <c r="A98" t="s">
        <v>482</v>
      </c>
      <c r="B98" t="s">
        <v>271</v>
      </c>
      <c r="C98" t="s">
        <v>27</v>
      </c>
      <c r="F98" t="s">
        <v>255</v>
      </c>
      <c r="G98" t="s">
        <v>19</v>
      </c>
      <c r="H98">
        <v>13.73</v>
      </c>
      <c r="I98">
        <v>13.63</v>
      </c>
      <c r="J98">
        <v>13.39</v>
      </c>
      <c r="K98">
        <v>13.01</v>
      </c>
      <c r="L98">
        <v>12.65</v>
      </c>
      <c r="M98">
        <v>12.35</v>
      </c>
      <c r="N98">
        <v>12.05</v>
      </c>
      <c r="O98">
        <v>11.76</v>
      </c>
      <c r="P98">
        <v>11.48</v>
      </c>
      <c r="Q98">
        <v>11.19</v>
      </c>
      <c r="R98">
        <v>10.91</v>
      </c>
      <c r="S98">
        <v>10.65</v>
      </c>
      <c r="T98">
        <v>10.38</v>
      </c>
      <c r="U98">
        <v>10.130000000000001</v>
      </c>
      <c r="V98">
        <v>9.8759999999999994</v>
      </c>
      <c r="W98">
        <v>9.6280000000000001</v>
      </c>
      <c r="X98">
        <v>9.3889999999999993</v>
      </c>
      <c r="Y98">
        <v>9.1679999999999993</v>
      </c>
      <c r="Z98">
        <v>8.9510000000000005</v>
      </c>
      <c r="AA98">
        <v>8.7390000000000008</v>
      </c>
      <c r="AB98">
        <v>8.5299999999999994</v>
      </c>
      <c r="AC98">
        <v>8.3260000000000005</v>
      </c>
      <c r="AD98">
        <v>8.1259999999999994</v>
      </c>
      <c r="AE98">
        <v>7.931</v>
      </c>
      <c r="AF98">
        <v>7.7389999999999999</v>
      </c>
      <c r="AG98">
        <v>7.5510000000000002</v>
      </c>
      <c r="AH98">
        <v>7.367</v>
      </c>
      <c r="AI98">
        <v>7.1890000000000001</v>
      </c>
      <c r="AJ98">
        <v>7.016</v>
      </c>
      <c r="AK98">
        <v>6.8520000000000003</v>
      </c>
      <c r="AL98">
        <v>6.6959999999999997</v>
      </c>
      <c r="AM98">
        <v>6.5449999999999999</v>
      </c>
      <c r="AN98">
        <v>6.3979999999999997</v>
      </c>
      <c r="AO98">
        <v>6.2549999999999999</v>
      </c>
      <c r="AP98">
        <v>6.1159999999999997</v>
      </c>
      <c r="AQ98">
        <v>5.9809999999999999</v>
      </c>
      <c r="AR98">
        <v>5.8490000000000002</v>
      </c>
      <c r="AS98">
        <v>5.72</v>
      </c>
      <c r="AT98">
        <v>5.5949999999999998</v>
      </c>
      <c r="AU98">
        <v>5.4720000000000004</v>
      </c>
      <c r="AV98">
        <v>5.3540000000000001</v>
      </c>
      <c r="AW98">
        <v>5.2380000000000004</v>
      </c>
      <c r="AX98">
        <v>5.1280000000000001</v>
      </c>
      <c r="AY98">
        <v>5.0199999999999996</v>
      </c>
      <c r="AZ98">
        <v>4.915</v>
      </c>
      <c r="BA98">
        <v>4.8129999999999997</v>
      </c>
      <c r="BB98">
        <v>4.7130000000000001</v>
      </c>
      <c r="BC98">
        <v>4.6159999999999997</v>
      </c>
      <c r="BD98">
        <v>4.5220000000000002</v>
      </c>
      <c r="BE98">
        <v>4.43</v>
      </c>
      <c r="BF98">
        <v>4.3390000000000004</v>
      </c>
      <c r="BG98">
        <v>4.2629999999999999</v>
      </c>
      <c r="BH98">
        <v>4.1879999999999997</v>
      </c>
      <c r="BI98">
        <v>4.1150000000000002</v>
      </c>
      <c r="BJ98">
        <v>4.0449999999999999</v>
      </c>
      <c r="BK98">
        <v>3.976</v>
      </c>
      <c r="BL98">
        <v>3.9089999999999998</v>
      </c>
      <c r="BM98">
        <v>3.8439999999999999</v>
      </c>
      <c r="BN98">
        <v>3.78</v>
      </c>
      <c r="BO98">
        <v>3.718</v>
      </c>
      <c r="BP98">
        <v>3.657</v>
      </c>
      <c r="BQ98">
        <v>3.5979999999999999</v>
      </c>
      <c r="BR98">
        <v>3.54</v>
      </c>
      <c r="BS98">
        <v>3.4830000000000001</v>
      </c>
      <c r="BT98">
        <v>3.4279999999999999</v>
      </c>
      <c r="BU98">
        <v>3.3740000000000001</v>
      </c>
      <c r="BV98">
        <v>3.32</v>
      </c>
      <c r="BW98">
        <v>3.2679999999999998</v>
      </c>
      <c r="BX98">
        <v>3.2170000000000001</v>
      </c>
      <c r="BY98">
        <v>3.1669999999999998</v>
      </c>
      <c r="BZ98">
        <v>3.1190000000000002</v>
      </c>
      <c r="CA98">
        <v>3.0710000000000002</v>
      </c>
      <c r="CB98">
        <v>3.0249999999999999</v>
      </c>
      <c r="CC98">
        <v>2.98</v>
      </c>
      <c r="CD98">
        <v>2.9359999999999999</v>
      </c>
      <c r="CE98">
        <v>2.895</v>
      </c>
      <c r="CF98">
        <v>2.8540000000000001</v>
      </c>
      <c r="CG98">
        <v>2.8149999999999999</v>
      </c>
      <c r="CH98">
        <v>2.7759999999999998</v>
      </c>
      <c r="CI98">
        <v>2.7370000000000001</v>
      </c>
      <c r="CJ98">
        <v>2.7</v>
      </c>
      <c r="CK98">
        <v>2.6640000000000001</v>
      </c>
    </row>
    <row r="99" spans="1:89" x14ac:dyDescent="0.3">
      <c r="A99" t="s">
        <v>482</v>
      </c>
      <c r="B99" t="s">
        <v>272</v>
      </c>
      <c r="C99" t="s">
        <v>27</v>
      </c>
      <c r="F99" t="s">
        <v>255</v>
      </c>
      <c r="G99" t="s">
        <v>20</v>
      </c>
      <c r="H99">
        <v>13.73</v>
      </c>
      <c r="I99">
        <v>13.63</v>
      </c>
      <c r="J99">
        <v>13.38</v>
      </c>
      <c r="K99">
        <v>12.99</v>
      </c>
      <c r="L99">
        <v>12.62</v>
      </c>
      <c r="M99">
        <v>12.32</v>
      </c>
      <c r="N99">
        <v>12.01</v>
      </c>
      <c r="O99">
        <v>11.71</v>
      </c>
      <c r="P99">
        <v>11.43</v>
      </c>
      <c r="Q99">
        <v>11.14</v>
      </c>
      <c r="R99">
        <v>10.87</v>
      </c>
      <c r="S99">
        <v>10.6</v>
      </c>
      <c r="T99">
        <v>10.34</v>
      </c>
      <c r="U99">
        <v>10.09</v>
      </c>
      <c r="V99">
        <v>9.8379999999999992</v>
      </c>
      <c r="W99">
        <v>9.5909999999999993</v>
      </c>
      <c r="X99">
        <v>9.3550000000000004</v>
      </c>
      <c r="Y99">
        <v>9.1349999999999998</v>
      </c>
      <c r="Z99">
        <v>8.92</v>
      </c>
      <c r="AA99">
        <v>8.7089999999999996</v>
      </c>
      <c r="AB99">
        <v>8.5020000000000007</v>
      </c>
      <c r="AC99">
        <v>8.3000000000000007</v>
      </c>
      <c r="AD99">
        <v>8.1010000000000009</v>
      </c>
      <c r="AE99">
        <v>7.9080000000000004</v>
      </c>
      <c r="AF99">
        <v>7.718</v>
      </c>
      <c r="AG99">
        <v>7.5309999999999997</v>
      </c>
      <c r="AH99">
        <v>7.35</v>
      </c>
      <c r="AI99">
        <v>7.173</v>
      </c>
      <c r="AJ99">
        <v>7.0019999999999998</v>
      </c>
      <c r="AK99">
        <v>6.8390000000000004</v>
      </c>
      <c r="AL99">
        <v>6.6840000000000002</v>
      </c>
      <c r="AM99">
        <v>6.5339999999999998</v>
      </c>
      <c r="AN99">
        <v>6.3879999999999999</v>
      </c>
      <c r="AO99">
        <v>6.2460000000000004</v>
      </c>
      <c r="AP99">
        <v>6.1070000000000002</v>
      </c>
      <c r="AQ99">
        <v>5.9729999999999999</v>
      </c>
      <c r="AR99">
        <v>5.8410000000000002</v>
      </c>
      <c r="AS99">
        <v>5.7130000000000001</v>
      </c>
      <c r="AT99">
        <v>5.5880000000000001</v>
      </c>
      <c r="AU99">
        <v>5.4669999999999996</v>
      </c>
      <c r="AV99">
        <v>5.3490000000000002</v>
      </c>
      <c r="AW99">
        <v>5.234</v>
      </c>
      <c r="AX99">
        <v>5.1239999999999997</v>
      </c>
      <c r="AY99">
        <v>5.016</v>
      </c>
      <c r="AZ99">
        <v>4.9119999999999999</v>
      </c>
      <c r="BA99">
        <v>4.8090000000000002</v>
      </c>
      <c r="BB99">
        <v>4.71</v>
      </c>
      <c r="BC99">
        <v>4.6130000000000004</v>
      </c>
      <c r="BD99">
        <v>4.5179999999999998</v>
      </c>
      <c r="BE99">
        <v>4.4260000000000002</v>
      </c>
      <c r="BF99">
        <v>4.3360000000000003</v>
      </c>
      <c r="BG99">
        <v>4.258</v>
      </c>
      <c r="BH99">
        <v>4.1840000000000002</v>
      </c>
      <c r="BI99">
        <v>4.1109999999999998</v>
      </c>
      <c r="BJ99">
        <v>4.0410000000000004</v>
      </c>
      <c r="BK99">
        <v>3.972</v>
      </c>
      <c r="BL99">
        <v>3.9060000000000001</v>
      </c>
      <c r="BM99">
        <v>3.8410000000000002</v>
      </c>
      <c r="BN99">
        <v>3.7770000000000001</v>
      </c>
      <c r="BO99">
        <v>3.7149999999999999</v>
      </c>
      <c r="BP99">
        <v>3.6539999999999999</v>
      </c>
      <c r="BQ99">
        <v>3.5950000000000002</v>
      </c>
      <c r="BR99">
        <v>3.5369999999999999</v>
      </c>
      <c r="BS99">
        <v>3.4809999999999999</v>
      </c>
      <c r="BT99">
        <v>3.4249999999999998</v>
      </c>
      <c r="BU99">
        <v>3.371</v>
      </c>
      <c r="BV99">
        <v>3.3180000000000001</v>
      </c>
      <c r="BW99">
        <v>3.266</v>
      </c>
      <c r="BX99">
        <v>3.2149999999999999</v>
      </c>
      <c r="BY99">
        <v>3.165</v>
      </c>
      <c r="BZ99">
        <v>3.117</v>
      </c>
      <c r="CA99">
        <v>3.069</v>
      </c>
      <c r="CB99">
        <v>3.0230000000000001</v>
      </c>
      <c r="CC99">
        <v>2.9780000000000002</v>
      </c>
      <c r="CD99">
        <v>2.9340000000000002</v>
      </c>
      <c r="CE99">
        <v>2.8940000000000001</v>
      </c>
      <c r="CF99">
        <v>2.8530000000000002</v>
      </c>
      <c r="CG99">
        <v>2.8140000000000001</v>
      </c>
      <c r="CH99">
        <v>2.7749999999999999</v>
      </c>
      <c r="CI99">
        <v>2.7360000000000002</v>
      </c>
      <c r="CJ99">
        <v>2.7</v>
      </c>
      <c r="CK99">
        <v>2.6640000000000001</v>
      </c>
    </row>
    <row r="100" spans="1:89" x14ac:dyDescent="0.3">
      <c r="A100" t="s">
        <v>482</v>
      </c>
      <c r="B100" t="s">
        <v>273</v>
      </c>
      <c r="C100" t="s">
        <v>27</v>
      </c>
      <c r="F100" t="s">
        <v>255</v>
      </c>
      <c r="G100" t="s">
        <v>21</v>
      </c>
      <c r="H100">
        <v>13.73</v>
      </c>
      <c r="I100">
        <v>13.63</v>
      </c>
      <c r="J100">
        <v>13.38</v>
      </c>
      <c r="K100">
        <v>12.99</v>
      </c>
      <c r="L100">
        <v>12.61</v>
      </c>
      <c r="M100">
        <v>12.31</v>
      </c>
      <c r="N100">
        <v>12</v>
      </c>
      <c r="O100">
        <v>11.69</v>
      </c>
      <c r="P100">
        <v>11.41</v>
      </c>
      <c r="Q100">
        <v>11.13</v>
      </c>
      <c r="R100">
        <v>10.85</v>
      </c>
      <c r="S100">
        <v>10.59</v>
      </c>
      <c r="T100">
        <v>10.33</v>
      </c>
      <c r="U100">
        <v>10.08</v>
      </c>
      <c r="V100">
        <v>9.8260000000000005</v>
      </c>
      <c r="W100">
        <v>9.58</v>
      </c>
      <c r="X100">
        <v>9.3439999999999994</v>
      </c>
      <c r="Y100">
        <v>9.125</v>
      </c>
      <c r="Z100">
        <v>8.91</v>
      </c>
      <c r="AA100">
        <v>8.6999999999999993</v>
      </c>
      <c r="AB100">
        <v>8.4930000000000003</v>
      </c>
      <c r="AC100">
        <v>8.2910000000000004</v>
      </c>
      <c r="AD100">
        <v>8.0939999999999994</v>
      </c>
      <c r="AE100">
        <v>7.9</v>
      </c>
      <c r="AF100">
        <v>7.7110000000000003</v>
      </c>
      <c r="AG100">
        <v>7.5250000000000004</v>
      </c>
      <c r="AH100">
        <v>7.3440000000000003</v>
      </c>
      <c r="AI100">
        <v>7.1680000000000001</v>
      </c>
      <c r="AJ100">
        <v>6.9969999999999999</v>
      </c>
      <c r="AK100">
        <v>6.835</v>
      </c>
      <c r="AL100">
        <v>6.681</v>
      </c>
      <c r="AM100">
        <v>6.53</v>
      </c>
      <c r="AN100">
        <v>6.3840000000000003</v>
      </c>
      <c r="AO100">
        <v>6.242</v>
      </c>
      <c r="AP100">
        <v>6.1040000000000001</v>
      </c>
      <c r="AQ100">
        <v>5.97</v>
      </c>
      <c r="AR100">
        <v>5.8390000000000004</v>
      </c>
      <c r="AS100">
        <v>5.7110000000000003</v>
      </c>
      <c r="AT100">
        <v>5.5860000000000003</v>
      </c>
      <c r="AU100">
        <v>5.4649999999999999</v>
      </c>
      <c r="AV100">
        <v>5.3479999999999999</v>
      </c>
      <c r="AW100">
        <v>5.2329999999999997</v>
      </c>
      <c r="AX100">
        <v>5.1230000000000002</v>
      </c>
      <c r="AY100">
        <v>5.016</v>
      </c>
      <c r="AZ100">
        <v>4.9109999999999996</v>
      </c>
      <c r="BA100">
        <v>4.8090000000000002</v>
      </c>
      <c r="BB100">
        <v>4.7089999999999996</v>
      </c>
      <c r="BC100">
        <v>4.6120000000000001</v>
      </c>
      <c r="BD100">
        <v>4.5170000000000003</v>
      </c>
      <c r="BE100">
        <v>4.4249999999999998</v>
      </c>
      <c r="BF100">
        <v>4.335</v>
      </c>
      <c r="BG100">
        <v>4.2569999999999997</v>
      </c>
      <c r="BH100">
        <v>4.1829999999999998</v>
      </c>
      <c r="BI100">
        <v>4.1100000000000003</v>
      </c>
      <c r="BJ100">
        <v>4.04</v>
      </c>
      <c r="BK100">
        <v>3.9710000000000001</v>
      </c>
      <c r="BL100">
        <v>3.9049999999999998</v>
      </c>
      <c r="BM100">
        <v>3.84</v>
      </c>
      <c r="BN100">
        <v>3.7759999999999998</v>
      </c>
      <c r="BO100">
        <v>3.714</v>
      </c>
      <c r="BP100">
        <v>3.653</v>
      </c>
      <c r="BQ100">
        <v>3.5939999999999999</v>
      </c>
      <c r="BR100">
        <v>3.536</v>
      </c>
      <c r="BS100">
        <v>3.48</v>
      </c>
      <c r="BT100">
        <v>3.4249999999999998</v>
      </c>
      <c r="BU100">
        <v>3.371</v>
      </c>
      <c r="BV100">
        <v>3.3170000000000002</v>
      </c>
      <c r="BW100">
        <v>3.2650000000000001</v>
      </c>
      <c r="BX100">
        <v>3.214</v>
      </c>
      <c r="BY100">
        <v>3.165</v>
      </c>
      <c r="BZ100">
        <v>3.1160000000000001</v>
      </c>
      <c r="CA100">
        <v>3.069</v>
      </c>
      <c r="CB100">
        <v>3.0230000000000001</v>
      </c>
      <c r="CC100">
        <v>2.9780000000000002</v>
      </c>
      <c r="CD100">
        <v>2.9340000000000002</v>
      </c>
      <c r="CE100">
        <v>2.8929999999999998</v>
      </c>
      <c r="CF100">
        <v>2.8530000000000002</v>
      </c>
      <c r="CG100">
        <v>2.8140000000000001</v>
      </c>
      <c r="CH100">
        <v>2.7749999999999999</v>
      </c>
      <c r="CI100">
        <v>2.7370000000000001</v>
      </c>
      <c r="CJ100">
        <v>2.7</v>
      </c>
      <c r="CK100">
        <v>2.6640000000000001</v>
      </c>
    </row>
    <row r="101" spans="1:89" x14ac:dyDescent="0.3">
      <c r="A101" t="s">
        <v>482</v>
      </c>
      <c r="B101" t="s">
        <v>274</v>
      </c>
      <c r="C101" t="s">
        <v>27</v>
      </c>
      <c r="F101" t="s">
        <v>255</v>
      </c>
      <c r="G101" t="s">
        <v>22</v>
      </c>
      <c r="H101">
        <v>13.73</v>
      </c>
      <c r="I101">
        <v>13.63</v>
      </c>
      <c r="J101">
        <v>13.33</v>
      </c>
      <c r="K101">
        <v>12.89</v>
      </c>
      <c r="L101">
        <v>12.49</v>
      </c>
      <c r="M101">
        <v>12.17</v>
      </c>
      <c r="N101">
        <v>11.85</v>
      </c>
      <c r="O101">
        <v>11.54</v>
      </c>
      <c r="P101">
        <v>11.26</v>
      </c>
      <c r="Q101">
        <v>10.98</v>
      </c>
      <c r="R101">
        <v>10.71</v>
      </c>
      <c r="S101">
        <v>10.46</v>
      </c>
      <c r="T101">
        <v>10.210000000000001</v>
      </c>
      <c r="U101">
        <v>9.9610000000000003</v>
      </c>
      <c r="V101">
        <v>9.7210000000000001</v>
      </c>
      <c r="W101">
        <v>9.4830000000000005</v>
      </c>
      <c r="X101">
        <v>9.2560000000000002</v>
      </c>
      <c r="Y101">
        <v>9.0449999999999999</v>
      </c>
      <c r="Z101">
        <v>8.8369999999999997</v>
      </c>
      <c r="AA101">
        <v>8.6329999999999991</v>
      </c>
      <c r="AB101">
        <v>8.4329999999999998</v>
      </c>
      <c r="AC101">
        <v>8.2370000000000001</v>
      </c>
      <c r="AD101">
        <v>8.0440000000000005</v>
      </c>
      <c r="AE101">
        <v>7.8570000000000002</v>
      </c>
      <c r="AF101">
        <v>7.6719999999999997</v>
      </c>
      <c r="AG101">
        <v>7.4909999999999997</v>
      </c>
      <c r="AH101">
        <v>7.3150000000000004</v>
      </c>
      <c r="AI101">
        <v>7.1429999999999998</v>
      </c>
      <c r="AJ101">
        <v>6.976</v>
      </c>
      <c r="AK101">
        <v>6.8170000000000002</v>
      </c>
      <c r="AL101">
        <v>6.6639999999999997</v>
      </c>
      <c r="AM101">
        <v>6.516</v>
      </c>
      <c r="AN101">
        <v>6.3710000000000004</v>
      </c>
      <c r="AO101">
        <v>6.23</v>
      </c>
      <c r="AP101">
        <v>6.093</v>
      </c>
      <c r="AQ101">
        <v>5.96</v>
      </c>
      <c r="AR101">
        <v>5.8289999999999997</v>
      </c>
      <c r="AS101">
        <v>5.702</v>
      </c>
      <c r="AT101">
        <v>5.5780000000000003</v>
      </c>
      <c r="AU101">
        <v>5.4569999999999999</v>
      </c>
      <c r="AV101">
        <v>5.3390000000000004</v>
      </c>
      <c r="AW101">
        <v>5.226</v>
      </c>
      <c r="AX101">
        <v>5.1159999999999997</v>
      </c>
      <c r="AY101">
        <v>5.008</v>
      </c>
      <c r="AZ101">
        <v>4.9039999999999999</v>
      </c>
      <c r="BA101">
        <v>4.8019999999999996</v>
      </c>
      <c r="BB101">
        <v>4.7030000000000003</v>
      </c>
      <c r="BC101">
        <v>4.6050000000000004</v>
      </c>
      <c r="BD101">
        <v>4.51</v>
      </c>
      <c r="BE101">
        <v>4.4180000000000001</v>
      </c>
      <c r="BF101">
        <v>4.3280000000000003</v>
      </c>
      <c r="BG101">
        <v>4.2510000000000003</v>
      </c>
      <c r="BH101">
        <v>4.1769999999999996</v>
      </c>
      <c r="BI101">
        <v>4.1040000000000001</v>
      </c>
      <c r="BJ101">
        <v>4.0339999999999998</v>
      </c>
      <c r="BK101">
        <v>3.9660000000000002</v>
      </c>
      <c r="BL101">
        <v>3.899</v>
      </c>
      <c r="BM101">
        <v>3.8340000000000001</v>
      </c>
      <c r="BN101">
        <v>3.7709999999999999</v>
      </c>
      <c r="BO101">
        <v>3.7090000000000001</v>
      </c>
      <c r="BP101">
        <v>3.6480000000000001</v>
      </c>
      <c r="BQ101">
        <v>3.589</v>
      </c>
      <c r="BR101">
        <v>3.532</v>
      </c>
      <c r="BS101">
        <v>3.476</v>
      </c>
      <c r="BT101">
        <v>3.42</v>
      </c>
      <c r="BU101">
        <v>3.3660000000000001</v>
      </c>
      <c r="BV101">
        <v>3.3130000000000002</v>
      </c>
      <c r="BW101">
        <v>3.262</v>
      </c>
      <c r="BX101">
        <v>3.2109999999999999</v>
      </c>
      <c r="BY101">
        <v>3.161</v>
      </c>
      <c r="BZ101">
        <v>3.113</v>
      </c>
      <c r="CA101">
        <v>3.0649999999999999</v>
      </c>
      <c r="CB101">
        <v>3.02</v>
      </c>
      <c r="CC101">
        <v>2.9750000000000001</v>
      </c>
      <c r="CD101">
        <v>2.9319999999999999</v>
      </c>
      <c r="CE101">
        <v>2.891</v>
      </c>
      <c r="CF101">
        <v>2.851</v>
      </c>
      <c r="CG101">
        <v>2.8119999999999998</v>
      </c>
      <c r="CH101">
        <v>2.7730000000000001</v>
      </c>
      <c r="CI101">
        <v>2.7349999999999999</v>
      </c>
      <c r="CJ101">
        <v>2.698</v>
      </c>
      <c r="CK101">
        <v>2.6619999999999999</v>
      </c>
    </row>
    <row r="102" spans="1:89" x14ac:dyDescent="0.3">
      <c r="A102" t="s">
        <v>482</v>
      </c>
      <c r="B102" t="s">
        <v>254</v>
      </c>
      <c r="C102" t="s">
        <v>28</v>
      </c>
      <c r="F102" t="s">
        <v>255</v>
      </c>
      <c r="G102" t="s">
        <v>3</v>
      </c>
      <c r="H102">
        <v>9.5</v>
      </c>
      <c r="I102">
        <v>9.5289999999999999</v>
      </c>
      <c r="J102">
        <v>9.3870000000000005</v>
      </c>
      <c r="K102">
        <v>9.4139999999999997</v>
      </c>
      <c r="L102">
        <v>9.2899999999999991</v>
      </c>
      <c r="M102">
        <v>9.1300000000000008</v>
      </c>
      <c r="N102">
        <v>8.9670000000000005</v>
      </c>
      <c r="O102">
        <v>8.7439999999999998</v>
      </c>
      <c r="P102">
        <v>8.5350000000000001</v>
      </c>
      <c r="Q102">
        <v>8.3190000000000008</v>
      </c>
      <c r="R102">
        <v>8.1319999999999997</v>
      </c>
      <c r="S102">
        <v>7.9580000000000002</v>
      </c>
      <c r="T102">
        <v>7.79</v>
      </c>
      <c r="U102">
        <v>7.625</v>
      </c>
      <c r="V102">
        <v>7.4729999999999999</v>
      </c>
      <c r="W102">
        <v>7.3250000000000002</v>
      </c>
      <c r="X102">
        <v>7.1859999999999999</v>
      </c>
      <c r="Y102">
        <v>7.0519999999999996</v>
      </c>
      <c r="Z102">
        <v>6.923</v>
      </c>
      <c r="AA102">
        <v>6.8010000000000002</v>
      </c>
      <c r="AB102">
        <v>6.6820000000000004</v>
      </c>
      <c r="AC102">
        <v>6.5670000000000002</v>
      </c>
      <c r="AD102">
        <v>6.452</v>
      </c>
      <c r="AE102">
        <v>6.3380000000000001</v>
      </c>
      <c r="AF102">
        <v>6.2249999999999996</v>
      </c>
      <c r="AG102">
        <v>6.1130000000000004</v>
      </c>
      <c r="AH102">
        <v>6.0010000000000003</v>
      </c>
      <c r="AI102">
        <v>5.8869999999999996</v>
      </c>
      <c r="AJ102">
        <v>5.7729999999999997</v>
      </c>
      <c r="AK102">
        <v>5.6580000000000004</v>
      </c>
      <c r="AL102">
        <v>5.5430000000000001</v>
      </c>
      <c r="AM102">
        <v>5.4260000000000002</v>
      </c>
      <c r="AN102">
        <v>5.3079999999999998</v>
      </c>
      <c r="AO102">
        <v>5.1890000000000001</v>
      </c>
      <c r="AP102">
        <v>5.0640000000000001</v>
      </c>
      <c r="AQ102">
        <v>4.9349999999999996</v>
      </c>
      <c r="AR102">
        <v>4.8040000000000003</v>
      </c>
      <c r="AS102">
        <v>4.6749999999999998</v>
      </c>
      <c r="AT102">
        <v>4.548</v>
      </c>
      <c r="AU102">
        <v>4.4260000000000002</v>
      </c>
      <c r="AV102">
        <v>4.3070000000000004</v>
      </c>
      <c r="AW102">
        <v>4.1920000000000002</v>
      </c>
      <c r="AX102">
        <v>4.08</v>
      </c>
      <c r="AY102">
        <v>3.9710000000000001</v>
      </c>
      <c r="AZ102">
        <v>3.8660000000000001</v>
      </c>
      <c r="BA102">
        <v>3.7629999999999999</v>
      </c>
      <c r="BB102">
        <v>3.6640000000000001</v>
      </c>
      <c r="BC102">
        <v>3.5670000000000002</v>
      </c>
      <c r="BD102">
        <v>3.4740000000000002</v>
      </c>
      <c r="BE102">
        <v>3.3839999999999999</v>
      </c>
      <c r="BF102">
        <v>3.298</v>
      </c>
      <c r="BG102">
        <v>3.226</v>
      </c>
      <c r="BH102">
        <v>3.157</v>
      </c>
      <c r="BI102">
        <v>3.0910000000000002</v>
      </c>
      <c r="BJ102">
        <v>3.028</v>
      </c>
      <c r="BK102">
        <v>2.968</v>
      </c>
      <c r="BL102">
        <v>2.911</v>
      </c>
      <c r="BM102">
        <v>2.8559999999999999</v>
      </c>
      <c r="BN102">
        <v>2.8029999999999999</v>
      </c>
      <c r="BO102">
        <v>2.7530000000000001</v>
      </c>
      <c r="BP102">
        <v>2.7040000000000002</v>
      </c>
      <c r="BQ102">
        <v>2.657</v>
      </c>
      <c r="BR102">
        <v>2.6110000000000002</v>
      </c>
      <c r="BS102">
        <v>2.5670000000000002</v>
      </c>
      <c r="BT102">
        <v>2.524</v>
      </c>
      <c r="BU102">
        <v>2.4809999999999999</v>
      </c>
      <c r="BV102">
        <v>2.4409999999999998</v>
      </c>
      <c r="BW102">
        <v>2.4009999999999998</v>
      </c>
      <c r="BX102">
        <v>2.363</v>
      </c>
      <c r="BY102">
        <v>2.3260000000000001</v>
      </c>
      <c r="BZ102">
        <v>2.2909999999999999</v>
      </c>
      <c r="CA102">
        <v>2.2570000000000001</v>
      </c>
      <c r="CB102">
        <v>2.2240000000000002</v>
      </c>
      <c r="CC102">
        <v>2.1920000000000002</v>
      </c>
      <c r="CD102">
        <v>2.16</v>
      </c>
      <c r="CE102">
        <v>2.1360000000000001</v>
      </c>
      <c r="CF102">
        <v>2.113</v>
      </c>
      <c r="CG102">
        <v>2.0910000000000002</v>
      </c>
      <c r="CH102">
        <v>2.069</v>
      </c>
      <c r="CI102">
        <v>2.048</v>
      </c>
      <c r="CJ102">
        <v>2.0270000000000001</v>
      </c>
      <c r="CK102">
        <v>2.0070000000000001</v>
      </c>
    </row>
    <row r="103" spans="1:89" x14ac:dyDescent="0.3">
      <c r="A103" t="s">
        <v>482</v>
      </c>
      <c r="B103" t="s">
        <v>256</v>
      </c>
      <c r="C103" t="s">
        <v>28</v>
      </c>
      <c r="F103" t="s">
        <v>255</v>
      </c>
      <c r="G103" t="s">
        <v>4</v>
      </c>
      <c r="H103">
        <v>9.5</v>
      </c>
      <c r="I103">
        <v>9.5289999999999999</v>
      </c>
      <c r="J103">
        <v>8.89</v>
      </c>
      <c r="K103">
        <v>8.4469999999999992</v>
      </c>
      <c r="L103">
        <v>7.9080000000000004</v>
      </c>
      <c r="M103">
        <v>7.37</v>
      </c>
      <c r="N103">
        <v>6.8719999999999999</v>
      </c>
      <c r="O103">
        <v>6.3780000000000001</v>
      </c>
      <c r="P103">
        <v>5.931</v>
      </c>
      <c r="Q103">
        <v>5.52</v>
      </c>
      <c r="R103">
        <v>5.1539999999999999</v>
      </c>
      <c r="S103">
        <v>4.8220000000000001</v>
      </c>
      <c r="T103">
        <v>4.53</v>
      </c>
      <c r="U103">
        <v>4.4770000000000003</v>
      </c>
      <c r="V103">
        <v>4.4240000000000004</v>
      </c>
      <c r="W103">
        <v>4.3719999999999999</v>
      </c>
      <c r="X103">
        <v>4.3220000000000001</v>
      </c>
      <c r="Y103">
        <v>4.2729999999999997</v>
      </c>
      <c r="Z103">
        <v>4.226</v>
      </c>
      <c r="AA103">
        <v>4.18</v>
      </c>
      <c r="AB103">
        <v>4.1340000000000003</v>
      </c>
      <c r="AC103">
        <v>4.0890000000000004</v>
      </c>
      <c r="AD103">
        <v>4.0439999999999996</v>
      </c>
      <c r="AE103">
        <v>3.9990000000000001</v>
      </c>
      <c r="AF103">
        <v>3.9540000000000002</v>
      </c>
      <c r="AG103">
        <v>3.9079999999999999</v>
      </c>
      <c r="AH103">
        <v>3.8620000000000001</v>
      </c>
      <c r="AI103">
        <v>3.8159999999999998</v>
      </c>
      <c r="AJ103">
        <v>3.7690000000000001</v>
      </c>
      <c r="AK103">
        <v>3.7210000000000001</v>
      </c>
      <c r="AL103">
        <v>3.673</v>
      </c>
      <c r="AM103">
        <v>3.625</v>
      </c>
      <c r="AN103">
        <v>3.5750000000000002</v>
      </c>
      <c r="AO103">
        <v>3.5249999999999999</v>
      </c>
      <c r="AP103">
        <v>3.4729999999999999</v>
      </c>
      <c r="AQ103">
        <v>3.4220000000000002</v>
      </c>
      <c r="AR103">
        <v>3.371</v>
      </c>
      <c r="AS103">
        <v>3.3210000000000002</v>
      </c>
      <c r="AT103">
        <v>3.2730000000000001</v>
      </c>
      <c r="AU103">
        <v>3.2240000000000002</v>
      </c>
      <c r="AV103">
        <v>3.177</v>
      </c>
      <c r="AW103">
        <v>3.129</v>
      </c>
      <c r="AX103">
        <v>3.0819999999999999</v>
      </c>
      <c r="AY103">
        <v>3.036</v>
      </c>
      <c r="AZ103">
        <v>2.9889999999999999</v>
      </c>
      <c r="BA103">
        <v>2.9430000000000001</v>
      </c>
      <c r="BB103">
        <v>2.8980000000000001</v>
      </c>
      <c r="BC103">
        <v>2.8530000000000002</v>
      </c>
      <c r="BD103">
        <v>2.8079999999999998</v>
      </c>
      <c r="BE103">
        <v>2.7650000000000001</v>
      </c>
      <c r="BF103">
        <v>2.722</v>
      </c>
      <c r="BG103">
        <v>2.6850000000000001</v>
      </c>
      <c r="BH103">
        <v>2.6480000000000001</v>
      </c>
      <c r="BI103">
        <v>2.613</v>
      </c>
      <c r="BJ103">
        <v>2.5779999999999998</v>
      </c>
      <c r="BK103">
        <v>2.544</v>
      </c>
      <c r="BL103">
        <v>2.5110000000000001</v>
      </c>
      <c r="BM103">
        <v>2.4790000000000001</v>
      </c>
      <c r="BN103">
        <v>2.4460000000000002</v>
      </c>
      <c r="BO103">
        <v>2.4140000000000001</v>
      </c>
      <c r="BP103">
        <v>2.3820000000000001</v>
      </c>
      <c r="BQ103">
        <v>2.35</v>
      </c>
      <c r="BR103">
        <v>2.319</v>
      </c>
      <c r="BS103">
        <v>2.2869999999999999</v>
      </c>
      <c r="BT103">
        <v>2.2570000000000001</v>
      </c>
      <c r="BU103">
        <v>2.2269999999999999</v>
      </c>
      <c r="BV103">
        <v>2.198</v>
      </c>
      <c r="BW103">
        <v>2.17</v>
      </c>
      <c r="BX103">
        <v>2.1429999999999998</v>
      </c>
      <c r="BY103">
        <v>2.1160000000000001</v>
      </c>
      <c r="BZ103">
        <v>2.0910000000000002</v>
      </c>
      <c r="CA103">
        <v>2.0649999999999999</v>
      </c>
      <c r="CB103">
        <v>2.04</v>
      </c>
      <c r="CC103">
        <v>2.0129999999999999</v>
      </c>
      <c r="CD103">
        <v>1.994</v>
      </c>
      <c r="CE103">
        <v>1.976</v>
      </c>
      <c r="CF103">
        <v>1.9610000000000001</v>
      </c>
      <c r="CG103">
        <v>1.9450000000000001</v>
      </c>
      <c r="CH103">
        <v>1.93</v>
      </c>
      <c r="CI103">
        <v>1.915</v>
      </c>
      <c r="CJ103">
        <v>1.9</v>
      </c>
      <c r="CK103">
        <v>1.885</v>
      </c>
    </row>
    <row r="104" spans="1:89" x14ac:dyDescent="0.3">
      <c r="A104" t="s">
        <v>482</v>
      </c>
      <c r="B104" t="s">
        <v>257</v>
      </c>
      <c r="C104" t="s">
        <v>28</v>
      </c>
      <c r="F104" t="s">
        <v>255</v>
      </c>
      <c r="G104" t="s">
        <v>5</v>
      </c>
      <c r="H104">
        <v>9.5</v>
      </c>
      <c r="I104">
        <v>9.5289999999999999</v>
      </c>
      <c r="J104">
        <v>9.2210000000000001</v>
      </c>
      <c r="K104">
        <v>9.0790000000000006</v>
      </c>
      <c r="L104">
        <v>8.8059999999999992</v>
      </c>
      <c r="M104">
        <v>8.5039999999999996</v>
      </c>
      <c r="N104">
        <v>8.2159999999999993</v>
      </c>
      <c r="O104">
        <v>7.89</v>
      </c>
      <c r="P104">
        <v>7.5869999999999997</v>
      </c>
      <c r="Q104">
        <v>7.29</v>
      </c>
      <c r="R104">
        <v>7.0259999999999998</v>
      </c>
      <c r="S104">
        <v>6.7789999999999999</v>
      </c>
      <c r="T104">
        <v>6.5449999999999999</v>
      </c>
      <c r="U104">
        <v>6.3220000000000001</v>
      </c>
      <c r="V104">
        <v>6.1139999999999999</v>
      </c>
      <c r="W104">
        <v>5.915</v>
      </c>
      <c r="X104">
        <v>5.7279999999999998</v>
      </c>
      <c r="Y104">
        <v>5.5510000000000002</v>
      </c>
      <c r="Z104">
        <v>5.3840000000000003</v>
      </c>
      <c r="AA104">
        <v>5.2240000000000002</v>
      </c>
      <c r="AB104">
        <v>5.0709999999999997</v>
      </c>
      <c r="AC104">
        <v>4.9249999999999998</v>
      </c>
      <c r="AD104">
        <v>4.7830000000000004</v>
      </c>
      <c r="AE104">
        <v>4.6459999999999999</v>
      </c>
      <c r="AF104">
        <v>4.5140000000000002</v>
      </c>
      <c r="AG104">
        <v>4.3860000000000001</v>
      </c>
      <c r="AH104">
        <v>4.2619999999999996</v>
      </c>
      <c r="AI104">
        <v>4.141</v>
      </c>
      <c r="AJ104">
        <v>4.024</v>
      </c>
      <c r="AK104">
        <v>3.911</v>
      </c>
      <c r="AL104">
        <v>3.8010000000000002</v>
      </c>
      <c r="AM104">
        <v>3.6949999999999998</v>
      </c>
      <c r="AN104">
        <v>3.597</v>
      </c>
      <c r="AO104">
        <v>3.5459999999999998</v>
      </c>
      <c r="AP104">
        <v>3.4940000000000002</v>
      </c>
      <c r="AQ104">
        <v>3.4420000000000002</v>
      </c>
      <c r="AR104">
        <v>3.391</v>
      </c>
      <c r="AS104">
        <v>3.3410000000000002</v>
      </c>
      <c r="AT104">
        <v>3.2909999999999999</v>
      </c>
      <c r="AU104">
        <v>3.2429999999999999</v>
      </c>
      <c r="AV104">
        <v>3.1949999999999998</v>
      </c>
      <c r="AW104">
        <v>3.1469999999999998</v>
      </c>
      <c r="AX104">
        <v>3.1</v>
      </c>
      <c r="AY104">
        <v>3.0529999999999999</v>
      </c>
      <c r="AZ104">
        <v>3.0070000000000001</v>
      </c>
      <c r="BA104">
        <v>2.9609999999999999</v>
      </c>
      <c r="BB104">
        <v>2.915</v>
      </c>
      <c r="BC104">
        <v>2.8690000000000002</v>
      </c>
      <c r="BD104">
        <v>2.8250000000000002</v>
      </c>
      <c r="BE104">
        <v>2.7810000000000001</v>
      </c>
      <c r="BF104">
        <v>2.738</v>
      </c>
      <c r="BG104">
        <v>2.7</v>
      </c>
      <c r="BH104">
        <v>2.6629999999999998</v>
      </c>
      <c r="BI104">
        <v>2.6269999999999998</v>
      </c>
      <c r="BJ104">
        <v>2.5920000000000001</v>
      </c>
      <c r="BK104">
        <v>2.5579999999999998</v>
      </c>
      <c r="BL104">
        <v>2.5249999999999999</v>
      </c>
      <c r="BM104">
        <v>2.492</v>
      </c>
      <c r="BN104">
        <v>2.46</v>
      </c>
      <c r="BO104">
        <v>2.4279999999999999</v>
      </c>
      <c r="BP104">
        <v>2.3959999999999999</v>
      </c>
      <c r="BQ104">
        <v>2.3639999999999999</v>
      </c>
      <c r="BR104">
        <v>2.3319999999999999</v>
      </c>
      <c r="BS104">
        <v>2.3010000000000002</v>
      </c>
      <c r="BT104">
        <v>2.27</v>
      </c>
      <c r="BU104">
        <v>2.2400000000000002</v>
      </c>
      <c r="BV104">
        <v>2.2109999999999999</v>
      </c>
      <c r="BW104">
        <v>2.1819999999999999</v>
      </c>
      <c r="BX104">
        <v>2.1549999999999998</v>
      </c>
      <c r="BY104">
        <v>2.1269999999999998</v>
      </c>
      <c r="BZ104">
        <v>2.1019999999999999</v>
      </c>
      <c r="CA104">
        <v>2.0760000000000001</v>
      </c>
      <c r="CB104">
        <v>2.0510000000000002</v>
      </c>
      <c r="CC104">
        <v>2.0270000000000001</v>
      </c>
      <c r="CD104">
        <v>2.0009999999999999</v>
      </c>
      <c r="CE104">
        <v>1.9870000000000001</v>
      </c>
      <c r="CF104">
        <v>1.9690000000000001</v>
      </c>
      <c r="CG104">
        <v>1.954</v>
      </c>
      <c r="CH104">
        <v>1.9379999999999999</v>
      </c>
      <c r="CI104">
        <v>1.923</v>
      </c>
      <c r="CJ104">
        <v>1.9079999999999999</v>
      </c>
      <c r="CK104">
        <v>1.893</v>
      </c>
    </row>
    <row r="105" spans="1:89" x14ac:dyDescent="0.3">
      <c r="A105" t="s">
        <v>482</v>
      </c>
      <c r="B105" t="s">
        <v>258</v>
      </c>
      <c r="C105" t="s">
        <v>28</v>
      </c>
      <c r="F105" t="s">
        <v>255</v>
      </c>
      <c r="G105" t="s">
        <v>6</v>
      </c>
      <c r="H105">
        <v>9.5</v>
      </c>
      <c r="I105">
        <v>9.5289999999999999</v>
      </c>
      <c r="J105">
        <v>9.1709999999999994</v>
      </c>
      <c r="K105">
        <v>8.9870000000000001</v>
      </c>
      <c r="L105">
        <v>8.6940000000000008</v>
      </c>
      <c r="M105">
        <v>8.375</v>
      </c>
      <c r="N105">
        <v>8.0660000000000007</v>
      </c>
      <c r="O105">
        <v>7.726</v>
      </c>
      <c r="P105">
        <v>7.4089999999999998</v>
      </c>
      <c r="Q105">
        <v>7.1020000000000003</v>
      </c>
      <c r="R105">
        <v>6.83</v>
      </c>
      <c r="S105">
        <v>6.5789999999999997</v>
      </c>
      <c r="T105">
        <v>6.3479999999999999</v>
      </c>
      <c r="U105">
        <v>6.242</v>
      </c>
      <c r="V105">
        <v>6.1369999999999996</v>
      </c>
      <c r="W105">
        <v>6.032</v>
      </c>
      <c r="X105">
        <v>5.9340000000000002</v>
      </c>
      <c r="Y105">
        <v>5.8380000000000001</v>
      </c>
      <c r="Z105">
        <v>5.7460000000000004</v>
      </c>
      <c r="AA105">
        <v>5.657</v>
      </c>
      <c r="AB105">
        <v>5.57</v>
      </c>
      <c r="AC105">
        <v>5.4850000000000003</v>
      </c>
      <c r="AD105">
        <v>5.4</v>
      </c>
      <c r="AE105">
        <v>5.3150000000000004</v>
      </c>
      <c r="AF105">
        <v>5.23</v>
      </c>
      <c r="AG105">
        <v>5.1459999999999999</v>
      </c>
      <c r="AH105">
        <v>5.0609999999999999</v>
      </c>
      <c r="AI105">
        <v>4.976</v>
      </c>
      <c r="AJ105">
        <v>4.8899999999999997</v>
      </c>
      <c r="AK105">
        <v>4.8029999999999999</v>
      </c>
      <c r="AL105">
        <v>4.7149999999999999</v>
      </c>
      <c r="AM105">
        <v>4.6269999999999998</v>
      </c>
      <c r="AN105">
        <v>4.5380000000000003</v>
      </c>
      <c r="AO105">
        <v>4.4459999999999997</v>
      </c>
      <c r="AP105">
        <v>4.3490000000000002</v>
      </c>
      <c r="AQ105">
        <v>4.2519999999999998</v>
      </c>
      <c r="AR105">
        <v>4.1550000000000002</v>
      </c>
      <c r="AS105">
        <v>4.0609999999999999</v>
      </c>
      <c r="AT105">
        <v>3.968</v>
      </c>
      <c r="AU105">
        <v>3.879</v>
      </c>
      <c r="AV105">
        <v>3.7919999999999998</v>
      </c>
      <c r="AW105">
        <v>3.7080000000000002</v>
      </c>
      <c r="AX105">
        <v>3.625</v>
      </c>
      <c r="AY105">
        <v>3.5449999999999999</v>
      </c>
      <c r="AZ105">
        <v>3.4660000000000002</v>
      </c>
      <c r="BA105">
        <v>3.3889999999999998</v>
      </c>
      <c r="BB105">
        <v>3.3140000000000001</v>
      </c>
      <c r="BC105">
        <v>3.2410000000000001</v>
      </c>
      <c r="BD105">
        <v>3.1709999999999998</v>
      </c>
      <c r="BE105">
        <v>3.1040000000000001</v>
      </c>
      <c r="BF105">
        <v>3.0390000000000001</v>
      </c>
      <c r="BG105">
        <v>2.9820000000000002</v>
      </c>
      <c r="BH105">
        <v>2.9260000000000002</v>
      </c>
      <c r="BI105">
        <v>2.8730000000000002</v>
      </c>
      <c r="BJ105">
        <v>2.823</v>
      </c>
      <c r="BK105">
        <v>2.774</v>
      </c>
      <c r="BL105">
        <v>2.7280000000000002</v>
      </c>
      <c r="BM105">
        <v>2.6829999999999998</v>
      </c>
      <c r="BN105">
        <v>2.64</v>
      </c>
      <c r="BO105">
        <v>2.5979999999999999</v>
      </c>
      <c r="BP105">
        <v>2.5569999999999999</v>
      </c>
      <c r="BQ105">
        <v>2.5169999999999999</v>
      </c>
      <c r="BR105">
        <v>2.4780000000000002</v>
      </c>
      <c r="BS105">
        <v>2.4409999999999998</v>
      </c>
      <c r="BT105">
        <v>2.4039999999999999</v>
      </c>
      <c r="BU105">
        <v>2.3679999999999999</v>
      </c>
      <c r="BV105">
        <v>2.3330000000000002</v>
      </c>
      <c r="BW105">
        <v>2.2989999999999999</v>
      </c>
      <c r="BX105">
        <v>2.2669999999999999</v>
      </c>
      <c r="BY105">
        <v>2.2360000000000002</v>
      </c>
      <c r="BZ105">
        <v>2.2069999999999999</v>
      </c>
      <c r="CA105">
        <v>2.177</v>
      </c>
      <c r="CB105">
        <v>2.149</v>
      </c>
      <c r="CC105">
        <v>2.121</v>
      </c>
      <c r="CD105">
        <v>2.0939999999999999</v>
      </c>
      <c r="CE105">
        <v>2.0739999999999998</v>
      </c>
      <c r="CF105">
        <v>2.0550000000000002</v>
      </c>
      <c r="CG105">
        <v>2.0369999999999999</v>
      </c>
      <c r="CH105">
        <v>2.0179999999999998</v>
      </c>
      <c r="CI105">
        <v>2</v>
      </c>
      <c r="CJ105">
        <v>1.982</v>
      </c>
      <c r="CK105">
        <v>1.9650000000000001</v>
      </c>
    </row>
    <row r="106" spans="1:89" x14ac:dyDescent="0.3">
      <c r="A106" t="s">
        <v>482</v>
      </c>
      <c r="B106" t="s">
        <v>259</v>
      </c>
      <c r="C106" t="s">
        <v>28</v>
      </c>
      <c r="F106" t="s">
        <v>255</v>
      </c>
      <c r="G106" t="s">
        <v>7</v>
      </c>
      <c r="H106">
        <v>9.5</v>
      </c>
      <c r="I106">
        <v>9.5289999999999999</v>
      </c>
      <c r="J106">
        <v>9.3079999999999998</v>
      </c>
      <c r="K106">
        <v>9.234</v>
      </c>
      <c r="L106">
        <v>9.0440000000000005</v>
      </c>
      <c r="M106">
        <v>8.8190000000000008</v>
      </c>
      <c r="N106">
        <v>8.5990000000000002</v>
      </c>
      <c r="O106">
        <v>8.3350000000000009</v>
      </c>
      <c r="P106">
        <v>8.0879999999999992</v>
      </c>
      <c r="Q106">
        <v>7.8419999999999996</v>
      </c>
      <c r="R106">
        <v>7.625</v>
      </c>
      <c r="S106">
        <v>7.423</v>
      </c>
      <c r="T106">
        <v>7.23</v>
      </c>
      <c r="U106">
        <v>7.0430000000000001</v>
      </c>
      <c r="V106">
        <v>6.87</v>
      </c>
      <c r="W106">
        <v>6.7039999999999997</v>
      </c>
      <c r="X106">
        <v>6.5460000000000003</v>
      </c>
      <c r="Y106">
        <v>6.3949999999999996</v>
      </c>
      <c r="Z106">
        <v>6.2510000000000003</v>
      </c>
      <c r="AA106">
        <v>6.1120000000000001</v>
      </c>
      <c r="AB106">
        <v>5.98</v>
      </c>
      <c r="AC106">
        <v>5.8520000000000003</v>
      </c>
      <c r="AD106">
        <v>5.7270000000000003</v>
      </c>
      <c r="AE106">
        <v>5.6029999999999998</v>
      </c>
      <c r="AF106">
        <v>5.4820000000000002</v>
      </c>
      <c r="AG106">
        <v>5.3630000000000004</v>
      </c>
      <c r="AH106">
        <v>5.2450000000000001</v>
      </c>
      <c r="AI106">
        <v>5.1280000000000001</v>
      </c>
      <c r="AJ106">
        <v>5.0119999999999996</v>
      </c>
      <c r="AK106">
        <v>4.8959999999999999</v>
      </c>
      <c r="AL106">
        <v>4.782</v>
      </c>
      <c r="AM106">
        <v>4.6689999999999996</v>
      </c>
      <c r="AN106">
        <v>4.5579999999999998</v>
      </c>
      <c r="AO106">
        <v>4.4660000000000002</v>
      </c>
      <c r="AP106">
        <v>4.3719999999999999</v>
      </c>
      <c r="AQ106">
        <v>4.2750000000000004</v>
      </c>
      <c r="AR106">
        <v>4.1790000000000003</v>
      </c>
      <c r="AS106">
        <v>4.085</v>
      </c>
      <c r="AT106">
        <v>3.992</v>
      </c>
      <c r="AU106">
        <v>3.9020000000000001</v>
      </c>
      <c r="AV106">
        <v>3.8140000000000001</v>
      </c>
      <c r="AW106">
        <v>3.7290000000000001</v>
      </c>
      <c r="AX106">
        <v>3.6459999999999999</v>
      </c>
      <c r="AY106">
        <v>3.5659999999999998</v>
      </c>
      <c r="AZ106">
        <v>3.4860000000000002</v>
      </c>
      <c r="BA106">
        <v>3.4089999999999998</v>
      </c>
      <c r="BB106">
        <v>3.3330000000000002</v>
      </c>
      <c r="BC106">
        <v>3.2589999999999999</v>
      </c>
      <c r="BD106">
        <v>3.1880000000000002</v>
      </c>
      <c r="BE106">
        <v>3.12</v>
      </c>
      <c r="BF106">
        <v>3.0539999999999998</v>
      </c>
      <c r="BG106">
        <v>2.996</v>
      </c>
      <c r="BH106">
        <v>2.94</v>
      </c>
      <c r="BI106">
        <v>2.8860000000000001</v>
      </c>
      <c r="BJ106">
        <v>2.835</v>
      </c>
      <c r="BK106">
        <v>2.7850000000000001</v>
      </c>
      <c r="BL106">
        <v>2.7389999999999999</v>
      </c>
      <c r="BM106">
        <v>2.6930000000000001</v>
      </c>
      <c r="BN106">
        <v>2.65</v>
      </c>
      <c r="BO106">
        <v>2.6080000000000001</v>
      </c>
      <c r="BP106">
        <v>2.5670000000000002</v>
      </c>
      <c r="BQ106">
        <v>2.5259999999999998</v>
      </c>
      <c r="BR106">
        <v>2.4870000000000001</v>
      </c>
      <c r="BS106">
        <v>2.4489999999999998</v>
      </c>
      <c r="BT106">
        <v>2.411</v>
      </c>
      <c r="BU106">
        <v>2.375</v>
      </c>
      <c r="BV106">
        <v>2.34</v>
      </c>
      <c r="BW106">
        <v>2.306</v>
      </c>
      <c r="BX106">
        <v>2.274</v>
      </c>
      <c r="BY106">
        <v>2.242</v>
      </c>
      <c r="BZ106">
        <v>2.2130000000000001</v>
      </c>
      <c r="CA106">
        <v>2.1829999999999998</v>
      </c>
      <c r="CB106">
        <v>2.1549999999999998</v>
      </c>
      <c r="CC106">
        <v>2.1269999999999998</v>
      </c>
      <c r="CD106">
        <v>2.0990000000000002</v>
      </c>
      <c r="CE106">
        <v>2.0790000000000002</v>
      </c>
      <c r="CF106">
        <v>2.06</v>
      </c>
      <c r="CG106">
        <v>2.0419999999999998</v>
      </c>
      <c r="CH106">
        <v>2.0230000000000001</v>
      </c>
      <c r="CI106">
        <v>2.0049999999999999</v>
      </c>
      <c r="CJ106">
        <v>1.9870000000000001</v>
      </c>
      <c r="CK106">
        <v>1.9690000000000001</v>
      </c>
    </row>
    <row r="107" spans="1:89" x14ac:dyDescent="0.3">
      <c r="A107" t="s">
        <v>482</v>
      </c>
      <c r="B107" t="s">
        <v>260</v>
      </c>
      <c r="C107" t="s">
        <v>28</v>
      </c>
      <c r="F107" t="s">
        <v>255</v>
      </c>
      <c r="G107" t="s">
        <v>8</v>
      </c>
      <c r="H107">
        <v>9.5</v>
      </c>
      <c r="I107">
        <v>9.5289999999999999</v>
      </c>
      <c r="J107">
        <v>8.7289999999999992</v>
      </c>
      <c r="K107">
        <v>8.0549999999999997</v>
      </c>
      <c r="L107">
        <v>7.3920000000000003</v>
      </c>
      <c r="M107">
        <v>6.7480000000000002</v>
      </c>
      <c r="N107">
        <v>6.165</v>
      </c>
      <c r="O107">
        <v>5.6150000000000002</v>
      </c>
      <c r="P107">
        <v>5.1269999999999998</v>
      </c>
      <c r="Q107">
        <v>4.6909999999999998</v>
      </c>
      <c r="R107">
        <v>4.3090000000000002</v>
      </c>
      <c r="S107">
        <v>3.968</v>
      </c>
      <c r="T107">
        <v>3.6779999999999999</v>
      </c>
      <c r="U107">
        <v>3.6509999999999998</v>
      </c>
      <c r="V107">
        <v>3.625</v>
      </c>
      <c r="W107">
        <v>3.5979999999999999</v>
      </c>
      <c r="X107">
        <v>3.5720000000000001</v>
      </c>
      <c r="Y107">
        <v>3.5459999999999998</v>
      </c>
      <c r="Z107">
        <v>3.52</v>
      </c>
      <c r="AA107">
        <v>3.4940000000000002</v>
      </c>
      <c r="AB107">
        <v>3.4689999999999999</v>
      </c>
      <c r="AC107">
        <v>3.4430000000000001</v>
      </c>
      <c r="AD107">
        <v>3.4169999999999998</v>
      </c>
      <c r="AE107">
        <v>3.39</v>
      </c>
      <c r="AF107">
        <v>3.3639999999999999</v>
      </c>
      <c r="AG107">
        <v>3.3370000000000002</v>
      </c>
      <c r="AH107">
        <v>3.3090000000000002</v>
      </c>
      <c r="AI107">
        <v>3.2810000000000001</v>
      </c>
      <c r="AJ107">
        <v>3.2519999999999998</v>
      </c>
      <c r="AK107">
        <v>3.2229999999999999</v>
      </c>
      <c r="AL107">
        <v>3.1930000000000001</v>
      </c>
      <c r="AM107">
        <v>3.1629999999999998</v>
      </c>
      <c r="AN107">
        <v>3.133</v>
      </c>
      <c r="AO107">
        <v>3.1019999999999999</v>
      </c>
      <c r="AP107">
        <v>3.07</v>
      </c>
      <c r="AQ107">
        <v>3.0390000000000001</v>
      </c>
      <c r="AR107">
        <v>3.008</v>
      </c>
      <c r="AS107">
        <v>2.9769999999999999</v>
      </c>
      <c r="AT107">
        <v>2.9460000000000002</v>
      </c>
      <c r="AU107">
        <v>2.915</v>
      </c>
      <c r="AV107">
        <v>2.883</v>
      </c>
      <c r="AW107">
        <v>2.8519999999999999</v>
      </c>
      <c r="AX107">
        <v>2.82</v>
      </c>
      <c r="AY107">
        <v>2.7890000000000001</v>
      </c>
      <c r="AZ107">
        <v>2.7570000000000001</v>
      </c>
      <c r="BA107">
        <v>2.7250000000000001</v>
      </c>
      <c r="BB107">
        <v>2.694</v>
      </c>
      <c r="BC107">
        <v>2.6619999999999999</v>
      </c>
      <c r="BD107">
        <v>2.6309999999999998</v>
      </c>
      <c r="BE107">
        <v>2.6</v>
      </c>
      <c r="BF107">
        <v>2.57</v>
      </c>
      <c r="BG107">
        <v>2.54</v>
      </c>
      <c r="BH107">
        <v>2.5110000000000001</v>
      </c>
      <c r="BI107">
        <v>2.4830000000000001</v>
      </c>
      <c r="BJ107">
        <v>2.4550000000000001</v>
      </c>
      <c r="BK107">
        <v>2.4279999999999999</v>
      </c>
      <c r="BL107">
        <v>2.4009999999999998</v>
      </c>
      <c r="BM107">
        <v>2.3730000000000002</v>
      </c>
      <c r="BN107">
        <v>2.3450000000000002</v>
      </c>
      <c r="BO107">
        <v>2.3180000000000001</v>
      </c>
      <c r="BP107">
        <v>2.2909999999999999</v>
      </c>
      <c r="BQ107">
        <v>2.2639999999999998</v>
      </c>
      <c r="BR107">
        <v>2.2370000000000001</v>
      </c>
      <c r="BS107">
        <v>2.2109999999999999</v>
      </c>
      <c r="BT107">
        <v>2.1859999999999999</v>
      </c>
      <c r="BU107">
        <v>2.161</v>
      </c>
      <c r="BV107">
        <v>2.137</v>
      </c>
      <c r="BW107">
        <v>2.1139999999999999</v>
      </c>
      <c r="BX107">
        <v>2.0910000000000002</v>
      </c>
      <c r="BY107">
        <v>2.0680000000000001</v>
      </c>
      <c r="BZ107">
        <v>2.0459999999999998</v>
      </c>
      <c r="CA107">
        <v>2.0249999999999999</v>
      </c>
      <c r="CB107">
        <v>2.0030000000000001</v>
      </c>
      <c r="CC107">
        <v>1.982</v>
      </c>
      <c r="CD107">
        <v>1.9610000000000001</v>
      </c>
      <c r="CE107">
        <v>1.9470000000000001</v>
      </c>
      <c r="CF107">
        <v>1.9330000000000001</v>
      </c>
      <c r="CG107">
        <v>1.92</v>
      </c>
      <c r="CH107">
        <v>1.9059999999999999</v>
      </c>
      <c r="CI107">
        <v>1.893</v>
      </c>
      <c r="CJ107">
        <v>1.88</v>
      </c>
      <c r="CK107">
        <v>1.867</v>
      </c>
    </row>
    <row r="108" spans="1:89" x14ac:dyDescent="0.3">
      <c r="A108" t="s">
        <v>482</v>
      </c>
      <c r="B108" t="s">
        <v>261</v>
      </c>
      <c r="C108" t="s">
        <v>28</v>
      </c>
      <c r="F108" t="s">
        <v>255</v>
      </c>
      <c r="G108" t="s">
        <v>9</v>
      </c>
      <c r="H108">
        <v>9.5</v>
      </c>
      <c r="I108">
        <v>9.5289999999999999</v>
      </c>
      <c r="J108">
        <v>9.4540000000000006</v>
      </c>
      <c r="K108">
        <v>9.5530000000000008</v>
      </c>
      <c r="L108">
        <v>9.5</v>
      </c>
      <c r="M108">
        <v>9.4120000000000008</v>
      </c>
      <c r="N108">
        <v>9.327</v>
      </c>
      <c r="O108">
        <v>9.1820000000000004</v>
      </c>
      <c r="P108">
        <v>8.9700000000000006</v>
      </c>
      <c r="Q108">
        <v>8.7569999999999997</v>
      </c>
      <c r="R108">
        <v>8.5690000000000008</v>
      </c>
      <c r="S108">
        <v>8.3960000000000008</v>
      </c>
      <c r="T108">
        <v>8.2279999999999998</v>
      </c>
      <c r="U108">
        <v>8.0649999999999995</v>
      </c>
      <c r="V108">
        <v>7.915</v>
      </c>
      <c r="W108">
        <v>7.77</v>
      </c>
      <c r="X108">
        <v>7.633</v>
      </c>
      <c r="Y108">
        <v>7.5010000000000003</v>
      </c>
      <c r="Z108">
        <v>7.3760000000000003</v>
      </c>
      <c r="AA108">
        <v>7.2560000000000002</v>
      </c>
      <c r="AB108">
        <v>7.141</v>
      </c>
      <c r="AC108">
        <v>7.0289999999999999</v>
      </c>
      <c r="AD108">
        <v>6.9169999999999998</v>
      </c>
      <c r="AE108">
        <v>6.8049999999999997</v>
      </c>
      <c r="AF108">
        <v>6.6950000000000003</v>
      </c>
      <c r="AG108">
        <v>6.5839999999999996</v>
      </c>
      <c r="AH108">
        <v>6.4729999999999999</v>
      </c>
      <c r="AI108">
        <v>6.3609999999999998</v>
      </c>
      <c r="AJ108">
        <v>6.2469999999999999</v>
      </c>
      <c r="AK108">
        <v>6.1319999999999997</v>
      </c>
      <c r="AL108">
        <v>6.016</v>
      </c>
      <c r="AM108">
        <v>5.8979999999999997</v>
      </c>
      <c r="AN108">
        <v>5.7770000000000001</v>
      </c>
      <c r="AO108">
        <v>5.6529999999999996</v>
      </c>
      <c r="AP108">
        <v>5.5220000000000002</v>
      </c>
      <c r="AQ108">
        <v>5.3840000000000003</v>
      </c>
      <c r="AR108">
        <v>5.2430000000000003</v>
      </c>
      <c r="AS108">
        <v>5.1020000000000003</v>
      </c>
      <c r="AT108">
        <v>4.9610000000000003</v>
      </c>
      <c r="AU108">
        <v>4.8230000000000004</v>
      </c>
      <c r="AV108">
        <v>4.6909999999999998</v>
      </c>
      <c r="AW108">
        <v>4.5609999999999999</v>
      </c>
      <c r="AX108">
        <v>4.4340000000000002</v>
      </c>
      <c r="AY108">
        <v>4.3109999999999999</v>
      </c>
      <c r="AZ108">
        <v>4.1909999999999998</v>
      </c>
      <c r="BA108">
        <v>4.0750000000000002</v>
      </c>
      <c r="BB108">
        <v>3.9609999999999999</v>
      </c>
      <c r="BC108">
        <v>3.851</v>
      </c>
      <c r="BD108">
        <v>3.7440000000000002</v>
      </c>
      <c r="BE108">
        <v>3.64</v>
      </c>
      <c r="BF108">
        <v>3.5409999999999999</v>
      </c>
      <c r="BG108">
        <v>3.4569999999999999</v>
      </c>
      <c r="BH108">
        <v>3.3759999999999999</v>
      </c>
      <c r="BI108">
        <v>3.2989999999999999</v>
      </c>
      <c r="BJ108">
        <v>3.2269999999999999</v>
      </c>
      <c r="BK108">
        <v>3.1579999999999999</v>
      </c>
      <c r="BL108">
        <v>3.0920000000000001</v>
      </c>
      <c r="BM108">
        <v>3.0289999999999999</v>
      </c>
      <c r="BN108">
        <v>2.9689999999999999</v>
      </c>
      <c r="BO108">
        <v>2.911</v>
      </c>
      <c r="BP108">
        <v>2.855</v>
      </c>
      <c r="BQ108">
        <v>2.802</v>
      </c>
      <c r="BR108">
        <v>2.7509999999999999</v>
      </c>
      <c r="BS108">
        <v>2.702</v>
      </c>
      <c r="BT108">
        <v>2.6549999999999998</v>
      </c>
      <c r="BU108">
        <v>2.6080000000000001</v>
      </c>
      <c r="BV108">
        <v>2.5630000000000002</v>
      </c>
      <c r="BW108">
        <v>2.5190000000000001</v>
      </c>
      <c r="BX108">
        <v>2.4780000000000002</v>
      </c>
      <c r="BY108">
        <v>2.4369999999999998</v>
      </c>
      <c r="BZ108">
        <v>2.3980000000000001</v>
      </c>
      <c r="CA108">
        <v>2.36</v>
      </c>
      <c r="CB108">
        <v>2.3239999999999998</v>
      </c>
      <c r="CC108">
        <v>2.2879999999999998</v>
      </c>
      <c r="CD108">
        <v>2.254</v>
      </c>
      <c r="CE108">
        <v>2.2280000000000002</v>
      </c>
      <c r="CF108">
        <v>2.202</v>
      </c>
      <c r="CG108">
        <v>2.1779999999999999</v>
      </c>
      <c r="CH108">
        <v>2.153</v>
      </c>
      <c r="CI108">
        <v>2.129</v>
      </c>
      <c r="CJ108">
        <v>2.1059999999999999</v>
      </c>
      <c r="CK108">
        <v>2.0830000000000002</v>
      </c>
    </row>
    <row r="109" spans="1:89" x14ac:dyDescent="0.3">
      <c r="A109" t="s">
        <v>482</v>
      </c>
      <c r="B109" t="s">
        <v>262</v>
      </c>
      <c r="C109" t="s">
        <v>28</v>
      </c>
      <c r="F109" t="s">
        <v>255</v>
      </c>
      <c r="G109" t="s">
        <v>10</v>
      </c>
      <c r="H109">
        <v>9.5</v>
      </c>
      <c r="I109">
        <v>9.5289999999999999</v>
      </c>
      <c r="J109">
        <v>9.3940000000000001</v>
      </c>
      <c r="K109">
        <v>9.4280000000000008</v>
      </c>
      <c r="L109">
        <v>9.31</v>
      </c>
      <c r="M109">
        <v>9.157</v>
      </c>
      <c r="N109">
        <v>9</v>
      </c>
      <c r="O109">
        <v>8.7840000000000007</v>
      </c>
      <c r="P109">
        <v>8.5739999999999998</v>
      </c>
      <c r="Q109">
        <v>8.3580000000000005</v>
      </c>
      <c r="R109">
        <v>8.1709999999999994</v>
      </c>
      <c r="S109">
        <v>7.9969999999999999</v>
      </c>
      <c r="T109">
        <v>7.8280000000000003</v>
      </c>
      <c r="U109">
        <v>7.6639999999999997</v>
      </c>
      <c r="V109">
        <v>7.5119999999999996</v>
      </c>
      <c r="W109">
        <v>7.3639999999999999</v>
      </c>
      <c r="X109">
        <v>7.2240000000000002</v>
      </c>
      <c r="Y109">
        <v>7.09</v>
      </c>
      <c r="Z109">
        <v>6.9619999999999997</v>
      </c>
      <c r="AA109">
        <v>6.84</v>
      </c>
      <c r="AB109">
        <v>6.7210000000000001</v>
      </c>
      <c r="AC109">
        <v>6.6059999999999999</v>
      </c>
      <c r="AD109">
        <v>6.4909999999999997</v>
      </c>
      <c r="AE109">
        <v>6.3769999999999998</v>
      </c>
      <c r="AF109">
        <v>6.2640000000000002</v>
      </c>
      <c r="AG109">
        <v>6.1509999999999998</v>
      </c>
      <c r="AH109">
        <v>6.0389999999999997</v>
      </c>
      <c r="AI109">
        <v>5.9260000000000002</v>
      </c>
      <c r="AJ109">
        <v>5.8109999999999999</v>
      </c>
      <c r="AK109">
        <v>5.6959999999999997</v>
      </c>
      <c r="AL109">
        <v>5.5810000000000004</v>
      </c>
      <c r="AM109">
        <v>5.4640000000000004</v>
      </c>
      <c r="AN109">
        <v>5.3449999999999998</v>
      </c>
      <c r="AO109">
        <v>5.2249999999999996</v>
      </c>
      <c r="AP109">
        <v>5.0999999999999996</v>
      </c>
      <c r="AQ109">
        <v>4.97</v>
      </c>
      <c r="AR109">
        <v>4.8380000000000001</v>
      </c>
      <c r="AS109">
        <v>4.7069999999999999</v>
      </c>
      <c r="AT109">
        <v>4.5789999999999997</v>
      </c>
      <c r="AU109">
        <v>4.4560000000000004</v>
      </c>
      <c r="AV109">
        <v>4.3360000000000003</v>
      </c>
      <c r="AW109">
        <v>4.2190000000000003</v>
      </c>
      <c r="AX109">
        <v>4.1059999999999999</v>
      </c>
      <c r="AY109">
        <v>3.996</v>
      </c>
      <c r="AZ109">
        <v>3.89</v>
      </c>
      <c r="BA109">
        <v>3.786</v>
      </c>
      <c r="BB109">
        <v>3.6859999999999999</v>
      </c>
      <c r="BC109">
        <v>3.5880000000000001</v>
      </c>
      <c r="BD109">
        <v>3.4940000000000002</v>
      </c>
      <c r="BE109">
        <v>3.403</v>
      </c>
      <c r="BF109">
        <v>3.3159999999999998</v>
      </c>
      <c r="BG109">
        <v>3.2429999999999999</v>
      </c>
      <c r="BH109">
        <v>3.1720000000000002</v>
      </c>
      <c r="BI109">
        <v>3.105</v>
      </c>
      <c r="BJ109">
        <v>3.0419999999999998</v>
      </c>
      <c r="BK109">
        <v>2.9809999999999999</v>
      </c>
      <c r="BL109">
        <v>2.923</v>
      </c>
      <c r="BM109">
        <v>2.8679999999999999</v>
      </c>
      <c r="BN109">
        <v>2.8140000000000001</v>
      </c>
      <c r="BO109">
        <v>2.7629999999999999</v>
      </c>
      <c r="BP109">
        <v>2.714</v>
      </c>
      <c r="BQ109">
        <v>2.6659999999999999</v>
      </c>
      <c r="BR109">
        <v>2.621</v>
      </c>
      <c r="BS109">
        <v>2.5760000000000001</v>
      </c>
      <c r="BT109">
        <v>2.532</v>
      </c>
      <c r="BU109">
        <v>2.4900000000000002</v>
      </c>
      <c r="BV109">
        <v>2.4489999999999998</v>
      </c>
      <c r="BW109">
        <v>2.4089999999999998</v>
      </c>
      <c r="BX109">
        <v>2.371</v>
      </c>
      <c r="BY109">
        <v>2.3330000000000002</v>
      </c>
      <c r="BZ109">
        <v>2.298</v>
      </c>
      <c r="CA109">
        <v>2.2639999999999998</v>
      </c>
      <c r="CB109">
        <v>2.2309999999999999</v>
      </c>
      <c r="CC109">
        <v>2.198</v>
      </c>
      <c r="CD109">
        <v>2.1669999999999998</v>
      </c>
      <c r="CE109">
        <v>2.1419999999999999</v>
      </c>
      <c r="CF109">
        <v>2.1190000000000002</v>
      </c>
      <c r="CG109">
        <v>2.097</v>
      </c>
      <c r="CH109">
        <v>2.0750000000000002</v>
      </c>
      <c r="CI109">
        <v>2.0529999999999999</v>
      </c>
      <c r="CJ109">
        <v>2.032</v>
      </c>
      <c r="CK109">
        <v>2.0110000000000001</v>
      </c>
    </row>
    <row r="110" spans="1:89" x14ac:dyDescent="0.3">
      <c r="A110" t="s">
        <v>482</v>
      </c>
      <c r="B110" t="s">
        <v>263</v>
      </c>
      <c r="C110" t="s">
        <v>28</v>
      </c>
      <c r="F110" t="s">
        <v>255</v>
      </c>
      <c r="G110" t="s">
        <v>11</v>
      </c>
      <c r="H110">
        <v>9.5</v>
      </c>
      <c r="I110">
        <v>9.5289999999999999</v>
      </c>
      <c r="J110">
        <v>9.4</v>
      </c>
      <c r="K110">
        <v>9.4410000000000007</v>
      </c>
      <c r="L110">
        <v>9.3309999999999995</v>
      </c>
      <c r="M110">
        <v>9.1829999999999998</v>
      </c>
      <c r="N110">
        <v>9.0340000000000007</v>
      </c>
      <c r="O110">
        <v>8.8239999999999998</v>
      </c>
      <c r="P110">
        <v>8.6140000000000008</v>
      </c>
      <c r="Q110">
        <v>8.3979999999999997</v>
      </c>
      <c r="R110">
        <v>8.2110000000000003</v>
      </c>
      <c r="S110">
        <v>8.0359999999999996</v>
      </c>
      <c r="T110">
        <v>7.8680000000000003</v>
      </c>
      <c r="U110">
        <v>7.7030000000000003</v>
      </c>
      <c r="V110">
        <v>7.5510000000000002</v>
      </c>
      <c r="W110">
        <v>7.4039999999999999</v>
      </c>
      <c r="X110">
        <v>7.2640000000000002</v>
      </c>
      <c r="Y110">
        <v>7.13</v>
      </c>
      <c r="Z110">
        <v>7.0019999999999998</v>
      </c>
      <c r="AA110">
        <v>6.8789999999999996</v>
      </c>
      <c r="AB110">
        <v>6.7610000000000001</v>
      </c>
      <c r="AC110">
        <v>6.6459999999999999</v>
      </c>
      <c r="AD110">
        <v>6.5309999999999997</v>
      </c>
      <c r="AE110">
        <v>6.4169999999999998</v>
      </c>
      <c r="AF110">
        <v>6.3040000000000003</v>
      </c>
      <c r="AG110">
        <v>6.1920000000000002</v>
      </c>
      <c r="AH110">
        <v>6.0789999999999997</v>
      </c>
      <c r="AI110">
        <v>5.9660000000000002</v>
      </c>
      <c r="AJ110">
        <v>5.851</v>
      </c>
      <c r="AK110">
        <v>5.7359999999999998</v>
      </c>
      <c r="AL110">
        <v>5.62</v>
      </c>
      <c r="AM110">
        <v>5.5030000000000001</v>
      </c>
      <c r="AN110">
        <v>5.3840000000000003</v>
      </c>
      <c r="AO110">
        <v>5.2629999999999999</v>
      </c>
      <c r="AP110">
        <v>5.1369999999999996</v>
      </c>
      <c r="AQ110">
        <v>5.0060000000000002</v>
      </c>
      <c r="AR110">
        <v>4.8730000000000002</v>
      </c>
      <c r="AS110">
        <v>4.7409999999999997</v>
      </c>
      <c r="AT110">
        <v>4.6120000000000001</v>
      </c>
      <c r="AU110">
        <v>4.4880000000000004</v>
      </c>
      <c r="AV110">
        <v>4.3659999999999997</v>
      </c>
      <c r="AW110">
        <v>4.2480000000000002</v>
      </c>
      <c r="AX110">
        <v>4.133</v>
      </c>
      <c r="AY110">
        <v>4.0220000000000002</v>
      </c>
      <c r="AZ110">
        <v>3.915</v>
      </c>
      <c r="BA110">
        <v>3.81</v>
      </c>
      <c r="BB110">
        <v>3.7090000000000001</v>
      </c>
      <c r="BC110">
        <v>3.61</v>
      </c>
      <c r="BD110">
        <v>3.5139999999999998</v>
      </c>
      <c r="BE110">
        <v>3.4220000000000002</v>
      </c>
      <c r="BF110">
        <v>3.3340000000000001</v>
      </c>
      <c r="BG110">
        <v>3.26</v>
      </c>
      <c r="BH110">
        <v>3.1890000000000001</v>
      </c>
      <c r="BI110">
        <v>3.121</v>
      </c>
      <c r="BJ110">
        <v>3.056</v>
      </c>
      <c r="BK110">
        <v>2.9950000000000001</v>
      </c>
      <c r="BL110">
        <v>2.9359999999999999</v>
      </c>
      <c r="BM110">
        <v>2.88</v>
      </c>
      <c r="BN110">
        <v>2.8260000000000001</v>
      </c>
      <c r="BO110">
        <v>2.7749999999999999</v>
      </c>
      <c r="BP110">
        <v>2.7250000000000001</v>
      </c>
      <c r="BQ110">
        <v>2.677</v>
      </c>
      <c r="BR110">
        <v>2.6309999999999998</v>
      </c>
      <c r="BS110">
        <v>2.585</v>
      </c>
      <c r="BT110">
        <v>2.5419999999999998</v>
      </c>
      <c r="BU110">
        <v>2.4990000000000001</v>
      </c>
      <c r="BV110">
        <v>2.4569999999999999</v>
      </c>
      <c r="BW110">
        <v>2.4169999999999998</v>
      </c>
      <c r="BX110">
        <v>2.379</v>
      </c>
      <c r="BY110">
        <v>2.3410000000000002</v>
      </c>
      <c r="BZ110">
        <v>2.3050000000000002</v>
      </c>
      <c r="CA110">
        <v>2.2709999999999999</v>
      </c>
      <c r="CB110">
        <v>2.2370000000000001</v>
      </c>
      <c r="CC110">
        <v>2.2050000000000001</v>
      </c>
      <c r="CD110">
        <v>2.173</v>
      </c>
      <c r="CE110">
        <v>2.1480000000000001</v>
      </c>
      <c r="CF110">
        <v>2.125</v>
      </c>
      <c r="CG110">
        <v>2.1019999999999999</v>
      </c>
      <c r="CH110">
        <v>2.08</v>
      </c>
      <c r="CI110">
        <v>2.0579999999999998</v>
      </c>
      <c r="CJ110">
        <v>2.0369999999999999</v>
      </c>
      <c r="CK110">
        <v>2.016</v>
      </c>
    </row>
    <row r="111" spans="1:89" x14ac:dyDescent="0.3">
      <c r="A111" t="s">
        <v>482</v>
      </c>
      <c r="B111" t="s">
        <v>264</v>
      </c>
      <c r="C111" t="s">
        <v>28</v>
      </c>
      <c r="F111" t="s">
        <v>255</v>
      </c>
      <c r="G111" t="s">
        <v>12</v>
      </c>
      <c r="H111">
        <v>9.5</v>
      </c>
      <c r="I111">
        <v>9.5289999999999999</v>
      </c>
      <c r="J111">
        <v>9.3800000000000008</v>
      </c>
      <c r="K111">
        <v>9.4009999999999998</v>
      </c>
      <c r="L111">
        <v>9.27</v>
      </c>
      <c r="M111">
        <v>9.1039999999999992</v>
      </c>
      <c r="N111">
        <v>8.9339999999999993</v>
      </c>
      <c r="O111">
        <v>8.7050000000000001</v>
      </c>
      <c r="P111">
        <v>8.4960000000000004</v>
      </c>
      <c r="Q111">
        <v>8.2810000000000006</v>
      </c>
      <c r="R111">
        <v>8.0939999999999994</v>
      </c>
      <c r="S111">
        <v>7.92</v>
      </c>
      <c r="T111">
        <v>7.7519999999999998</v>
      </c>
      <c r="U111">
        <v>7.5869999999999997</v>
      </c>
      <c r="V111">
        <v>7.4359999999999999</v>
      </c>
      <c r="W111">
        <v>7.2880000000000003</v>
      </c>
      <c r="X111">
        <v>7.1479999999999997</v>
      </c>
      <c r="Y111">
        <v>7.0140000000000002</v>
      </c>
      <c r="Z111">
        <v>6.8860000000000001</v>
      </c>
      <c r="AA111">
        <v>6.7629999999999999</v>
      </c>
      <c r="AB111">
        <v>6.6449999999999996</v>
      </c>
      <c r="AC111">
        <v>6.53</v>
      </c>
      <c r="AD111">
        <v>6.415</v>
      </c>
      <c r="AE111">
        <v>6.3010000000000002</v>
      </c>
      <c r="AF111">
        <v>6.1879999999999997</v>
      </c>
      <c r="AG111">
        <v>6.0750000000000002</v>
      </c>
      <c r="AH111">
        <v>5.9630000000000001</v>
      </c>
      <c r="AI111">
        <v>5.85</v>
      </c>
      <c r="AJ111">
        <v>5.7359999999999998</v>
      </c>
      <c r="AK111">
        <v>5.6219999999999999</v>
      </c>
      <c r="AL111">
        <v>5.5069999999999997</v>
      </c>
      <c r="AM111">
        <v>5.391</v>
      </c>
      <c r="AN111">
        <v>5.2729999999999997</v>
      </c>
      <c r="AO111">
        <v>5.1539999999999999</v>
      </c>
      <c r="AP111">
        <v>5.03</v>
      </c>
      <c r="AQ111">
        <v>4.9020000000000001</v>
      </c>
      <c r="AR111">
        <v>4.7720000000000002</v>
      </c>
      <c r="AS111">
        <v>4.6440000000000001</v>
      </c>
      <c r="AT111">
        <v>4.5190000000000001</v>
      </c>
      <c r="AU111">
        <v>4.3979999999999997</v>
      </c>
      <c r="AV111">
        <v>4.28</v>
      </c>
      <c r="AW111">
        <v>4.1660000000000004</v>
      </c>
      <c r="AX111">
        <v>4.0549999999999997</v>
      </c>
      <c r="AY111">
        <v>3.948</v>
      </c>
      <c r="AZ111">
        <v>3.843</v>
      </c>
      <c r="BA111">
        <v>3.742</v>
      </c>
      <c r="BB111">
        <v>3.6440000000000001</v>
      </c>
      <c r="BC111">
        <v>3.5489999999999999</v>
      </c>
      <c r="BD111">
        <v>3.456</v>
      </c>
      <c r="BE111">
        <v>3.367</v>
      </c>
      <c r="BF111">
        <v>3.2829999999999999</v>
      </c>
      <c r="BG111">
        <v>3.2109999999999999</v>
      </c>
      <c r="BH111">
        <v>3.1419999999999999</v>
      </c>
      <c r="BI111">
        <v>3.077</v>
      </c>
      <c r="BJ111">
        <v>3.0150000000000001</v>
      </c>
      <c r="BK111">
        <v>2.9550000000000001</v>
      </c>
      <c r="BL111">
        <v>2.899</v>
      </c>
      <c r="BM111">
        <v>2.8450000000000002</v>
      </c>
      <c r="BN111">
        <v>2.7919999999999998</v>
      </c>
      <c r="BO111">
        <v>2.742</v>
      </c>
      <c r="BP111">
        <v>2.694</v>
      </c>
      <c r="BQ111">
        <v>2.6469999999999998</v>
      </c>
      <c r="BR111">
        <v>2.6019999999999999</v>
      </c>
      <c r="BS111">
        <v>2.5579999999999998</v>
      </c>
      <c r="BT111">
        <v>2.5150000000000001</v>
      </c>
      <c r="BU111">
        <v>2.4729999999999999</v>
      </c>
      <c r="BV111">
        <v>2.4329999999999998</v>
      </c>
      <c r="BW111">
        <v>2.3940000000000001</v>
      </c>
      <c r="BX111">
        <v>2.3559999999999999</v>
      </c>
      <c r="BY111">
        <v>2.319</v>
      </c>
      <c r="BZ111">
        <v>2.2839999999999998</v>
      </c>
      <c r="CA111">
        <v>2.2509999999999999</v>
      </c>
      <c r="CB111">
        <v>2.218</v>
      </c>
      <c r="CC111">
        <v>2.1859999999999999</v>
      </c>
      <c r="CD111">
        <v>2.1549999999999998</v>
      </c>
      <c r="CE111">
        <v>2.1309999999999998</v>
      </c>
      <c r="CF111">
        <v>2.1080000000000001</v>
      </c>
      <c r="CG111">
        <v>2.0859999999999999</v>
      </c>
      <c r="CH111">
        <v>2.0640000000000001</v>
      </c>
      <c r="CI111">
        <v>2.0430000000000001</v>
      </c>
      <c r="CJ111">
        <v>2.0230000000000001</v>
      </c>
      <c r="CK111">
        <v>2.0019999999999998</v>
      </c>
    </row>
    <row r="112" spans="1:89" x14ac:dyDescent="0.3">
      <c r="A112" t="s">
        <v>482</v>
      </c>
      <c r="B112" t="s">
        <v>265</v>
      </c>
      <c r="C112" t="s">
        <v>28</v>
      </c>
      <c r="F112" t="s">
        <v>255</v>
      </c>
      <c r="G112" t="s">
        <v>13</v>
      </c>
      <c r="H112">
        <v>9.5</v>
      </c>
      <c r="I112">
        <v>9.5289999999999999</v>
      </c>
      <c r="J112">
        <v>9.3740000000000006</v>
      </c>
      <c r="K112">
        <v>9.3879999999999999</v>
      </c>
      <c r="L112">
        <v>9.2509999999999994</v>
      </c>
      <c r="M112">
        <v>9.0779999999999994</v>
      </c>
      <c r="N112">
        <v>8.9019999999999992</v>
      </c>
      <c r="O112">
        <v>8.6669999999999998</v>
      </c>
      <c r="P112">
        <v>8.4589999999999996</v>
      </c>
      <c r="Q112">
        <v>8.2439999999999998</v>
      </c>
      <c r="R112">
        <v>8.0570000000000004</v>
      </c>
      <c r="S112">
        <v>7.883</v>
      </c>
      <c r="T112">
        <v>7.7149999999999999</v>
      </c>
      <c r="U112">
        <v>7.5510000000000002</v>
      </c>
      <c r="V112">
        <v>7.399</v>
      </c>
      <c r="W112">
        <v>7.2510000000000003</v>
      </c>
      <c r="X112">
        <v>7.1120000000000001</v>
      </c>
      <c r="Y112">
        <v>6.9779999999999998</v>
      </c>
      <c r="Z112">
        <v>6.85</v>
      </c>
      <c r="AA112">
        <v>6.7270000000000003</v>
      </c>
      <c r="AB112">
        <v>6.6079999999999997</v>
      </c>
      <c r="AC112">
        <v>6.4930000000000003</v>
      </c>
      <c r="AD112">
        <v>6.3780000000000001</v>
      </c>
      <c r="AE112">
        <v>6.2640000000000002</v>
      </c>
      <c r="AF112">
        <v>6.1520000000000001</v>
      </c>
      <c r="AG112">
        <v>6.0389999999999997</v>
      </c>
      <c r="AH112">
        <v>5.9279999999999999</v>
      </c>
      <c r="AI112">
        <v>5.8150000000000004</v>
      </c>
      <c r="AJ112">
        <v>5.7009999999999996</v>
      </c>
      <c r="AK112">
        <v>5.5869999999999997</v>
      </c>
      <c r="AL112">
        <v>5.4720000000000004</v>
      </c>
      <c r="AM112">
        <v>5.3559999999999999</v>
      </c>
      <c r="AN112">
        <v>5.2389999999999999</v>
      </c>
      <c r="AO112">
        <v>5.1210000000000004</v>
      </c>
      <c r="AP112">
        <v>4.9980000000000002</v>
      </c>
      <c r="AQ112">
        <v>4.8710000000000004</v>
      </c>
      <c r="AR112">
        <v>4.742</v>
      </c>
      <c r="AS112">
        <v>4.6150000000000002</v>
      </c>
      <c r="AT112">
        <v>4.4909999999999997</v>
      </c>
      <c r="AU112">
        <v>4.3710000000000004</v>
      </c>
      <c r="AV112">
        <v>4.2539999999999996</v>
      </c>
      <c r="AW112">
        <v>4.141</v>
      </c>
      <c r="AX112">
        <v>4.0309999999999997</v>
      </c>
      <c r="AY112">
        <v>3.9249999999999998</v>
      </c>
      <c r="AZ112">
        <v>3.8220000000000001</v>
      </c>
      <c r="BA112">
        <v>3.722</v>
      </c>
      <c r="BB112">
        <v>3.625</v>
      </c>
      <c r="BC112">
        <v>3.53</v>
      </c>
      <c r="BD112">
        <v>3.4390000000000001</v>
      </c>
      <c r="BE112">
        <v>3.351</v>
      </c>
      <c r="BF112">
        <v>3.2669999999999999</v>
      </c>
      <c r="BG112">
        <v>3.1970000000000001</v>
      </c>
      <c r="BH112">
        <v>3.129</v>
      </c>
      <c r="BI112">
        <v>3.0640000000000001</v>
      </c>
      <c r="BJ112">
        <v>3.0019999999999998</v>
      </c>
      <c r="BK112">
        <v>2.944</v>
      </c>
      <c r="BL112">
        <v>2.8879999999999999</v>
      </c>
      <c r="BM112">
        <v>2.8340000000000001</v>
      </c>
      <c r="BN112">
        <v>2.782</v>
      </c>
      <c r="BO112">
        <v>2.7330000000000001</v>
      </c>
      <c r="BP112">
        <v>2.6850000000000001</v>
      </c>
      <c r="BQ112">
        <v>2.6389999999999998</v>
      </c>
      <c r="BR112">
        <v>2.5939999999999999</v>
      </c>
      <c r="BS112">
        <v>2.5499999999999998</v>
      </c>
      <c r="BT112">
        <v>2.5070000000000001</v>
      </c>
      <c r="BU112">
        <v>2.4660000000000002</v>
      </c>
      <c r="BV112">
        <v>2.4260000000000002</v>
      </c>
      <c r="BW112">
        <v>2.387</v>
      </c>
      <c r="BX112">
        <v>2.3490000000000002</v>
      </c>
      <c r="BY112">
        <v>2.3130000000000002</v>
      </c>
      <c r="BZ112">
        <v>2.278</v>
      </c>
      <c r="CA112">
        <v>2.2450000000000001</v>
      </c>
      <c r="CB112">
        <v>2.2130000000000001</v>
      </c>
      <c r="CC112">
        <v>2.181</v>
      </c>
      <c r="CD112">
        <v>2.149</v>
      </c>
      <c r="CE112">
        <v>2.1259999999999999</v>
      </c>
      <c r="CF112">
        <v>2.1030000000000002</v>
      </c>
      <c r="CG112">
        <v>2.0819999999999999</v>
      </c>
      <c r="CH112">
        <v>2.06</v>
      </c>
      <c r="CI112">
        <v>2.0390000000000001</v>
      </c>
      <c r="CJ112">
        <v>2.0190000000000001</v>
      </c>
      <c r="CK112">
        <v>1.9990000000000001</v>
      </c>
    </row>
    <row r="113" spans="1:89" x14ac:dyDescent="0.3">
      <c r="A113" t="s">
        <v>482</v>
      </c>
      <c r="B113" t="s">
        <v>266</v>
      </c>
      <c r="C113" t="s">
        <v>28</v>
      </c>
      <c r="F113" t="s">
        <v>255</v>
      </c>
      <c r="G113" t="s">
        <v>14</v>
      </c>
      <c r="H113">
        <v>9.5</v>
      </c>
      <c r="I113">
        <v>9.5289999999999999</v>
      </c>
      <c r="J113">
        <v>9.2560000000000002</v>
      </c>
      <c r="K113">
        <v>9.1609999999999996</v>
      </c>
      <c r="L113">
        <v>8.9250000000000007</v>
      </c>
      <c r="M113">
        <v>8.6630000000000003</v>
      </c>
      <c r="N113">
        <v>8.4009999999999998</v>
      </c>
      <c r="O113">
        <v>8.0920000000000005</v>
      </c>
      <c r="P113">
        <v>7.8940000000000001</v>
      </c>
      <c r="Q113">
        <v>7.6859999999999999</v>
      </c>
      <c r="R113">
        <v>7.5039999999999996</v>
      </c>
      <c r="S113">
        <v>7.3360000000000003</v>
      </c>
      <c r="T113">
        <v>7.1740000000000004</v>
      </c>
      <c r="U113">
        <v>7.0149999999999997</v>
      </c>
      <c r="V113">
        <v>6.867</v>
      </c>
      <c r="W113">
        <v>6.7240000000000002</v>
      </c>
      <c r="X113">
        <v>6.5880000000000001</v>
      </c>
      <c r="Y113">
        <v>6.4560000000000004</v>
      </c>
      <c r="Z113">
        <v>6.3319999999999999</v>
      </c>
      <c r="AA113">
        <v>6.2140000000000004</v>
      </c>
      <c r="AB113">
        <v>6.0990000000000002</v>
      </c>
      <c r="AC113">
        <v>5.9870000000000001</v>
      </c>
      <c r="AD113">
        <v>5.8760000000000003</v>
      </c>
      <c r="AE113">
        <v>5.766</v>
      </c>
      <c r="AF113">
        <v>5.657</v>
      </c>
      <c r="AG113">
        <v>5.55</v>
      </c>
      <c r="AH113">
        <v>5.4429999999999996</v>
      </c>
      <c r="AI113">
        <v>5.3360000000000003</v>
      </c>
      <c r="AJ113">
        <v>5.2290000000000001</v>
      </c>
      <c r="AK113">
        <v>5.1219999999999999</v>
      </c>
      <c r="AL113">
        <v>5.0149999999999997</v>
      </c>
      <c r="AM113">
        <v>4.9080000000000004</v>
      </c>
      <c r="AN113">
        <v>4.8</v>
      </c>
      <c r="AO113">
        <v>4.6890000000000001</v>
      </c>
      <c r="AP113">
        <v>4.5750000000000002</v>
      </c>
      <c r="AQ113">
        <v>4.4610000000000003</v>
      </c>
      <c r="AR113">
        <v>4.3470000000000004</v>
      </c>
      <c r="AS113">
        <v>4.2389999999999999</v>
      </c>
      <c r="AT113">
        <v>4.133</v>
      </c>
      <c r="AU113">
        <v>4.03</v>
      </c>
      <c r="AV113">
        <v>3.9319999999999999</v>
      </c>
      <c r="AW113">
        <v>3.8359999999999999</v>
      </c>
      <c r="AX113">
        <v>3.7429999999999999</v>
      </c>
      <c r="AY113">
        <v>3.6520000000000001</v>
      </c>
      <c r="AZ113">
        <v>3.5640000000000001</v>
      </c>
      <c r="BA113">
        <v>3.4780000000000002</v>
      </c>
      <c r="BB113">
        <v>3.3940000000000001</v>
      </c>
      <c r="BC113">
        <v>3.3130000000000002</v>
      </c>
      <c r="BD113">
        <v>3.2349999999999999</v>
      </c>
      <c r="BE113">
        <v>3.16</v>
      </c>
      <c r="BF113">
        <v>3.0880000000000001</v>
      </c>
      <c r="BG113">
        <v>3.0270000000000001</v>
      </c>
      <c r="BH113">
        <v>2.968</v>
      </c>
      <c r="BI113">
        <v>2.9119999999999999</v>
      </c>
      <c r="BJ113">
        <v>2.859</v>
      </c>
      <c r="BK113">
        <v>2.8079999999999998</v>
      </c>
      <c r="BL113">
        <v>2.76</v>
      </c>
      <c r="BM113">
        <v>2.714</v>
      </c>
      <c r="BN113">
        <v>2.669</v>
      </c>
      <c r="BO113">
        <v>2.6259999999999999</v>
      </c>
      <c r="BP113">
        <v>2.5840000000000001</v>
      </c>
      <c r="BQ113">
        <v>2.5430000000000001</v>
      </c>
      <c r="BR113">
        <v>2.5030000000000001</v>
      </c>
      <c r="BS113">
        <v>2.4649999999999999</v>
      </c>
      <c r="BT113">
        <v>2.427</v>
      </c>
      <c r="BU113">
        <v>2.3889999999999998</v>
      </c>
      <c r="BV113">
        <v>2.3530000000000002</v>
      </c>
      <c r="BW113">
        <v>2.319</v>
      </c>
      <c r="BX113">
        <v>2.2850000000000001</v>
      </c>
      <c r="BY113">
        <v>2.2530000000000001</v>
      </c>
      <c r="BZ113">
        <v>2.222</v>
      </c>
      <c r="CA113">
        <v>2.1909999999999998</v>
      </c>
      <c r="CB113">
        <v>2.161</v>
      </c>
      <c r="CC113">
        <v>2.1320000000000001</v>
      </c>
      <c r="CD113">
        <v>2.1040000000000001</v>
      </c>
      <c r="CE113">
        <v>2.0819999999999999</v>
      </c>
      <c r="CF113">
        <v>2.0619999999999998</v>
      </c>
      <c r="CG113">
        <v>2.0430000000000001</v>
      </c>
      <c r="CH113">
        <v>2.0230000000000001</v>
      </c>
      <c r="CI113">
        <v>2.004</v>
      </c>
      <c r="CJ113">
        <v>1.986</v>
      </c>
      <c r="CK113">
        <v>1.9670000000000001</v>
      </c>
    </row>
    <row r="114" spans="1:89" x14ac:dyDescent="0.3">
      <c r="A114" t="s">
        <v>482</v>
      </c>
      <c r="B114" t="s">
        <v>267</v>
      </c>
      <c r="C114" t="s">
        <v>28</v>
      </c>
      <c r="F114" t="s">
        <v>255</v>
      </c>
      <c r="G114" t="s">
        <v>15</v>
      </c>
      <c r="H114">
        <v>9.5</v>
      </c>
      <c r="I114">
        <v>9.5289999999999999</v>
      </c>
      <c r="J114">
        <v>9.3870000000000005</v>
      </c>
      <c r="K114">
        <v>9.4540000000000006</v>
      </c>
      <c r="L114">
        <v>9.4540000000000006</v>
      </c>
      <c r="M114">
        <v>9.4550000000000001</v>
      </c>
      <c r="N114">
        <v>9.4320000000000004</v>
      </c>
      <c r="O114">
        <v>9.3829999999999991</v>
      </c>
      <c r="P114">
        <v>9.2059999999999995</v>
      </c>
      <c r="Q114">
        <v>9.0109999999999992</v>
      </c>
      <c r="R114">
        <v>8.8320000000000007</v>
      </c>
      <c r="S114">
        <v>8.657</v>
      </c>
      <c r="T114">
        <v>8.4870000000000001</v>
      </c>
      <c r="U114">
        <v>8.32</v>
      </c>
      <c r="V114">
        <v>8.16</v>
      </c>
      <c r="W114">
        <v>8.0060000000000002</v>
      </c>
      <c r="X114">
        <v>7.859</v>
      </c>
      <c r="Y114">
        <v>7.7190000000000003</v>
      </c>
      <c r="Z114">
        <v>7.5839999999999996</v>
      </c>
      <c r="AA114">
        <v>7.4539999999999997</v>
      </c>
      <c r="AB114">
        <v>7.327</v>
      </c>
      <c r="AC114">
        <v>7.2030000000000003</v>
      </c>
      <c r="AD114">
        <v>7.08</v>
      </c>
      <c r="AE114">
        <v>6.9580000000000002</v>
      </c>
      <c r="AF114">
        <v>6.8360000000000003</v>
      </c>
      <c r="AG114">
        <v>6.7130000000000001</v>
      </c>
      <c r="AH114">
        <v>6.5910000000000002</v>
      </c>
      <c r="AI114">
        <v>6.468</v>
      </c>
      <c r="AJ114">
        <v>6.343</v>
      </c>
      <c r="AK114">
        <v>6.2210000000000001</v>
      </c>
      <c r="AL114">
        <v>6.0949999999999998</v>
      </c>
      <c r="AM114">
        <v>5.968</v>
      </c>
      <c r="AN114" t="s">
        <v>23</v>
      </c>
      <c r="AO114" t="s">
        <v>23</v>
      </c>
      <c r="AP114" t="s">
        <v>23</v>
      </c>
      <c r="AQ114" t="s">
        <v>23</v>
      </c>
      <c r="AR114" t="s">
        <v>23</v>
      </c>
      <c r="AS114" t="s">
        <v>23</v>
      </c>
      <c r="AT114" t="s">
        <v>23</v>
      </c>
      <c r="AU114" t="s">
        <v>23</v>
      </c>
      <c r="AV114" t="s">
        <v>23</v>
      </c>
      <c r="AW114" t="s">
        <v>23</v>
      </c>
      <c r="AX114" t="s">
        <v>23</v>
      </c>
      <c r="AY114" t="s">
        <v>23</v>
      </c>
      <c r="AZ114" t="s">
        <v>23</v>
      </c>
      <c r="BA114" t="s">
        <v>23</v>
      </c>
      <c r="BB114" t="s">
        <v>23</v>
      </c>
      <c r="BC114" t="s">
        <v>23</v>
      </c>
      <c r="BD114" t="s">
        <v>23</v>
      </c>
      <c r="BE114" t="s">
        <v>23</v>
      </c>
      <c r="BF114" t="s">
        <v>23</v>
      </c>
      <c r="BG114" t="s">
        <v>23</v>
      </c>
      <c r="BH114" t="s">
        <v>23</v>
      </c>
      <c r="BI114" t="s">
        <v>23</v>
      </c>
      <c r="BJ114" t="s">
        <v>23</v>
      </c>
      <c r="BK114" t="s">
        <v>23</v>
      </c>
      <c r="BL114" t="s">
        <v>23</v>
      </c>
      <c r="BM114" t="s">
        <v>23</v>
      </c>
      <c r="BN114" t="s">
        <v>23</v>
      </c>
      <c r="BO114" t="s">
        <v>23</v>
      </c>
      <c r="BP114" t="s">
        <v>23</v>
      </c>
      <c r="BQ114" t="s">
        <v>23</v>
      </c>
      <c r="BR114" t="s">
        <v>23</v>
      </c>
      <c r="BS114" t="s">
        <v>23</v>
      </c>
      <c r="BT114" t="s">
        <v>23</v>
      </c>
      <c r="BU114" t="s">
        <v>23</v>
      </c>
      <c r="BV114" t="s">
        <v>23</v>
      </c>
      <c r="BW114" t="s">
        <v>23</v>
      </c>
      <c r="BX114" t="s">
        <v>23</v>
      </c>
      <c r="BY114" t="s">
        <v>23</v>
      </c>
      <c r="BZ114" t="s">
        <v>23</v>
      </c>
      <c r="CA114" t="s">
        <v>23</v>
      </c>
      <c r="CB114" t="s">
        <v>23</v>
      </c>
      <c r="CC114" t="s">
        <v>23</v>
      </c>
      <c r="CD114" t="s">
        <v>23</v>
      </c>
      <c r="CE114" t="s">
        <v>23</v>
      </c>
      <c r="CF114" t="s">
        <v>23</v>
      </c>
      <c r="CG114" t="s">
        <v>23</v>
      </c>
      <c r="CH114" t="s">
        <v>23</v>
      </c>
      <c r="CI114" t="s">
        <v>23</v>
      </c>
      <c r="CJ114" t="s">
        <v>23</v>
      </c>
      <c r="CK114" t="s">
        <v>23</v>
      </c>
    </row>
    <row r="115" spans="1:89" x14ac:dyDescent="0.3">
      <c r="A115" t="s">
        <v>482</v>
      </c>
      <c r="B115" t="s">
        <v>268</v>
      </c>
      <c r="C115" t="s">
        <v>28</v>
      </c>
      <c r="F115" t="s">
        <v>255</v>
      </c>
      <c r="G115" t="s">
        <v>16</v>
      </c>
      <c r="H115">
        <v>9.5</v>
      </c>
      <c r="I115">
        <v>9.5289999999999999</v>
      </c>
      <c r="J115">
        <v>9.3870000000000005</v>
      </c>
      <c r="K115">
        <v>9.3710000000000004</v>
      </c>
      <c r="L115">
        <v>9.173</v>
      </c>
      <c r="M115">
        <v>8.9280000000000008</v>
      </c>
      <c r="N115">
        <v>8.6820000000000004</v>
      </c>
      <c r="O115">
        <v>8.3800000000000008</v>
      </c>
      <c r="P115">
        <v>8.1050000000000004</v>
      </c>
      <c r="Q115">
        <v>7.8460000000000001</v>
      </c>
      <c r="R115">
        <v>7.6319999999999997</v>
      </c>
      <c r="S115">
        <v>7.4390000000000001</v>
      </c>
      <c r="T115">
        <v>7.26</v>
      </c>
      <c r="U115">
        <v>7.093</v>
      </c>
      <c r="V115">
        <v>6.9429999999999996</v>
      </c>
      <c r="W115">
        <v>6.8029999999999999</v>
      </c>
      <c r="X115">
        <v>6.67</v>
      </c>
      <c r="Y115">
        <v>6.5430000000000001</v>
      </c>
      <c r="Z115">
        <v>6.4189999999999996</v>
      </c>
      <c r="AA115">
        <v>6.2990000000000004</v>
      </c>
      <c r="AB115">
        <v>6.1840000000000002</v>
      </c>
      <c r="AC115">
        <v>6.0730000000000004</v>
      </c>
      <c r="AD115">
        <v>5.9630000000000001</v>
      </c>
      <c r="AE115">
        <v>5.8550000000000004</v>
      </c>
      <c r="AF115">
        <v>5.7489999999999997</v>
      </c>
      <c r="AG115">
        <v>5.6440000000000001</v>
      </c>
      <c r="AH115">
        <v>5.5389999999999997</v>
      </c>
      <c r="AI115">
        <v>5.4349999999999996</v>
      </c>
      <c r="AJ115">
        <v>5.3319999999999999</v>
      </c>
      <c r="AK115">
        <v>5.2279999999999998</v>
      </c>
      <c r="AL115">
        <v>5.1239999999999997</v>
      </c>
      <c r="AM115">
        <v>5.0179999999999998</v>
      </c>
      <c r="AN115" t="s">
        <v>23</v>
      </c>
      <c r="AO115" t="s">
        <v>23</v>
      </c>
      <c r="AP115" t="s">
        <v>23</v>
      </c>
      <c r="AQ115" t="s">
        <v>23</v>
      </c>
      <c r="AR115" t="s">
        <v>23</v>
      </c>
      <c r="AS115" t="s">
        <v>23</v>
      </c>
      <c r="AT115" t="s">
        <v>23</v>
      </c>
      <c r="AU115" t="s">
        <v>23</v>
      </c>
      <c r="AV115" t="s">
        <v>23</v>
      </c>
      <c r="AW115" t="s">
        <v>23</v>
      </c>
      <c r="AX115" t="s">
        <v>23</v>
      </c>
      <c r="AY115" t="s">
        <v>23</v>
      </c>
      <c r="AZ115" t="s">
        <v>23</v>
      </c>
      <c r="BA115" t="s">
        <v>23</v>
      </c>
      <c r="BB115" t="s">
        <v>23</v>
      </c>
      <c r="BC115" t="s">
        <v>23</v>
      </c>
      <c r="BD115" t="s">
        <v>23</v>
      </c>
      <c r="BE115" t="s">
        <v>23</v>
      </c>
      <c r="BF115" t="s">
        <v>23</v>
      </c>
      <c r="BG115" t="s">
        <v>23</v>
      </c>
      <c r="BH115" t="s">
        <v>23</v>
      </c>
      <c r="BI115" t="s">
        <v>23</v>
      </c>
      <c r="BJ115" t="s">
        <v>23</v>
      </c>
      <c r="BK115" t="s">
        <v>23</v>
      </c>
      <c r="BL115" t="s">
        <v>23</v>
      </c>
      <c r="BM115" t="s">
        <v>23</v>
      </c>
      <c r="BN115" t="s">
        <v>23</v>
      </c>
      <c r="BO115" t="s">
        <v>23</v>
      </c>
      <c r="BP115" t="s">
        <v>23</v>
      </c>
      <c r="BQ115" t="s">
        <v>23</v>
      </c>
      <c r="BR115" t="s">
        <v>23</v>
      </c>
      <c r="BS115" t="s">
        <v>23</v>
      </c>
      <c r="BT115" t="s">
        <v>23</v>
      </c>
      <c r="BU115" t="s">
        <v>23</v>
      </c>
      <c r="BV115" t="s">
        <v>23</v>
      </c>
      <c r="BW115" t="s">
        <v>23</v>
      </c>
      <c r="BX115" t="s">
        <v>23</v>
      </c>
      <c r="BY115" t="s">
        <v>23</v>
      </c>
      <c r="BZ115" t="s">
        <v>23</v>
      </c>
      <c r="CA115" t="s">
        <v>23</v>
      </c>
      <c r="CB115" t="s">
        <v>23</v>
      </c>
      <c r="CC115" t="s">
        <v>23</v>
      </c>
      <c r="CD115" t="s">
        <v>23</v>
      </c>
      <c r="CE115" t="s">
        <v>23</v>
      </c>
      <c r="CF115" t="s">
        <v>23</v>
      </c>
      <c r="CG115" t="s">
        <v>23</v>
      </c>
      <c r="CH115" t="s">
        <v>23</v>
      </c>
      <c r="CI115" t="s">
        <v>23</v>
      </c>
      <c r="CJ115" t="s">
        <v>23</v>
      </c>
      <c r="CK115" t="s">
        <v>23</v>
      </c>
    </row>
    <row r="116" spans="1:89" x14ac:dyDescent="0.3">
      <c r="A116" t="s">
        <v>482</v>
      </c>
      <c r="B116" t="s">
        <v>269</v>
      </c>
      <c r="C116" t="s">
        <v>28</v>
      </c>
      <c r="F116" t="s">
        <v>255</v>
      </c>
      <c r="G116" t="s">
        <v>17</v>
      </c>
      <c r="H116">
        <v>9.5</v>
      </c>
      <c r="I116">
        <v>9.5289999999999999</v>
      </c>
      <c r="J116">
        <v>9.4320000000000004</v>
      </c>
      <c r="K116">
        <v>9.4979999999999993</v>
      </c>
      <c r="L116">
        <v>9.4190000000000005</v>
      </c>
      <c r="M116">
        <v>9.3019999999999996</v>
      </c>
      <c r="N116">
        <v>9.1850000000000005</v>
      </c>
      <c r="O116">
        <v>9.0120000000000005</v>
      </c>
      <c r="P116">
        <v>8.8010000000000002</v>
      </c>
      <c r="Q116">
        <v>8.5839999999999996</v>
      </c>
      <c r="R116">
        <v>8.3940000000000001</v>
      </c>
      <c r="S116">
        <v>8.2170000000000005</v>
      </c>
      <c r="T116">
        <v>8.0459999999999994</v>
      </c>
      <c r="U116">
        <v>7.8789999999999996</v>
      </c>
      <c r="V116">
        <v>7.726</v>
      </c>
      <c r="W116">
        <v>7.577</v>
      </c>
      <c r="X116">
        <v>7.4359999999999999</v>
      </c>
      <c r="Y116">
        <v>7.3010000000000002</v>
      </c>
      <c r="Z116">
        <v>7.1719999999999997</v>
      </c>
      <c r="AA116">
        <v>7.0490000000000004</v>
      </c>
      <c r="AB116">
        <v>6.93</v>
      </c>
      <c r="AC116">
        <v>6.8150000000000004</v>
      </c>
      <c r="AD116">
        <v>6.7</v>
      </c>
      <c r="AE116">
        <v>6.5860000000000003</v>
      </c>
      <c r="AF116">
        <v>6.4729999999999999</v>
      </c>
      <c r="AG116">
        <v>6.36</v>
      </c>
      <c r="AH116">
        <v>6.2480000000000002</v>
      </c>
      <c r="AI116">
        <v>6.1340000000000003</v>
      </c>
      <c r="AJ116">
        <v>6.02</v>
      </c>
      <c r="AK116">
        <v>5.9039999999999999</v>
      </c>
      <c r="AL116">
        <v>5.7880000000000003</v>
      </c>
      <c r="AM116">
        <v>5.6710000000000003</v>
      </c>
      <c r="AN116">
        <v>5.5519999999999996</v>
      </c>
      <c r="AO116">
        <v>5.431</v>
      </c>
      <c r="AP116">
        <v>5.3040000000000003</v>
      </c>
      <c r="AQ116">
        <v>5.173</v>
      </c>
      <c r="AR116">
        <v>5.0389999999999997</v>
      </c>
      <c r="AS116">
        <v>4.9059999999999997</v>
      </c>
      <c r="AT116">
        <v>4.774</v>
      </c>
      <c r="AU116">
        <v>4.6459999999999999</v>
      </c>
      <c r="AV116">
        <v>4.5220000000000002</v>
      </c>
      <c r="AW116">
        <v>4.4009999999999998</v>
      </c>
      <c r="AX116">
        <v>4.2839999999999998</v>
      </c>
      <c r="AY116">
        <v>4.1689999999999996</v>
      </c>
      <c r="AZ116">
        <v>4.0570000000000004</v>
      </c>
      <c r="BA116">
        <v>3.9489999999999998</v>
      </c>
      <c r="BB116">
        <v>3.843</v>
      </c>
      <c r="BC116">
        <v>3.74</v>
      </c>
      <c r="BD116">
        <v>3.64</v>
      </c>
      <c r="BE116">
        <v>3.5430000000000001</v>
      </c>
      <c r="BF116">
        <v>3.4510000000000001</v>
      </c>
      <c r="BG116">
        <v>3.3730000000000002</v>
      </c>
      <c r="BH116">
        <v>3.298</v>
      </c>
      <c r="BI116">
        <v>3.226</v>
      </c>
      <c r="BJ116">
        <v>3.1579999999999999</v>
      </c>
      <c r="BK116">
        <v>3.0939999999999999</v>
      </c>
      <c r="BL116">
        <v>3.032</v>
      </c>
      <c r="BM116">
        <v>2.9729999999999999</v>
      </c>
      <c r="BN116">
        <v>2.9159999999999999</v>
      </c>
      <c r="BO116">
        <v>2.8610000000000002</v>
      </c>
      <c r="BP116">
        <v>2.8079999999999998</v>
      </c>
      <c r="BQ116">
        <v>2.758</v>
      </c>
      <c r="BR116">
        <v>2.7090000000000001</v>
      </c>
      <c r="BS116">
        <v>2.6619999999999999</v>
      </c>
      <c r="BT116">
        <v>2.6160000000000001</v>
      </c>
      <c r="BU116">
        <v>2.57</v>
      </c>
      <c r="BV116">
        <v>2.5270000000000001</v>
      </c>
      <c r="BW116">
        <v>2.484</v>
      </c>
      <c r="BX116">
        <v>2.4430000000000001</v>
      </c>
      <c r="BY116">
        <v>2.403</v>
      </c>
      <c r="BZ116">
        <v>2.3650000000000002</v>
      </c>
      <c r="CA116">
        <v>2.3279999999999998</v>
      </c>
      <c r="CB116">
        <v>2.2919999999999998</v>
      </c>
      <c r="CC116">
        <v>2.2559999999999998</v>
      </c>
      <c r="CD116">
        <v>2.222</v>
      </c>
      <c r="CE116">
        <v>2.1949999999999998</v>
      </c>
      <c r="CF116">
        <v>2.169</v>
      </c>
      <c r="CG116">
        <v>2.1429999999999998</v>
      </c>
      <c r="CH116">
        <v>2.1190000000000002</v>
      </c>
      <c r="CI116">
        <v>2.0939999999999999</v>
      </c>
      <c r="CJ116">
        <v>2.0710000000000002</v>
      </c>
      <c r="CK116">
        <v>2.0470000000000002</v>
      </c>
    </row>
    <row r="117" spans="1:89" x14ac:dyDescent="0.3">
      <c r="A117" t="s">
        <v>482</v>
      </c>
      <c r="B117" t="s">
        <v>270</v>
      </c>
      <c r="C117" t="s">
        <v>28</v>
      </c>
      <c r="F117" t="s">
        <v>255</v>
      </c>
      <c r="G117" t="s">
        <v>18</v>
      </c>
      <c r="H117">
        <v>9.5</v>
      </c>
      <c r="I117">
        <v>9.5289999999999999</v>
      </c>
      <c r="J117">
        <v>9.3919999999999995</v>
      </c>
      <c r="K117">
        <v>9.4220000000000006</v>
      </c>
      <c r="L117">
        <v>9.3019999999999996</v>
      </c>
      <c r="M117">
        <v>9.1449999999999996</v>
      </c>
      <c r="N117">
        <v>8.9860000000000007</v>
      </c>
      <c r="O117">
        <v>8.766</v>
      </c>
      <c r="P117">
        <v>8.5559999999999992</v>
      </c>
      <c r="Q117">
        <v>8.34</v>
      </c>
      <c r="R117">
        <v>8.1530000000000005</v>
      </c>
      <c r="S117">
        <v>7.9779999999999998</v>
      </c>
      <c r="T117">
        <v>7.81</v>
      </c>
      <c r="U117">
        <v>7.6449999999999996</v>
      </c>
      <c r="V117">
        <v>7.4930000000000003</v>
      </c>
      <c r="W117">
        <v>7.3449999999999998</v>
      </c>
      <c r="X117">
        <v>7.2050000000000001</v>
      </c>
      <c r="Y117">
        <v>7.0709999999999997</v>
      </c>
      <c r="Z117">
        <v>6.9420000000000002</v>
      </c>
      <c r="AA117">
        <v>6.82</v>
      </c>
      <c r="AB117">
        <v>6.7009999999999996</v>
      </c>
      <c r="AC117">
        <v>6.5860000000000003</v>
      </c>
      <c r="AD117">
        <v>6.4710000000000001</v>
      </c>
      <c r="AE117">
        <v>6.3570000000000002</v>
      </c>
      <c r="AF117">
        <v>6.2439999999999998</v>
      </c>
      <c r="AG117">
        <v>6.1310000000000002</v>
      </c>
      <c r="AH117">
        <v>6.0190000000000001</v>
      </c>
      <c r="AI117">
        <v>5.9050000000000002</v>
      </c>
      <c r="AJ117">
        <v>5.7910000000000004</v>
      </c>
      <c r="AK117">
        <v>5.6760000000000002</v>
      </c>
      <c r="AL117">
        <v>5.5609999999999999</v>
      </c>
      <c r="AM117">
        <v>5.444</v>
      </c>
      <c r="AN117">
        <v>5.3259999999999996</v>
      </c>
      <c r="AO117">
        <v>5.2060000000000004</v>
      </c>
      <c r="AP117">
        <v>5.0810000000000004</v>
      </c>
      <c r="AQ117">
        <v>4.952</v>
      </c>
      <c r="AR117">
        <v>4.82</v>
      </c>
      <c r="AS117">
        <v>4.6909999999999998</v>
      </c>
      <c r="AT117">
        <v>4.5640000000000001</v>
      </c>
      <c r="AU117">
        <v>4.4409999999999998</v>
      </c>
      <c r="AV117">
        <v>4.3220000000000001</v>
      </c>
      <c r="AW117">
        <v>4.2060000000000004</v>
      </c>
      <c r="AX117">
        <v>4.0940000000000003</v>
      </c>
      <c r="AY117">
        <v>3.984</v>
      </c>
      <c r="AZ117">
        <v>3.8780000000000001</v>
      </c>
      <c r="BA117">
        <v>3.7759999999999998</v>
      </c>
      <c r="BB117">
        <v>3.6749999999999998</v>
      </c>
      <c r="BC117">
        <v>3.5779999999999998</v>
      </c>
      <c r="BD117">
        <v>3.4849999999999999</v>
      </c>
      <c r="BE117">
        <v>3.3940000000000001</v>
      </c>
      <c r="BF117">
        <v>3.3079999999999998</v>
      </c>
      <c r="BG117">
        <v>3.2360000000000002</v>
      </c>
      <c r="BH117">
        <v>3.1659999999999999</v>
      </c>
      <c r="BI117">
        <v>3.0990000000000002</v>
      </c>
      <c r="BJ117">
        <v>3.036</v>
      </c>
      <c r="BK117">
        <v>2.976</v>
      </c>
      <c r="BL117">
        <v>2.9180000000000001</v>
      </c>
      <c r="BM117">
        <v>2.863</v>
      </c>
      <c r="BN117">
        <v>2.81</v>
      </c>
      <c r="BO117">
        <v>2.7589999999999999</v>
      </c>
      <c r="BP117">
        <v>2.71</v>
      </c>
      <c r="BQ117">
        <v>2.6629999999999998</v>
      </c>
      <c r="BR117">
        <v>2.617</v>
      </c>
      <c r="BS117">
        <v>2.5720000000000001</v>
      </c>
      <c r="BT117">
        <v>2.5289999999999999</v>
      </c>
      <c r="BU117">
        <v>2.4870000000000001</v>
      </c>
      <c r="BV117">
        <v>2.4449999999999998</v>
      </c>
      <c r="BW117">
        <v>2.4060000000000001</v>
      </c>
      <c r="BX117">
        <v>2.3679999999999999</v>
      </c>
      <c r="BY117">
        <v>2.331</v>
      </c>
      <c r="BZ117">
        <v>2.2949999999999999</v>
      </c>
      <c r="CA117">
        <v>2.2610000000000001</v>
      </c>
      <c r="CB117">
        <v>2.2280000000000002</v>
      </c>
      <c r="CC117">
        <v>2.1960000000000002</v>
      </c>
      <c r="CD117">
        <v>2.1640000000000001</v>
      </c>
      <c r="CE117">
        <v>2.1389999999999998</v>
      </c>
      <c r="CF117">
        <v>2.1160000000000001</v>
      </c>
      <c r="CG117">
        <v>2.0939999999999999</v>
      </c>
      <c r="CH117">
        <v>2.0720000000000001</v>
      </c>
      <c r="CI117">
        <v>2.0499999999999998</v>
      </c>
      <c r="CJ117">
        <v>2.0289999999999999</v>
      </c>
      <c r="CK117">
        <v>2.0089999999999999</v>
      </c>
    </row>
    <row r="118" spans="1:89" x14ac:dyDescent="0.3">
      <c r="A118" t="s">
        <v>482</v>
      </c>
      <c r="B118" t="s">
        <v>271</v>
      </c>
      <c r="C118" t="s">
        <v>28</v>
      </c>
      <c r="F118" t="s">
        <v>255</v>
      </c>
      <c r="G118" t="s">
        <v>19</v>
      </c>
      <c r="H118">
        <v>9.5</v>
      </c>
      <c r="I118">
        <v>9.5289999999999999</v>
      </c>
      <c r="J118">
        <v>9.3960000000000008</v>
      </c>
      <c r="K118">
        <v>9.43</v>
      </c>
      <c r="L118">
        <v>9.3140000000000001</v>
      </c>
      <c r="M118">
        <v>9.1609999999999996</v>
      </c>
      <c r="N118">
        <v>9.0050000000000008</v>
      </c>
      <c r="O118">
        <v>8.7889999999999997</v>
      </c>
      <c r="P118">
        <v>8.5779999999999994</v>
      </c>
      <c r="Q118">
        <v>8.3629999999999995</v>
      </c>
      <c r="R118">
        <v>8.1750000000000007</v>
      </c>
      <c r="S118">
        <v>8</v>
      </c>
      <c r="T118">
        <v>7.8310000000000004</v>
      </c>
      <c r="U118">
        <v>7.6660000000000004</v>
      </c>
      <c r="V118">
        <v>7.5140000000000002</v>
      </c>
      <c r="W118">
        <v>7.3659999999999997</v>
      </c>
      <c r="X118">
        <v>7.226</v>
      </c>
      <c r="Y118">
        <v>7.0910000000000002</v>
      </c>
      <c r="Z118">
        <v>6.9630000000000001</v>
      </c>
      <c r="AA118">
        <v>6.84</v>
      </c>
      <c r="AB118">
        <v>6.7210000000000001</v>
      </c>
      <c r="AC118">
        <v>6.6059999999999999</v>
      </c>
      <c r="AD118">
        <v>6.4909999999999997</v>
      </c>
      <c r="AE118">
        <v>6.3769999999999998</v>
      </c>
      <c r="AF118">
        <v>6.2629999999999999</v>
      </c>
      <c r="AG118">
        <v>6.1509999999999998</v>
      </c>
      <c r="AH118">
        <v>6.0380000000000003</v>
      </c>
      <c r="AI118">
        <v>5.9249999999999998</v>
      </c>
      <c r="AJ118">
        <v>5.81</v>
      </c>
      <c r="AK118">
        <v>5.6950000000000003</v>
      </c>
      <c r="AL118">
        <v>5.58</v>
      </c>
      <c r="AM118">
        <v>5.4630000000000001</v>
      </c>
      <c r="AN118">
        <v>5.3449999999999998</v>
      </c>
      <c r="AO118">
        <v>5.2249999999999996</v>
      </c>
      <c r="AP118">
        <v>5.0999999999999996</v>
      </c>
      <c r="AQ118">
        <v>4.97</v>
      </c>
      <c r="AR118">
        <v>4.8380000000000001</v>
      </c>
      <c r="AS118">
        <v>4.7080000000000002</v>
      </c>
      <c r="AT118">
        <v>4.5810000000000004</v>
      </c>
      <c r="AU118">
        <v>4.4580000000000002</v>
      </c>
      <c r="AV118">
        <v>4.3380000000000001</v>
      </c>
      <c r="AW118">
        <v>4.2220000000000004</v>
      </c>
      <c r="AX118">
        <v>4.1079999999999997</v>
      </c>
      <c r="AY118">
        <v>3.9990000000000001</v>
      </c>
      <c r="AZ118">
        <v>3.8919999999999999</v>
      </c>
      <c r="BA118">
        <v>3.7890000000000001</v>
      </c>
      <c r="BB118">
        <v>3.6890000000000001</v>
      </c>
      <c r="BC118">
        <v>3.5910000000000002</v>
      </c>
      <c r="BD118">
        <v>3.4969999999999999</v>
      </c>
      <c r="BE118">
        <v>3.4060000000000001</v>
      </c>
      <c r="BF118">
        <v>3.319</v>
      </c>
      <c r="BG118">
        <v>3.246</v>
      </c>
      <c r="BH118">
        <v>3.1749999999999998</v>
      </c>
      <c r="BI118">
        <v>3.1080000000000001</v>
      </c>
      <c r="BJ118">
        <v>3.0449999999999999</v>
      </c>
      <c r="BK118">
        <v>2.984</v>
      </c>
      <c r="BL118">
        <v>2.9260000000000002</v>
      </c>
      <c r="BM118">
        <v>2.871</v>
      </c>
      <c r="BN118">
        <v>2.8170000000000002</v>
      </c>
      <c r="BO118">
        <v>2.766</v>
      </c>
      <c r="BP118">
        <v>2.7160000000000002</v>
      </c>
      <c r="BQ118">
        <v>2.669</v>
      </c>
      <c r="BR118">
        <v>2.6230000000000002</v>
      </c>
      <c r="BS118">
        <v>2.5779999999999998</v>
      </c>
      <c r="BT118">
        <v>2.5350000000000001</v>
      </c>
      <c r="BU118">
        <v>2.492</v>
      </c>
      <c r="BV118">
        <v>2.4510000000000001</v>
      </c>
      <c r="BW118">
        <v>2.411</v>
      </c>
      <c r="BX118">
        <v>2.3719999999999999</v>
      </c>
      <c r="BY118">
        <v>2.335</v>
      </c>
      <c r="BZ118">
        <v>2.2989999999999999</v>
      </c>
      <c r="CA118">
        <v>2.2650000000000001</v>
      </c>
      <c r="CB118">
        <v>2.2320000000000002</v>
      </c>
      <c r="CC118">
        <v>2.1989999999999998</v>
      </c>
      <c r="CD118">
        <v>2.1669999999999998</v>
      </c>
      <c r="CE118">
        <v>2.1429999999999998</v>
      </c>
      <c r="CF118">
        <v>2.1190000000000002</v>
      </c>
      <c r="CG118">
        <v>2.097</v>
      </c>
      <c r="CH118">
        <v>2.0750000000000002</v>
      </c>
      <c r="CI118">
        <v>2.0529999999999999</v>
      </c>
      <c r="CJ118">
        <v>2.032</v>
      </c>
      <c r="CK118">
        <v>2.0110000000000001</v>
      </c>
    </row>
    <row r="119" spans="1:89" x14ac:dyDescent="0.3">
      <c r="A119" t="s">
        <v>482</v>
      </c>
      <c r="B119" t="s">
        <v>272</v>
      </c>
      <c r="C119" t="s">
        <v>28</v>
      </c>
      <c r="F119" t="s">
        <v>255</v>
      </c>
      <c r="G119" t="s">
        <v>20</v>
      </c>
      <c r="H119">
        <v>9.5</v>
      </c>
      <c r="I119">
        <v>9.5289999999999999</v>
      </c>
      <c r="J119">
        <v>9.3819999999999997</v>
      </c>
      <c r="K119">
        <v>9.4060000000000006</v>
      </c>
      <c r="L119">
        <v>9.2789999999999999</v>
      </c>
      <c r="M119">
        <v>9.1150000000000002</v>
      </c>
      <c r="N119">
        <v>8.9489999999999998</v>
      </c>
      <c r="O119">
        <v>8.7230000000000008</v>
      </c>
      <c r="P119">
        <v>8.5139999999999993</v>
      </c>
      <c r="Q119">
        <v>8.2989999999999995</v>
      </c>
      <c r="R119">
        <v>8.1120000000000001</v>
      </c>
      <c r="S119">
        <v>7.9379999999999997</v>
      </c>
      <c r="T119">
        <v>7.77</v>
      </c>
      <c r="U119">
        <v>7.6059999999999999</v>
      </c>
      <c r="V119">
        <v>7.4539999999999997</v>
      </c>
      <c r="W119">
        <v>7.3070000000000004</v>
      </c>
      <c r="X119">
        <v>7.1669999999999998</v>
      </c>
      <c r="Y119">
        <v>7.0330000000000004</v>
      </c>
      <c r="Z119">
        <v>6.9050000000000002</v>
      </c>
      <c r="AA119">
        <v>6.7830000000000004</v>
      </c>
      <c r="AB119">
        <v>6.6639999999999997</v>
      </c>
      <c r="AC119">
        <v>6.5490000000000004</v>
      </c>
      <c r="AD119">
        <v>6.4349999999999996</v>
      </c>
      <c r="AE119">
        <v>6.32</v>
      </c>
      <c r="AF119">
        <v>6.2080000000000002</v>
      </c>
      <c r="AG119">
        <v>6.0949999999999998</v>
      </c>
      <c r="AH119">
        <v>5.9829999999999997</v>
      </c>
      <c r="AI119">
        <v>5.87</v>
      </c>
      <c r="AJ119">
        <v>5.7560000000000002</v>
      </c>
      <c r="AK119">
        <v>5.641</v>
      </c>
      <c r="AL119">
        <v>5.5259999999999998</v>
      </c>
      <c r="AM119">
        <v>5.41</v>
      </c>
      <c r="AN119">
        <v>5.2919999999999998</v>
      </c>
      <c r="AO119">
        <v>5.1719999999999997</v>
      </c>
      <c r="AP119">
        <v>5.048</v>
      </c>
      <c r="AQ119">
        <v>4.9189999999999996</v>
      </c>
      <c r="AR119">
        <v>4.7880000000000003</v>
      </c>
      <c r="AS119">
        <v>4.6589999999999998</v>
      </c>
      <c r="AT119">
        <v>4.5339999999999998</v>
      </c>
      <c r="AU119">
        <v>4.4119999999999999</v>
      </c>
      <c r="AV119">
        <v>4.2939999999999996</v>
      </c>
      <c r="AW119">
        <v>4.1790000000000003</v>
      </c>
      <c r="AX119">
        <v>4.0670000000000002</v>
      </c>
      <c r="AY119">
        <v>3.9590000000000001</v>
      </c>
      <c r="AZ119">
        <v>3.8540000000000001</v>
      </c>
      <c r="BA119">
        <v>3.7519999999999998</v>
      </c>
      <c r="BB119">
        <v>3.653</v>
      </c>
      <c r="BC119">
        <v>3.5569999999999999</v>
      </c>
      <c r="BD119">
        <v>3.4649999999999999</v>
      </c>
      <c r="BE119">
        <v>3.375</v>
      </c>
      <c r="BF119">
        <v>3.29</v>
      </c>
      <c r="BG119">
        <v>3.218</v>
      </c>
      <c r="BH119">
        <v>3.149</v>
      </c>
      <c r="BI119">
        <v>3.0830000000000002</v>
      </c>
      <c r="BJ119">
        <v>3.02</v>
      </c>
      <c r="BK119">
        <v>2.9609999999999999</v>
      </c>
      <c r="BL119">
        <v>2.9039999999999999</v>
      </c>
      <c r="BM119">
        <v>2.8490000000000002</v>
      </c>
      <c r="BN119">
        <v>2.7970000000000002</v>
      </c>
      <c r="BO119">
        <v>2.746</v>
      </c>
      <c r="BP119">
        <v>2.698</v>
      </c>
      <c r="BQ119">
        <v>2.6509999999999998</v>
      </c>
      <c r="BR119">
        <v>2.6059999999999999</v>
      </c>
      <c r="BS119">
        <v>2.5609999999999999</v>
      </c>
      <c r="BT119">
        <v>2.5179999999999998</v>
      </c>
      <c r="BU119">
        <v>2.4769999999999999</v>
      </c>
      <c r="BV119">
        <v>2.4359999999999999</v>
      </c>
      <c r="BW119">
        <v>2.3969999999999998</v>
      </c>
      <c r="BX119">
        <v>2.359</v>
      </c>
      <c r="BY119">
        <v>2.3220000000000001</v>
      </c>
      <c r="BZ119">
        <v>2.2869999999999999</v>
      </c>
      <c r="CA119">
        <v>2.254</v>
      </c>
      <c r="CB119">
        <v>2.2210000000000001</v>
      </c>
      <c r="CC119">
        <v>2.1890000000000001</v>
      </c>
      <c r="CD119">
        <v>2.157</v>
      </c>
      <c r="CE119">
        <v>2.1339999999999999</v>
      </c>
      <c r="CF119">
        <v>2.1110000000000002</v>
      </c>
      <c r="CG119">
        <v>2.089</v>
      </c>
      <c r="CH119">
        <v>2.0670000000000002</v>
      </c>
      <c r="CI119">
        <v>2.0459999999999998</v>
      </c>
      <c r="CJ119">
        <v>2.0249999999999999</v>
      </c>
      <c r="CK119">
        <v>2.0049999999999999</v>
      </c>
    </row>
    <row r="120" spans="1:89" x14ac:dyDescent="0.3">
      <c r="A120" t="s">
        <v>482</v>
      </c>
      <c r="B120" t="s">
        <v>273</v>
      </c>
      <c r="C120" t="s">
        <v>28</v>
      </c>
      <c r="F120" t="s">
        <v>255</v>
      </c>
      <c r="G120" t="s">
        <v>21</v>
      </c>
      <c r="H120">
        <v>9.5</v>
      </c>
      <c r="I120">
        <v>9.5289999999999999</v>
      </c>
      <c r="J120">
        <v>9.3780000000000001</v>
      </c>
      <c r="K120">
        <v>9.3979999999999997</v>
      </c>
      <c r="L120">
        <v>9.2669999999999995</v>
      </c>
      <c r="M120">
        <v>9.1010000000000009</v>
      </c>
      <c r="N120">
        <v>8.9320000000000004</v>
      </c>
      <c r="O120">
        <v>8.7029999999999994</v>
      </c>
      <c r="P120">
        <v>8.4939999999999998</v>
      </c>
      <c r="Q120">
        <v>8.2789999999999999</v>
      </c>
      <c r="R120">
        <v>8.0920000000000005</v>
      </c>
      <c r="S120">
        <v>7.9189999999999996</v>
      </c>
      <c r="T120">
        <v>7.7510000000000003</v>
      </c>
      <c r="U120">
        <v>7.5869999999999997</v>
      </c>
      <c r="V120">
        <v>7.4359999999999999</v>
      </c>
      <c r="W120">
        <v>7.2889999999999997</v>
      </c>
      <c r="X120">
        <v>7.149</v>
      </c>
      <c r="Y120">
        <v>7.0149999999999997</v>
      </c>
      <c r="Z120">
        <v>6.8879999999999999</v>
      </c>
      <c r="AA120">
        <v>6.7649999999999997</v>
      </c>
      <c r="AB120">
        <v>6.6470000000000002</v>
      </c>
      <c r="AC120">
        <v>6.532</v>
      </c>
      <c r="AD120">
        <v>6.4169999999999998</v>
      </c>
      <c r="AE120">
        <v>6.3029999999999999</v>
      </c>
      <c r="AF120">
        <v>6.1909999999999998</v>
      </c>
      <c r="AG120">
        <v>6.0780000000000003</v>
      </c>
      <c r="AH120">
        <v>5.9660000000000002</v>
      </c>
      <c r="AI120">
        <v>5.8529999999999998</v>
      </c>
      <c r="AJ120">
        <v>5.7389999999999999</v>
      </c>
      <c r="AK120">
        <v>5.625</v>
      </c>
      <c r="AL120">
        <v>5.51</v>
      </c>
      <c r="AM120">
        <v>5.3940000000000001</v>
      </c>
      <c r="AN120">
        <v>5.2759999999999998</v>
      </c>
      <c r="AO120">
        <v>5.157</v>
      </c>
      <c r="AP120">
        <v>5.0330000000000004</v>
      </c>
      <c r="AQ120">
        <v>4.9039999999999999</v>
      </c>
      <c r="AR120">
        <v>4.774</v>
      </c>
      <c r="AS120">
        <v>4.6449999999999996</v>
      </c>
      <c r="AT120">
        <v>4.5199999999999996</v>
      </c>
      <c r="AU120">
        <v>4.399</v>
      </c>
      <c r="AV120">
        <v>4.2809999999999997</v>
      </c>
      <c r="AW120">
        <v>4.1660000000000004</v>
      </c>
      <c r="AX120">
        <v>4.0549999999999997</v>
      </c>
      <c r="AY120">
        <v>3.9470000000000001</v>
      </c>
      <c r="AZ120">
        <v>3.843</v>
      </c>
      <c r="BA120">
        <v>3.7410000000000001</v>
      </c>
      <c r="BB120">
        <v>3.6429999999999998</v>
      </c>
      <c r="BC120">
        <v>3.5470000000000002</v>
      </c>
      <c r="BD120">
        <v>3.4550000000000001</v>
      </c>
      <c r="BE120">
        <v>3.3660000000000001</v>
      </c>
      <c r="BF120">
        <v>3.2810000000000001</v>
      </c>
      <c r="BG120">
        <v>3.21</v>
      </c>
      <c r="BH120">
        <v>3.141</v>
      </c>
      <c r="BI120">
        <v>3.0760000000000001</v>
      </c>
      <c r="BJ120">
        <v>3.0129999999999999</v>
      </c>
      <c r="BK120">
        <v>2.9540000000000002</v>
      </c>
      <c r="BL120">
        <v>2.8969999999999998</v>
      </c>
      <c r="BM120">
        <v>2.843</v>
      </c>
      <c r="BN120">
        <v>2.7909999999999999</v>
      </c>
      <c r="BO120">
        <v>2.7410000000000001</v>
      </c>
      <c r="BP120">
        <v>2.6920000000000002</v>
      </c>
      <c r="BQ120">
        <v>2.6459999999999999</v>
      </c>
      <c r="BR120">
        <v>2.601</v>
      </c>
      <c r="BS120">
        <v>2.5569999999999999</v>
      </c>
      <c r="BT120">
        <v>2.5139999999999998</v>
      </c>
      <c r="BU120">
        <v>2.472</v>
      </c>
      <c r="BV120">
        <v>2.4319999999999999</v>
      </c>
      <c r="BW120">
        <v>2.3929999999999998</v>
      </c>
      <c r="BX120">
        <v>2.3559999999999999</v>
      </c>
      <c r="BY120">
        <v>2.319</v>
      </c>
      <c r="BZ120">
        <v>2.2850000000000001</v>
      </c>
      <c r="CA120">
        <v>2.2509999999999999</v>
      </c>
      <c r="CB120">
        <v>2.2189999999999999</v>
      </c>
      <c r="CC120">
        <v>2.1880000000000002</v>
      </c>
      <c r="CD120">
        <v>2.1560000000000001</v>
      </c>
      <c r="CE120">
        <v>2.1320000000000001</v>
      </c>
      <c r="CF120">
        <v>2.11</v>
      </c>
      <c r="CG120">
        <v>2.0880000000000001</v>
      </c>
      <c r="CH120">
        <v>2.0659999999999998</v>
      </c>
      <c r="CI120">
        <v>2.0449999999999999</v>
      </c>
      <c r="CJ120">
        <v>2.024</v>
      </c>
      <c r="CK120">
        <v>2.004</v>
      </c>
    </row>
    <row r="121" spans="1:89" x14ac:dyDescent="0.3">
      <c r="A121" t="s">
        <v>482</v>
      </c>
      <c r="B121" t="s">
        <v>274</v>
      </c>
      <c r="C121" t="s">
        <v>28</v>
      </c>
      <c r="F121" t="s">
        <v>255</v>
      </c>
      <c r="G121" t="s">
        <v>22</v>
      </c>
      <c r="H121">
        <v>9.5</v>
      </c>
      <c r="I121">
        <v>9.5289999999999999</v>
      </c>
      <c r="J121">
        <v>9.2989999999999995</v>
      </c>
      <c r="K121">
        <v>9.2720000000000002</v>
      </c>
      <c r="L121">
        <v>9.093</v>
      </c>
      <c r="M121">
        <v>8.8870000000000005</v>
      </c>
      <c r="N121">
        <v>8.6829999999999998</v>
      </c>
      <c r="O121">
        <v>8.4269999999999996</v>
      </c>
      <c r="P121">
        <v>8.2270000000000003</v>
      </c>
      <c r="Q121">
        <v>8.0169999999999995</v>
      </c>
      <c r="R121">
        <v>7.8360000000000003</v>
      </c>
      <c r="S121">
        <v>7.6680000000000001</v>
      </c>
      <c r="T121">
        <v>7.5060000000000002</v>
      </c>
      <c r="U121">
        <v>7.3470000000000004</v>
      </c>
      <c r="V121">
        <v>7.2009999999999996</v>
      </c>
      <c r="W121">
        <v>7.0579999999999998</v>
      </c>
      <c r="X121">
        <v>6.923</v>
      </c>
      <c r="Y121">
        <v>6.7930000000000001</v>
      </c>
      <c r="Z121">
        <v>6.6689999999999996</v>
      </c>
      <c r="AA121">
        <v>6.5510000000000002</v>
      </c>
      <c r="AB121">
        <v>6.4349999999999996</v>
      </c>
      <c r="AC121">
        <v>6.3230000000000004</v>
      </c>
      <c r="AD121">
        <v>6.2119999999999997</v>
      </c>
      <c r="AE121">
        <v>6.0990000000000002</v>
      </c>
      <c r="AF121">
        <v>5.99</v>
      </c>
      <c r="AG121">
        <v>5.8819999999999997</v>
      </c>
      <c r="AH121">
        <v>5.774</v>
      </c>
      <c r="AI121">
        <v>5.6639999999999997</v>
      </c>
      <c r="AJ121">
        <v>5.5540000000000003</v>
      </c>
      <c r="AK121">
        <v>5.4429999999999996</v>
      </c>
      <c r="AL121">
        <v>5.3310000000000004</v>
      </c>
      <c r="AM121">
        <v>5.2190000000000003</v>
      </c>
      <c r="AN121">
        <v>5.1050000000000004</v>
      </c>
      <c r="AO121">
        <v>4.99</v>
      </c>
      <c r="AP121">
        <v>4.8710000000000004</v>
      </c>
      <c r="AQ121">
        <v>4.7469999999999999</v>
      </c>
      <c r="AR121">
        <v>4.6230000000000002</v>
      </c>
      <c r="AS121">
        <v>4.5019999999999998</v>
      </c>
      <c r="AT121">
        <v>4.383</v>
      </c>
      <c r="AU121">
        <v>4.2679999999999998</v>
      </c>
      <c r="AV121">
        <v>4.1559999999999997</v>
      </c>
      <c r="AW121">
        <v>4.0469999999999997</v>
      </c>
      <c r="AX121">
        <v>3.9420000000000002</v>
      </c>
      <c r="AY121">
        <v>3.8410000000000002</v>
      </c>
      <c r="AZ121">
        <v>3.7429999999999999</v>
      </c>
      <c r="BA121">
        <v>3.6469999999999998</v>
      </c>
      <c r="BB121">
        <v>3.5539999999999998</v>
      </c>
      <c r="BC121">
        <v>3.4649999999999999</v>
      </c>
      <c r="BD121">
        <v>3.3780000000000001</v>
      </c>
      <c r="BE121">
        <v>3.2949999999999999</v>
      </c>
      <c r="BF121">
        <v>3.2160000000000002</v>
      </c>
      <c r="BG121">
        <v>3.15</v>
      </c>
      <c r="BH121">
        <v>3.0859999999999999</v>
      </c>
      <c r="BI121">
        <v>3.0249999999999999</v>
      </c>
      <c r="BJ121">
        <v>2.9670000000000001</v>
      </c>
      <c r="BK121">
        <v>2.911</v>
      </c>
      <c r="BL121">
        <v>2.8580000000000001</v>
      </c>
      <c r="BM121">
        <v>2.8069999999999999</v>
      </c>
      <c r="BN121">
        <v>2.7570000000000001</v>
      </c>
      <c r="BO121">
        <v>2.71</v>
      </c>
      <c r="BP121">
        <v>2.6640000000000001</v>
      </c>
      <c r="BQ121">
        <v>2.62</v>
      </c>
      <c r="BR121">
        <v>2.5760000000000001</v>
      </c>
      <c r="BS121">
        <v>2.5339999999999998</v>
      </c>
      <c r="BT121">
        <v>2.4929999999999999</v>
      </c>
      <c r="BU121">
        <v>2.4529999999999998</v>
      </c>
      <c r="BV121">
        <v>2.4140000000000001</v>
      </c>
      <c r="BW121">
        <v>2.3759999999999999</v>
      </c>
      <c r="BX121">
        <v>2.34</v>
      </c>
      <c r="BY121">
        <v>2.3050000000000002</v>
      </c>
      <c r="BZ121">
        <v>2.2709999999999999</v>
      </c>
      <c r="CA121">
        <v>2.2389999999999999</v>
      </c>
      <c r="CB121">
        <v>2.2069999999999999</v>
      </c>
      <c r="CC121">
        <v>2.1749999999999998</v>
      </c>
      <c r="CD121">
        <v>2.1440000000000001</v>
      </c>
      <c r="CE121">
        <v>2.121</v>
      </c>
      <c r="CF121">
        <v>2.0990000000000002</v>
      </c>
      <c r="CG121">
        <v>2.0779999999999998</v>
      </c>
      <c r="CH121">
        <v>2.056</v>
      </c>
      <c r="CI121">
        <v>2.0350000000000001</v>
      </c>
      <c r="CJ121">
        <v>2.0150000000000001</v>
      </c>
      <c r="CK121">
        <v>1.9950000000000001</v>
      </c>
    </row>
    <row r="122" spans="1:89" x14ac:dyDescent="0.3">
      <c r="A122" t="s">
        <v>482</v>
      </c>
      <c r="B122" t="s">
        <v>254</v>
      </c>
      <c r="C122" t="s">
        <v>29</v>
      </c>
      <c r="F122" t="s">
        <v>255</v>
      </c>
      <c r="G122" t="s">
        <v>3</v>
      </c>
      <c r="H122">
        <v>32.53</v>
      </c>
      <c r="I122">
        <v>32.369999999999997</v>
      </c>
      <c r="J122">
        <v>31.91</v>
      </c>
      <c r="K122">
        <v>30.82</v>
      </c>
      <c r="L122">
        <v>29.14</v>
      </c>
      <c r="M122">
        <v>27.92</v>
      </c>
      <c r="N122">
        <v>26.55</v>
      </c>
      <c r="O122">
        <v>25.42</v>
      </c>
      <c r="P122">
        <v>24.45</v>
      </c>
      <c r="Q122">
        <v>23.57</v>
      </c>
      <c r="R122">
        <v>22.77</v>
      </c>
      <c r="S122">
        <v>22.01</v>
      </c>
      <c r="T122">
        <v>21.26</v>
      </c>
      <c r="U122">
        <v>20.54</v>
      </c>
      <c r="V122">
        <v>19.87</v>
      </c>
      <c r="W122">
        <v>19.239999999999998</v>
      </c>
      <c r="X122">
        <v>18.649999999999999</v>
      </c>
      <c r="Y122">
        <v>18.09</v>
      </c>
      <c r="Z122">
        <v>17.55</v>
      </c>
      <c r="AA122">
        <v>17.04</v>
      </c>
      <c r="AB122">
        <v>16.55</v>
      </c>
      <c r="AC122">
        <v>16.079999999999998</v>
      </c>
      <c r="AD122">
        <v>15.62</v>
      </c>
      <c r="AE122">
        <v>15.19</v>
      </c>
      <c r="AF122">
        <v>14.79</v>
      </c>
      <c r="AG122">
        <v>14.4</v>
      </c>
      <c r="AH122">
        <v>14.02</v>
      </c>
      <c r="AI122">
        <v>13.65</v>
      </c>
      <c r="AJ122">
        <v>13.3</v>
      </c>
      <c r="AK122">
        <v>12.97</v>
      </c>
      <c r="AL122">
        <v>12.64</v>
      </c>
      <c r="AM122">
        <v>12.32</v>
      </c>
      <c r="AN122">
        <v>12.01</v>
      </c>
      <c r="AO122">
        <v>11.7</v>
      </c>
      <c r="AP122">
        <v>11.41</v>
      </c>
      <c r="AQ122">
        <v>11.13</v>
      </c>
      <c r="AR122">
        <v>10.85</v>
      </c>
      <c r="AS122">
        <v>10.57</v>
      </c>
      <c r="AT122">
        <v>10.31</v>
      </c>
      <c r="AU122">
        <v>10.050000000000001</v>
      </c>
      <c r="AV122">
        <v>9.8000000000000007</v>
      </c>
      <c r="AW122">
        <v>9.5559999999999992</v>
      </c>
      <c r="AX122">
        <v>9.3190000000000008</v>
      </c>
      <c r="AY122">
        <v>9.0890000000000004</v>
      </c>
      <c r="AZ122">
        <v>8.8659999999999997</v>
      </c>
      <c r="BA122">
        <v>8.6479999999999997</v>
      </c>
      <c r="BB122">
        <v>8.4350000000000005</v>
      </c>
      <c r="BC122">
        <v>8.2270000000000003</v>
      </c>
      <c r="BD122">
        <v>8.0229999999999997</v>
      </c>
      <c r="BE122">
        <v>7.8230000000000004</v>
      </c>
      <c r="BF122">
        <v>7.6280000000000001</v>
      </c>
      <c r="BG122">
        <v>7.4539999999999997</v>
      </c>
      <c r="BH122">
        <v>7.282</v>
      </c>
      <c r="BI122">
        <v>7.1150000000000002</v>
      </c>
      <c r="BJ122">
        <v>6.9509999999999996</v>
      </c>
      <c r="BK122">
        <v>6.7910000000000004</v>
      </c>
      <c r="BL122">
        <v>6.6349999999999998</v>
      </c>
      <c r="BM122">
        <v>6.4820000000000002</v>
      </c>
      <c r="BN122">
        <v>6.3319999999999999</v>
      </c>
      <c r="BO122">
        <v>6.1859999999999999</v>
      </c>
      <c r="BP122">
        <v>6.0410000000000004</v>
      </c>
      <c r="BQ122">
        <v>5.899</v>
      </c>
      <c r="BR122">
        <v>5.76</v>
      </c>
      <c r="BS122">
        <v>5.6239999999999997</v>
      </c>
      <c r="BT122">
        <v>5.49</v>
      </c>
      <c r="BU122">
        <v>5.359</v>
      </c>
      <c r="BV122">
        <v>5.23</v>
      </c>
      <c r="BW122">
        <v>5.1040000000000001</v>
      </c>
      <c r="BX122">
        <v>4.9809999999999999</v>
      </c>
      <c r="BY122">
        <v>4.8609999999999998</v>
      </c>
      <c r="BZ122">
        <v>4.7439999999999998</v>
      </c>
      <c r="CA122">
        <v>4.6289999999999996</v>
      </c>
      <c r="CB122">
        <v>4.516</v>
      </c>
      <c r="CC122">
        <v>4.4050000000000002</v>
      </c>
      <c r="CD122">
        <v>4.2969999999999997</v>
      </c>
      <c r="CE122">
        <v>4.1929999999999996</v>
      </c>
      <c r="CF122">
        <v>4.0919999999999996</v>
      </c>
      <c r="CG122">
        <v>3.992</v>
      </c>
      <c r="CH122">
        <v>3.8940000000000001</v>
      </c>
      <c r="CI122">
        <v>3.7970000000000002</v>
      </c>
      <c r="CJ122">
        <v>3.7029999999999998</v>
      </c>
      <c r="CK122">
        <v>3.61</v>
      </c>
    </row>
    <row r="123" spans="1:89" x14ac:dyDescent="0.3">
      <c r="A123" t="s">
        <v>482</v>
      </c>
      <c r="B123" t="s">
        <v>256</v>
      </c>
      <c r="C123" t="s">
        <v>29</v>
      </c>
      <c r="F123" t="s">
        <v>255</v>
      </c>
      <c r="G123" t="s">
        <v>4</v>
      </c>
      <c r="H123">
        <v>32.53</v>
      </c>
      <c r="I123">
        <v>32.369999999999997</v>
      </c>
      <c r="J123">
        <v>30.74</v>
      </c>
      <c r="K123">
        <v>29.02</v>
      </c>
      <c r="L123">
        <v>26.84</v>
      </c>
      <c r="M123">
        <v>25.11</v>
      </c>
      <c r="N123">
        <v>23.39</v>
      </c>
      <c r="O123">
        <v>21.95</v>
      </c>
      <c r="P123">
        <v>20.7</v>
      </c>
      <c r="Q123">
        <v>19.61</v>
      </c>
      <c r="R123">
        <v>18.649999999999999</v>
      </c>
      <c r="S123">
        <v>17.77</v>
      </c>
      <c r="T123">
        <v>16.96</v>
      </c>
      <c r="U123">
        <v>16.57</v>
      </c>
      <c r="V123">
        <v>16.2</v>
      </c>
      <c r="W123">
        <v>15.84</v>
      </c>
      <c r="X123">
        <v>15.49</v>
      </c>
      <c r="Y123">
        <v>15.16</v>
      </c>
      <c r="Z123">
        <v>14.83</v>
      </c>
      <c r="AA123">
        <v>14.51</v>
      </c>
      <c r="AB123">
        <v>14.2</v>
      </c>
      <c r="AC123">
        <v>13.9</v>
      </c>
      <c r="AD123">
        <v>13.6</v>
      </c>
      <c r="AE123">
        <v>13.33</v>
      </c>
      <c r="AF123">
        <v>13.06</v>
      </c>
      <c r="AG123">
        <v>12.79</v>
      </c>
      <c r="AH123">
        <v>12.54</v>
      </c>
      <c r="AI123">
        <v>12.28</v>
      </c>
      <c r="AJ123">
        <v>12.04</v>
      </c>
      <c r="AK123">
        <v>11.79</v>
      </c>
      <c r="AL123">
        <v>11.56</v>
      </c>
      <c r="AM123">
        <v>11.32</v>
      </c>
      <c r="AN123">
        <v>11.09</v>
      </c>
      <c r="AO123">
        <v>10.86</v>
      </c>
      <c r="AP123">
        <v>10.64</v>
      </c>
      <c r="AQ123">
        <v>10.42</v>
      </c>
      <c r="AR123">
        <v>10.199999999999999</v>
      </c>
      <c r="AS123">
        <v>9.9909999999999997</v>
      </c>
      <c r="AT123">
        <v>9.7799999999999994</v>
      </c>
      <c r="AU123">
        <v>9.5739999999999998</v>
      </c>
      <c r="AV123">
        <v>9.3710000000000004</v>
      </c>
      <c r="AW123">
        <v>9.1720000000000006</v>
      </c>
      <c r="AX123">
        <v>8.9770000000000003</v>
      </c>
      <c r="AY123">
        <v>8.7850000000000001</v>
      </c>
      <c r="AZ123">
        <v>8.5969999999999995</v>
      </c>
      <c r="BA123">
        <v>8.4109999999999996</v>
      </c>
      <c r="BB123">
        <v>8.2279999999999998</v>
      </c>
      <c r="BC123">
        <v>8.048</v>
      </c>
      <c r="BD123">
        <v>7.8719999999999999</v>
      </c>
      <c r="BE123">
        <v>7.6980000000000004</v>
      </c>
      <c r="BF123">
        <v>7.5259999999999998</v>
      </c>
      <c r="BG123">
        <v>7.3570000000000002</v>
      </c>
      <c r="BH123">
        <v>7.1920000000000002</v>
      </c>
      <c r="BI123">
        <v>7.0289999999999999</v>
      </c>
      <c r="BJ123">
        <v>6.87</v>
      </c>
      <c r="BK123">
        <v>6.7149999999999999</v>
      </c>
      <c r="BL123">
        <v>6.5620000000000003</v>
      </c>
      <c r="BM123">
        <v>6.4119999999999999</v>
      </c>
      <c r="BN123">
        <v>6.266</v>
      </c>
      <c r="BO123">
        <v>6.1219999999999999</v>
      </c>
      <c r="BP123">
        <v>5.9809999999999999</v>
      </c>
      <c r="BQ123">
        <v>5.8440000000000003</v>
      </c>
      <c r="BR123">
        <v>5.7089999999999996</v>
      </c>
      <c r="BS123">
        <v>5.5750000000000002</v>
      </c>
      <c r="BT123">
        <v>5.444</v>
      </c>
      <c r="BU123">
        <v>5.3159999999999998</v>
      </c>
      <c r="BV123">
        <v>5.19</v>
      </c>
      <c r="BW123">
        <v>5.0670000000000002</v>
      </c>
      <c r="BX123">
        <v>4.9459999999999997</v>
      </c>
      <c r="BY123">
        <v>4.8280000000000003</v>
      </c>
      <c r="BZ123">
        <v>4.7119999999999997</v>
      </c>
      <c r="CA123">
        <v>4.5990000000000002</v>
      </c>
      <c r="CB123">
        <v>4.4889999999999999</v>
      </c>
      <c r="CC123">
        <v>4.38</v>
      </c>
      <c r="CD123">
        <v>4.274</v>
      </c>
      <c r="CE123">
        <v>4.173</v>
      </c>
      <c r="CF123">
        <v>4.0739999999999998</v>
      </c>
      <c r="CG123">
        <v>3.9769999999999999</v>
      </c>
      <c r="CH123">
        <v>3.8809999999999998</v>
      </c>
      <c r="CI123">
        <v>3.786</v>
      </c>
      <c r="CJ123">
        <v>3.6930000000000001</v>
      </c>
      <c r="CK123">
        <v>3.601</v>
      </c>
    </row>
    <row r="124" spans="1:89" x14ac:dyDescent="0.3">
      <c r="A124" t="s">
        <v>482</v>
      </c>
      <c r="B124" t="s">
        <v>257</v>
      </c>
      <c r="C124" t="s">
        <v>29</v>
      </c>
      <c r="F124" t="s">
        <v>255</v>
      </c>
      <c r="G124" t="s">
        <v>5</v>
      </c>
      <c r="H124">
        <v>32.53</v>
      </c>
      <c r="I124">
        <v>32.369999999999997</v>
      </c>
      <c r="J124">
        <v>31.37</v>
      </c>
      <c r="K124">
        <v>30.23</v>
      </c>
      <c r="L124">
        <v>28.48</v>
      </c>
      <c r="M124">
        <v>27.11</v>
      </c>
      <c r="N124">
        <v>25.63</v>
      </c>
      <c r="O124">
        <v>24.41</v>
      </c>
      <c r="P124">
        <v>23.34</v>
      </c>
      <c r="Q124">
        <v>22.39</v>
      </c>
      <c r="R124">
        <v>21.53</v>
      </c>
      <c r="S124">
        <v>20.73</v>
      </c>
      <c r="T124">
        <v>19.940000000000001</v>
      </c>
      <c r="U124">
        <v>19.2</v>
      </c>
      <c r="V124">
        <v>18.510000000000002</v>
      </c>
      <c r="W124">
        <v>17.87</v>
      </c>
      <c r="X124">
        <v>17.27</v>
      </c>
      <c r="Y124">
        <v>16.72</v>
      </c>
      <c r="Z124">
        <v>16.2</v>
      </c>
      <c r="AA124">
        <v>15.7</v>
      </c>
      <c r="AB124">
        <v>15.23</v>
      </c>
      <c r="AC124">
        <v>14.79</v>
      </c>
      <c r="AD124">
        <v>14.36</v>
      </c>
      <c r="AE124">
        <v>13.96</v>
      </c>
      <c r="AF124">
        <v>13.59</v>
      </c>
      <c r="AG124">
        <v>13.23</v>
      </c>
      <c r="AH124">
        <v>12.89</v>
      </c>
      <c r="AI124">
        <v>12.56</v>
      </c>
      <c r="AJ124">
        <v>12.25</v>
      </c>
      <c r="AK124">
        <v>11.95</v>
      </c>
      <c r="AL124">
        <v>11.66</v>
      </c>
      <c r="AM124">
        <v>11.38</v>
      </c>
      <c r="AN124">
        <v>11.12</v>
      </c>
      <c r="AO124">
        <v>10.89</v>
      </c>
      <c r="AP124">
        <v>10.66</v>
      </c>
      <c r="AQ124">
        <v>10.44</v>
      </c>
      <c r="AR124">
        <v>10.23</v>
      </c>
      <c r="AS124">
        <v>10.01</v>
      </c>
      <c r="AT124">
        <v>9.8000000000000007</v>
      </c>
      <c r="AU124">
        <v>9.593</v>
      </c>
      <c r="AV124">
        <v>9.3889999999999993</v>
      </c>
      <c r="AW124">
        <v>9.19</v>
      </c>
      <c r="AX124">
        <v>8.9930000000000003</v>
      </c>
      <c r="AY124">
        <v>8.8010000000000002</v>
      </c>
      <c r="AZ124">
        <v>8.6120000000000001</v>
      </c>
      <c r="BA124">
        <v>8.4260000000000002</v>
      </c>
      <c r="BB124">
        <v>8.2420000000000009</v>
      </c>
      <c r="BC124">
        <v>8.0619999999999994</v>
      </c>
      <c r="BD124">
        <v>7.8849999999999998</v>
      </c>
      <c r="BE124">
        <v>7.71</v>
      </c>
      <c r="BF124">
        <v>7.5389999999999997</v>
      </c>
      <c r="BG124">
        <v>7.3689999999999998</v>
      </c>
      <c r="BH124">
        <v>7.2030000000000003</v>
      </c>
      <c r="BI124">
        <v>7.0410000000000004</v>
      </c>
      <c r="BJ124">
        <v>6.8810000000000002</v>
      </c>
      <c r="BK124">
        <v>6.7249999999999996</v>
      </c>
      <c r="BL124">
        <v>6.5720000000000001</v>
      </c>
      <c r="BM124">
        <v>6.4219999999999997</v>
      </c>
      <c r="BN124">
        <v>6.2750000000000004</v>
      </c>
      <c r="BO124">
        <v>6.1310000000000002</v>
      </c>
      <c r="BP124">
        <v>5.99</v>
      </c>
      <c r="BQ124">
        <v>5.8520000000000003</v>
      </c>
      <c r="BR124">
        <v>5.7160000000000002</v>
      </c>
      <c r="BS124">
        <v>5.5810000000000004</v>
      </c>
      <c r="BT124">
        <v>5.45</v>
      </c>
      <c r="BU124">
        <v>5.3209999999999997</v>
      </c>
      <c r="BV124">
        <v>5.1950000000000003</v>
      </c>
      <c r="BW124">
        <v>5.0709999999999997</v>
      </c>
      <c r="BX124">
        <v>4.95</v>
      </c>
      <c r="BY124">
        <v>4.8319999999999999</v>
      </c>
      <c r="BZ124">
        <v>4.7160000000000002</v>
      </c>
      <c r="CA124">
        <v>4.6020000000000003</v>
      </c>
      <c r="CB124">
        <v>4.4909999999999997</v>
      </c>
      <c r="CC124">
        <v>4.3819999999999997</v>
      </c>
      <c r="CD124">
        <v>4.2759999999999998</v>
      </c>
      <c r="CE124">
        <v>4.1749999999999998</v>
      </c>
      <c r="CF124">
        <v>4.0750000000000002</v>
      </c>
      <c r="CG124">
        <v>3.9769999999999999</v>
      </c>
      <c r="CH124">
        <v>3.8809999999999998</v>
      </c>
      <c r="CI124">
        <v>3.786</v>
      </c>
      <c r="CJ124">
        <v>3.6930000000000001</v>
      </c>
      <c r="CK124">
        <v>3.601</v>
      </c>
    </row>
    <row r="125" spans="1:89" x14ac:dyDescent="0.3">
      <c r="A125" t="s">
        <v>482</v>
      </c>
      <c r="B125" t="s">
        <v>258</v>
      </c>
      <c r="C125" t="s">
        <v>29</v>
      </c>
      <c r="F125" t="s">
        <v>255</v>
      </c>
      <c r="G125" t="s">
        <v>6</v>
      </c>
      <c r="H125">
        <v>32.53</v>
      </c>
      <c r="I125">
        <v>32.369999999999997</v>
      </c>
      <c r="J125">
        <v>31.67</v>
      </c>
      <c r="K125">
        <v>30.46</v>
      </c>
      <c r="L125">
        <v>28.77</v>
      </c>
      <c r="M125">
        <v>27.51</v>
      </c>
      <c r="N125">
        <v>26.13</v>
      </c>
      <c r="O125">
        <v>25</v>
      </c>
      <c r="P125">
        <v>24.01</v>
      </c>
      <c r="Q125">
        <v>23.11</v>
      </c>
      <c r="R125">
        <v>22.29</v>
      </c>
      <c r="S125">
        <v>21.52</v>
      </c>
      <c r="T125">
        <v>20.76</v>
      </c>
      <c r="U125">
        <v>20.09</v>
      </c>
      <c r="V125">
        <v>19.46</v>
      </c>
      <c r="W125">
        <v>18.88</v>
      </c>
      <c r="X125">
        <v>18.329999999999998</v>
      </c>
      <c r="Y125">
        <v>17.809999999999999</v>
      </c>
      <c r="Z125">
        <v>17.309999999999999</v>
      </c>
      <c r="AA125">
        <v>16.829999999999998</v>
      </c>
      <c r="AB125">
        <v>16.37</v>
      </c>
      <c r="AC125">
        <v>15.93</v>
      </c>
      <c r="AD125">
        <v>15.49</v>
      </c>
      <c r="AE125">
        <v>15.08</v>
      </c>
      <c r="AF125">
        <v>14.68</v>
      </c>
      <c r="AG125">
        <v>14.29</v>
      </c>
      <c r="AH125">
        <v>13.92</v>
      </c>
      <c r="AI125">
        <v>13.56</v>
      </c>
      <c r="AJ125">
        <v>13.22</v>
      </c>
      <c r="AK125">
        <v>12.88</v>
      </c>
      <c r="AL125">
        <v>12.56</v>
      </c>
      <c r="AM125">
        <v>12.24</v>
      </c>
      <c r="AN125">
        <v>11.94</v>
      </c>
      <c r="AO125">
        <v>11.64</v>
      </c>
      <c r="AP125">
        <v>11.35</v>
      </c>
      <c r="AQ125">
        <v>11.07</v>
      </c>
      <c r="AR125">
        <v>10.79</v>
      </c>
      <c r="AS125">
        <v>10.52</v>
      </c>
      <c r="AT125">
        <v>10.26</v>
      </c>
      <c r="AU125">
        <v>10.01</v>
      </c>
      <c r="AV125">
        <v>9.76</v>
      </c>
      <c r="AW125">
        <v>9.52</v>
      </c>
      <c r="AX125">
        <v>9.2859999999999996</v>
      </c>
      <c r="AY125">
        <v>9.0589999999999993</v>
      </c>
      <c r="AZ125">
        <v>8.8369999999999997</v>
      </c>
      <c r="BA125">
        <v>8.6210000000000004</v>
      </c>
      <c r="BB125">
        <v>8.4090000000000007</v>
      </c>
      <c r="BC125">
        <v>8.2029999999999994</v>
      </c>
      <c r="BD125">
        <v>8.0009999999999994</v>
      </c>
      <c r="BE125">
        <v>7.8029999999999999</v>
      </c>
      <c r="BF125">
        <v>7.6109999999999998</v>
      </c>
      <c r="BG125">
        <v>7.4390000000000001</v>
      </c>
      <c r="BH125">
        <v>7.27</v>
      </c>
      <c r="BI125">
        <v>7.1050000000000004</v>
      </c>
      <c r="BJ125">
        <v>6.9429999999999996</v>
      </c>
      <c r="BK125">
        <v>6.7850000000000001</v>
      </c>
      <c r="BL125">
        <v>6.6310000000000002</v>
      </c>
      <c r="BM125">
        <v>6.4790000000000001</v>
      </c>
      <c r="BN125">
        <v>6.33</v>
      </c>
      <c r="BO125">
        <v>6.1840000000000002</v>
      </c>
      <c r="BP125">
        <v>6.04</v>
      </c>
      <c r="BQ125">
        <v>5.9</v>
      </c>
      <c r="BR125">
        <v>5.7619999999999996</v>
      </c>
      <c r="BS125">
        <v>5.6269999999999998</v>
      </c>
      <c r="BT125">
        <v>5.4950000000000001</v>
      </c>
      <c r="BU125">
        <v>5.3650000000000002</v>
      </c>
      <c r="BV125">
        <v>5.2370000000000001</v>
      </c>
      <c r="BW125">
        <v>5.1120000000000001</v>
      </c>
      <c r="BX125">
        <v>4.9889999999999999</v>
      </c>
      <c r="BY125">
        <v>4.87</v>
      </c>
      <c r="BZ125">
        <v>4.7530000000000001</v>
      </c>
      <c r="CA125">
        <v>4.6379999999999999</v>
      </c>
      <c r="CB125">
        <v>4.5250000000000004</v>
      </c>
      <c r="CC125">
        <v>4.415</v>
      </c>
      <c r="CD125">
        <v>4.3070000000000004</v>
      </c>
      <c r="CE125">
        <v>4.2039999999999997</v>
      </c>
      <c r="CF125">
        <v>4.1029999999999998</v>
      </c>
      <c r="CG125">
        <v>4.0030000000000001</v>
      </c>
      <c r="CH125">
        <v>3.9049999999999998</v>
      </c>
      <c r="CI125">
        <v>3.8090000000000002</v>
      </c>
      <c r="CJ125">
        <v>3.7149999999999999</v>
      </c>
      <c r="CK125">
        <v>3.6219999999999999</v>
      </c>
    </row>
    <row r="126" spans="1:89" x14ac:dyDescent="0.3">
      <c r="A126" t="s">
        <v>482</v>
      </c>
      <c r="B126" t="s">
        <v>259</v>
      </c>
      <c r="C126" t="s">
        <v>29</v>
      </c>
      <c r="F126" t="s">
        <v>255</v>
      </c>
      <c r="G126" t="s">
        <v>7</v>
      </c>
      <c r="H126">
        <v>32.53</v>
      </c>
      <c r="I126">
        <v>32.369999999999997</v>
      </c>
      <c r="J126">
        <v>31.76</v>
      </c>
      <c r="K126">
        <v>30.64</v>
      </c>
      <c r="L126">
        <v>29.02</v>
      </c>
      <c r="M126">
        <v>27.81</v>
      </c>
      <c r="N126">
        <v>26.47</v>
      </c>
      <c r="O126">
        <v>25.35</v>
      </c>
      <c r="P126">
        <v>24.38</v>
      </c>
      <c r="Q126">
        <v>23.5</v>
      </c>
      <c r="R126">
        <v>22.71</v>
      </c>
      <c r="S126">
        <v>21.94</v>
      </c>
      <c r="T126">
        <v>21.19</v>
      </c>
      <c r="U126">
        <v>20.47</v>
      </c>
      <c r="V126">
        <v>19.8</v>
      </c>
      <c r="W126">
        <v>19.18</v>
      </c>
      <c r="X126">
        <v>18.59</v>
      </c>
      <c r="Y126">
        <v>18.03</v>
      </c>
      <c r="Z126">
        <v>17.5</v>
      </c>
      <c r="AA126">
        <v>16.989999999999998</v>
      </c>
      <c r="AB126">
        <v>16.510000000000002</v>
      </c>
      <c r="AC126">
        <v>16.04</v>
      </c>
      <c r="AD126">
        <v>15.59</v>
      </c>
      <c r="AE126">
        <v>15.16</v>
      </c>
      <c r="AF126">
        <v>14.75</v>
      </c>
      <c r="AG126">
        <v>14.36</v>
      </c>
      <c r="AH126">
        <v>13.98</v>
      </c>
      <c r="AI126">
        <v>13.61</v>
      </c>
      <c r="AJ126">
        <v>13.26</v>
      </c>
      <c r="AK126">
        <v>12.92</v>
      </c>
      <c r="AL126">
        <v>12.59</v>
      </c>
      <c r="AM126">
        <v>12.26</v>
      </c>
      <c r="AN126">
        <v>11.95</v>
      </c>
      <c r="AO126">
        <v>11.65</v>
      </c>
      <c r="AP126">
        <v>11.36</v>
      </c>
      <c r="AQ126">
        <v>11.08</v>
      </c>
      <c r="AR126">
        <v>10.8</v>
      </c>
      <c r="AS126">
        <v>10.53</v>
      </c>
      <c r="AT126">
        <v>10.27</v>
      </c>
      <c r="AU126">
        <v>10.02</v>
      </c>
      <c r="AV126">
        <v>9.7690000000000001</v>
      </c>
      <c r="AW126">
        <v>9.5280000000000005</v>
      </c>
      <c r="AX126">
        <v>9.2929999999999993</v>
      </c>
      <c r="AY126">
        <v>9.0649999999999995</v>
      </c>
      <c r="AZ126">
        <v>8.843</v>
      </c>
      <c r="BA126">
        <v>8.6259999999999994</v>
      </c>
      <c r="BB126">
        <v>8.4139999999999997</v>
      </c>
      <c r="BC126">
        <v>8.2070000000000007</v>
      </c>
      <c r="BD126">
        <v>8.0050000000000008</v>
      </c>
      <c r="BE126">
        <v>7.8070000000000004</v>
      </c>
      <c r="BF126">
        <v>7.6139999999999999</v>
      </c>
      <c r="BG126">
        <v>7.4420000000000002</v>
      </c>
      <c r="BH126">
        <v>7.2729999999999997</v>
      </c>
      <c r="BI126">
        <v>7.1070000000000002</v>
      </c>
      <c r="BJ126">
        <v>6.9450000000000003</v>
      </c>
      <c r="BK126">
        <v>6.7869999999999999</v>
      </c>
      <c r="BL126">
        <v>6.6319999999999997</v>
      </c>
      <c r="BM126">
        <v>6.48</v>
      </c>
      <c r="BN126">
        <v>6.3310000000000004</v>
      </c>
      <c r="BO126">
        <v>6.1849999999999996</v>
      </c>
      <c r="BP126">
        <v>6.0410000000000004</v>
      </c>
      <c r="BQ126">
        <v>5.9</v>
      </c>
      <c r="BR126">
        <v>5.7619999999999996</v>
      </c>
      <c r="BS126">
        <v>5.6269999999999998</v>
      </c>
      <c r="BT126">
        <v>5.4950000000000001</v>
      </c>
      <c r="BU126">
        <v>5.3650000000000002</v>
      </c>
      <c r="BV126">
        <v>5.2370000000000001</v>
      </c>
      <c r="BW126">
        <v>5.1120000000000001</v>
      </c>
      <c r="BX126">
        <v>4.9889999999999999</v>
      </c>
      <c r="BY126">
        <v>4.8689999999999998</v>
      </c>
      <c r="BZ126">
        <v>4.7519999999999998</v>
      </c>
      <c r="CA126">
        <v>4.6379999999999999</v>
      </c>
      <c r="CB126">
        <v>4.5250000000000004</v>
      </c>
      <c r="CC126">
        <v>4.4139999999999997</v>
      </c>
      <c r="CD126">
        <v>4.306</v>
      </c>
      <c r="CE126">
        <v>4.2030000000000003</v>
      </c>
      <c r="CF126">
        <v>4.1020000000000003</v>
      </c>
      <c r="CG126">
        <v>4.0019999999999998</v>
      </c>
      <c r="CH126">
        <v>3.9039999999999999</v>
      </c>
      <c r="CI126">
        <v>3.8069999999999999</v>
      </c>
      <c r="CJ126">
        <v>3.7130000000000001</v>
      </c>
      <c r="CK126">
        <v>3.621</v>
      </c>
    </row>
    <row r="127" spans="1:89" x14ac:dyDescent="0.3">
      <c r="A127" t="s">
        <v>482</v>
      </c>
      <c r="B127" t="s">
        <v>260</v>
      </c>
      <c r="C127" t="s">
        <v>29</v>
      </c>
      <c r="F127" t="s">
        <v>255</v>
      </c>
      <c r="G127" t="s">
        <v>8</v>
      </c>
      <c r="H127">
        <v>32.53</v>
      </c>
      <c r="I127">
        <v>32.369999999999997</v>
      </c>
      <c r="J127">
        <v>30.48</v>
      </c>
      <c r="K127">
        <v>28.67</v>
      </c>
      <c r="L127">
        <v>26.5</v>
      </c>
      <c r="M127">
        <v>24.73</v>
      </c>
      <c r="N127">
        <v>23.01</v>
      </c>
      <c r="O127">
        <v>21.57</v>
      </c>
      <c r="P127">
        <v>20.309999999999999</v>
      </c>
      <c r="Q127">
        <v>19.22</v>
      </c>
      <c r="R127">
        <v>18.239999999999998</v>
      </c>
      <c r="S127">
        <v>17.36</v>
      </c>
      <c r="T127">
        <v>16.55</v>
      </c>
      <c r="U127">
        <v>16.22</v>
      </c>
      <c r="V127">
        <v>15.89</v>
      </c>
      <c r="W127">
        <v>15.57</v>
      </c>
      <c r="X127">
        <v>15.26</v>
      </c>
      <c r="Y127">
        <v>14.95</v>
      </c>
      <c r="Z127">
        <v>14.66</v>
      </c>
      <c r="AA127">
        <v>14.36</v>
      </c>
      <c r="AB127">
        <v>14.08</v>
      </c>
      <c r="AC127">
        <v>13.79</v>
      </c>
      <c r="AD127">
        <v>13.52</v>
      </c>
      <c r="AE127">
        <v>13.24</v>
      </c>
      <c r="AF127">
        <v>12.98</v>
      </c>
      <c r="AG127">
        <v>12.72</v>
      </c>
      <c r="AH127">
        <v>12.46</v>
      </c>
      <c r="AI127">
        <v>12.22</v>
      </c>
      <c r="AJ127">
        <v>11.97</v>
      </c>
      <c r="AK127">
        <v>11.73</v>
      </c>
      <c r="AL127">
        <v>11.5</v>
      </c>
      <c r="AM127">
        <v>11.27</v>
      </c>
      <c r="AN127">
        <v>11.04</v>
      </c>
      <c r="AO127">
        <v>10.82</v>
      </c>
      <c r="AP127">
        <v>10.59</v>
      </c>
      <c r="AQ127">
        <v>10.38</v>
      </c>
      <c r="AR127">
        <v>10.16</v>
      </c>
      <c r="AS127">
        <v>9.9550000000000001</v>
      </c>
      <c r="AT127">
        <v>9.7479999999999993</v>
      </c>
      <c r="AU127">
        <v>9.5440000000000005</v>
      </c>
      <c r="AV127">
        <v>9.3439999999999994</v>
      </c>
      <c r="AW127">
        <v>9.1470000000000002</v>
      </c>
      <c r="AX127">
        <v>8.9540000000000006</v>
      </c>
      <c r="AY127">
        <v>8.7650000000000006</v>
      </c>
      <c r="AZ127">
        <v>8.5790000000000006</v>
      </c>
      <c r="BA127">
        <v>8.3949999999999996</v>
      </c>
      <c r="BB127">
        <v>8.2140000000000004</v>
      </c>
      <c r="BC127">
        <v>8.0359999999999996</v>
      </c>
      <c r="BD127">
        <v>7.8609999999999998</v>
      </c>
      <c r="BE127">
        <v>7.6879999999999997</v>
      </c>
      <c r="BF127">
        <v>7.5179999999999998</v>
      </c>
      <c r="BG127">
        <v>7.35</v>
      </c>
      <c r="BH127">
        <v>7.1859999999999999</v>
      </c>
      <c r="BI127">
        <v>7.0250000000000004</v>
      </c>
      <c r="BJ127">
        <v>6.867</v>
      </c>
      <c r="BK127">
        <v>6.7119999999999997</v>
      </c>
      <c r="BL127">
        <v>6.56</v>
      </c>
      <c r="BM127">
        <v>6.4119999999999999</v>
      </c>
      <c r="BN127">
        <v>6.2670000000000003</v>
      </c>
      <c r="BO127">
        <v>6.1239999999999997</v>
      </c>
      <c r="BP127">
        <v>5.984</v>
      </c>
      <c r="BQ127">
        <v>5.8479999999999999</v>
      </c>
      <c r="BR127">
        <v>5.7130000000000001</v>
      </c>
      <c r="BS127">
        <v>5.5810000000000004</v>
      </c>
      <c r="BT127">
        <v>5.45</v>
      </c>
      <c r="BU127">
        <v>5.3220000000000001</v>
      </c>
      <c r="BV127">
        <v>5.1970000000000001</v>
      </c>
      <c r="BW127">
        <v>5.0739999999999998</v>
      </c>
      <c r="BX127">
        <v>4.9539999999999997</v>
      </c>
      <c r="BY127">
        <v>4.8360000000000003</v>
      </c>
      <c r="BZ127">
        <v>4.7210000000000001</v>
      </c>
      <c r="CA127">
        <v>4.609</v>
      </c>
      <c r="CB127">
        <v>4.4980000000000002</v>
      </c>
      <c r="CC127">
        <v>4.3899999999999997</v>
      </c>
      <c r="CD127">
        <v>4.2839999999999998</v>
      </c>
      <c r="CE127">
        <v>4.1840000000000002</v>
      </c>
      <c r="CF127">
        <v>4.085</v>
      </c>
      <c r="CG127">
        <v>3.988</v>
      </c>
      <c r="CH127">
        <v>3.8919999999999999</v>
      </c>
      <c r="CI127">
        <v>3.7970000000000002</v>
      </c>
      <c r="CJ127">
        <v>3.7040000000000002</v>
      </c>
      <c r="CK127">
        <v>3.6120000000000001</v>
      </c>
    </row>
    <row r="128" spans="1:89" x14ac:dyDescent="0.3">
      <c r="A128" t="s">
        <v>482</v>
      </c>
      <c r="B128" t="s">
        <v>261</v>
      </c>
      <c r="C128" t="s">
        <v>29</v>
      </c>
      <c r="F128" t="s">
        <v>255</v>
      </c>
      <c r="G128" t="s">
        <v>9</v>
      </c>
      <c r="H128">
        <v>32.53</v>
      </c>
      <c r="I128">
        <v>32.369999999999997</v>
      </c>
      <c r="J128">
        <v>32.409999999999997</v>
      </c>
      <c r="K128">
        <v>31.78</v>
      </c>
      <c r="L128">
        <v>30.56</v>
      </c>
      <c r="M128">
        <v>29.77</v>
      </c>
      <c r="N128">
        <v>28.77</v>
      </c>
      <c r="O128">
        <v>28</v>
      </c>
      <c r="P128">
        <v>26.8</v>
      </c>
      <c r="Q128">
        <v>25.76</v>
      </c>
      <c r="R128">
        <v>24.83</v>
      </c>
      <c r="S128">
        <v>23.93</v>
      </c>
      <c r="T128">
        <v>23.05</v>
      </c>
      <c r="U128">
        <v>22.21</v>
      </c>
      <c r="V128">
        <v>21.44</v>
      </c>
      <c r="W128">
        <v>20.71</v>
      </c>
      <c r="X128">
        <v>20.02</v>
      </c>
      <c r="Y128">
        <v>19.37</v>
      </c>
      <c r="Z128">
        <v>18.760000000000002</v>
      </c>
      <c r="AA128">
        <v>18.18</v>
      </c>
      <c r="AB128">
        <v>17.62</v>
      </c>
      <c r="AC128">
        <v>17.09</v>
      </c>
      <c r="AD128">
        <v>16.57</v>
      </c>
      <c r="AE128">
        <v>16.079999999999998</v>
      </c>
      <c r="AF128">
        <v>15.62</v>
      </c>
      <c r="AG128">
        <v>15.18</v>
      </c>
      <c r="AH128">
        <v>14.76</v>
      </c>
      <c r="AI128">
        <v>14.35</v>
      </c>
      <c r="AJ128">
        <v>13.95</v>
      </c>
      <c r="AK128">
        <v>13.57</v>
      </c>
      <c r="AL128">
        <v>13.21</v>
      </c>
      <c r="AM128">
        <v>12.85</v>
      </c>
      <c r="AN128">
        <v>12.51</v>
      </c>
      <c r="AO128">
        <v>12.17</v>
      </c>
      <c r="AP128">
        <v>11.85</v>
      </c>
      <c r="AQ128">
        <v>11.53</v>
      </c>
      <c r="AR128">
        <v>11.22</v>
      </c>
      <c r="AS128">
        <v>10.92</v>
      </c>
      <c r="AT128">
        <v>10.63</v>
      </c>
      <c r="AU128">
        <v>10.35</v>
      </c>
      <c r="AV128">
        <v>10.07</v>
      </c>
      <c r="AW128">
        <v>9.8030000000000008</v>
      </c>
      <c r="AX128">
        <v>9.5440000000000005</v>
      </c>
      <c r="AY128">
        <v>9.2919999999999998</v>
      </c>
      <c r="AZ128">
        <v>9.0470000000000006</v>
      </c>
      <c r="BA128">
        <v>8.8089999999999993</v>
      </c>
      <c r="BB128">
        <v>8.577</v>
      </c>
      <c r="BC128">
        <v>8.3510000000000009</v>
      </c>
      <c r="BD128">
        <v>8.1300000000000008</v>
      </c>
      <c r="BE128">
        <v>7.9139999999999997</v>
      </c>
      <c r="BF128">
        <v>7.7039999999999997</v>
      </c>
      <c r="BG128">
        <v>7.5270000000000001</v>
      </c>
      <c r="BH128">
        <v>7.3520000000000003</v>
      </c>
      <c r="BI128">
        <v>7.1820000000000004</v>
      </c>
      <c r="BJ128">
        <v>7.016</v>
      </c>
      <c r="BK128">
        <v>6.8529999999999998</v>
      </c>
      <c r="BL128">
        <v>6.6950000000000003</v>
      </c>
      <c r="BM128">
        <v>6.54</v>
      </c>
      <c r="BN128">
        <v>6.3879999999999999</v>
      </c>
      <c r="BO128">
        <v>6.2389999999999999</v>
      </c>
      <c r="BP128">
        <v>6.0919999999999996</v>
      </c>
      <c r="BQ128">
        <v>5.9480000000000004</v>
      </c>
      <c r="BR128">
        <v>5.8070000000000004</v>
      </c>
      <c r="BS128">
        <v>5.6680000000000001</v>
      </c>
      <c r="BT128">
        <v>5.532</v>
      </c>
      <c r="BU128">
        <v>5.399</v>
      </c>
      <c r="BV128">
        <v>5.2690000000000001</v>
      </c>
      <c r="BW128">
        <v>5.1420000000000003</v>
      </c>
      <c r="BX128">
        <v>5.0170000000000003</v>
      </c>
      <c r="BY128">
        <v>4.8959999999999999</v>
      </c>
      <c r="BZ128">
        <v>4.7759999999999998</v>
      </c>
      <c r="CA128">
        <v>4.66</v>
      </c>
      <c r="CB128">
        <v>4.5460000000000003</v>
      </c>
      <c r="CC128">
        <v>4.4329999999999998</v>
      </c>
      <c r="CD128">
        <v>4.3230000000000004</v>
      </c>
      <c r="CE128">
        <v>4.218</v>
      </c>
      <c r="CF128">
        <v>4.1150000000000002</v>
      </c>
      <c r="CG128">
        <v>4.0129999999999999</v>
      </c>
      <c r="CH128">
        <v>3.9129999999999998</v>
      </c>
      <c r="CI128">
        <v>3.8149999999999999</v>
      </c>
      <c r="CJ128">
        <v>3.7189999999999999</v>
      </c>
      <c r="CK128">
        <v>3.625</v>
      </c>
    </row>
    <row r="129" spans="1:89" x14ac:dyDescent="0.3">
      <c r="A129" t="s">
        <v>482</v>
      </c>
      <c r="B129" t="s">
        <v>262</v>
      </c>
      <c r="C129" t="s">
        <v>29</v>
      </c>
      <c r="F129" t="s">
        <v>255</v>
      </c>
      <c r="G129" t="s">
        <v>10</v>
      </c>
      <c r="H129">
        <v>32.53</v>
      </c>
      <c r="I129">
        <v>32.369999999999997</v>
      </c>
      <c r="J129">
        <v>31.96</v>
      </c>
      <c r="K129">
        <v>30.9</v>
      </c>
      <c r="L129">
        <v>29.26</v>
      </c>
      <c r="M129">
        <v>28.07</v>
      </c>
      <c r="N129">
        <v>26.72</v>
      </c>
      <c r="O129">
        <v>25.61</v>
      </c>
      <c r="P129">
        <v>24.62</v>
      </c>
      <c r="Q129">
        <v>23.73</v>
      </c>
      <c r="R129">
        <v>22.92</v>
      </c>
      <c r="S129">
        <v>22.15</v>
      </c>
      <c r="T129">
        <v>21.38</v>
      </c>
      <c r="U129">
        <v>20.66</v>
      </c>
      <c r="V129">
        <v>19.989999999999998</v>
      </c>
      <c r="W129">
        <v>19.350000000000001</v>
      </c>
      <c r="X129">
        <v>18.75</v>
      </c>
      <c r="Y129">
        <v>18.18</v>
      </c>
      <c r="Z129">
        <v>17.64</v>
      </c>
      <c r="AA129">
        <v>17.12</v>
      </c>
      <c r="AB129">
        <v>16.63</v>
      </c>
      <c r="AC129">
        <v>16.149999999999999</v>
      </c>
      <c r="AD129">
        <v>15.69</v>
      </c>
      <c r="AE129">
        <v>15.25</v>
      </c>
      <c r="AF129">
        <v>14.84</v>
      </c>
      <c r="AG129">
        <v>14.45</v>
      </c>
      <c r="AH129">
        <v>14.07</v>
      </c>
      <c r="AI129">
        <v>13.7</v>
      </c>
      <c r="AJ129">
        <v>13.35</v>
      </c>
      <c r="AK129">
        <v>13.01</v>
      </c>
      <c r="AL129">
        <v>12.68</v>
      </c>
      <c r="AM129">
        <v>12.35</v>
      </c>
      <c r="AN129">
        <v>12.04</v>
      </c>
      <c r="AO129">
        <v>11.74</v>
      </c>
      <c r="AP129">
        <v>11.44</v>
      </c>
      <c r="AQ129">
        <v>11.15</v>
      </c>
      <c r="AR129">
        <v>10.87</v>
      </c>
      <c r="AS129">
        <v>10.6</v>
      </c>
      <c r="AT129">
        <v>10.33</v>
      </c>
      <c r="AU129">
        <v>10.07</v>
      </c>
      <c r="AV129">
        <v>9.8170000000000002</v>
      </c>
      <c r="AW129">
        <v>9.5709999999999997</v>
      </c>
      <c r="AX129">
        <v>9.3330000000000002</v>
      </c>
      <c r="AY129">
        <v>9.1020000000000003</v>
      </c>
      <c r="AZ129">
        <v>8.8770000000000007</v>
      </c>
      <c r="BA129">
        <v>8.657</v>
      </c>
      <c r="BB129">
        <v>8.4429999999999996</v>
      </c>
      <c r="BC129">
        <v>8.2330000000000005</v>
      </c>
      <c r="BD129">
        <v>8.0280000000000005</v>
      </c>
      <c r="BE129">
        <v>7.827</v>
      </c>
      <c r="BF129">
        <v>7.6310000000000002</v>
      </c>
      <c r="BG129">
        <v>7.4569999999999999</v>
      </c>
      <c r="BH129">
        <v>7.2859999999999996</v>
      </c>
      <c r="BI129">
        <v>7.1180000000000003</v>
      </c>
      <c r="BJ129">
        <v>6.9539999999999997</v>
      </c>
      <c r="BK129">
        <v>6.7939999999999996</v>
      </c>
      <c r="BL129">
        <v>6.6379999999999999</v>
      </c>
      <c r="BM129">
        <v>6.4850000000000003</v>
      </c>
      <c r="BN129">
        <v>6.335</v>
      </c>
      <c r="BO129">
        <v>6.1879999999999997</v>
      </c>
      <c r="BP129">
        <v>6.0439999999999996</v>
      </c>
      <c r="BQ129">
        <v>5.9009999999999998</v>
      </c>
      <c r="BR129">
        <v>5.7619999999999996</v>
      </c>
      <c r="BS129">
        <v>5.6260000000000003</v>
      </c>
      <c r="BT129">
        <v>5.492</v>
      </c>
      <c r="BU129">
        <v>5.36</v>
      </c>
      <c r="BV129">
        <v>5.2320000000000002</v>
      </c>
      <c r="BW129">
        <v>5.1059999999999999</v>
      </c>
      <c r="BX129">
        <v>4.9829999999999997</v>
      </c>
      <c r="BY129">
        <v>4.8620000000000001</v>
      </c>
      <c r="BZ129">
        <v>4.7450000000000001</v>
      </c>
      <c r="CA129">
        <v>4.63</v>
      </c>
      <c r="CB129">
        <v>4.5170000000000003</v>
      </c>
      <c r="CC129">
        <v>4.4059999999999997</v>
      </c>
      <c r="CD129">
        <v>4.2969999999999997</v>
      </c>
      <c r="CE129">
        <v>4.194</v>
      </c>
      <c r="CF129">
        <v>4.093</v>
      </c>
      <c r="CG129">
        <v>3.9929999999999999</v>
      </c>
      <c r="CH129">
        <v>3.8940000000000001</v>
      </c>
      <c r="CI129">
        <v>3.7970000000000002</v>
      </c>
      <c r="CJ129">
        <v>3.7029999999999998</v>
      </c>
      <c r="CK129">
        <v>3.61</v>
      </c>
    </row>
    <row r="130" spans="1:89" x14ac:dyDescent="0.3">
      <c r="A130" t="s">
        <v>482</v>
      </c>
      <c r="B130" t="s">
        <v>263</v>
      </c>
      <c r="C130" t="s">
        <v>29</v>
      </c>
      <c r="F130" t="s">
        <v>255</v>
      </c>
      <c r="G130" t="s">
        <v>11</v>
      </c>
      <c r="H130">
        <v>32.53</v>
      </c>
      <c r="I130">
        <v>32.369999999999997</v>
      </c>
      <c r="J130">
        <v>32.01</v>
      </c>
      <c r="K130">
        <v>30.99</v>
      </c>
      <c r="L130">
        <v>29.38</v>
      </c>
      <c r="M130">
        <v>28.22</v>
      </c>
      <c r="N130">
        <v>26.9</v>
      </c>
      <c r="O130">
        <v>25.81</v>
      </c>
      <c r="P130">
        <v>24.8</v>
      </c>
      <c r="Q130">
        <v>23.9</v>
      </c>
      <c r="R130">
        <v>23.08</v>
      </c>
      <c r="S130">
        <v>22.3</v>
      </c>
      <c r="T130">
        <v>21.52</v>
      </c>
      <c r="U130">
        <v>20.79</v>
      </c>
      <c r="V130">
        <v>20.11</v>
      </c>
      <c r="W130">
        <v>19.46</v>
      </c>
      <c r="X130">
        <v>18.850000000000001</v>
      </c>
      <c r="Y130">
        <v>18.28</v>
      </c>
      <c r="Z130">
        <v>17.73</v>
      </c>
      <c r="AA130">
        <v>17.21</v>
      </c>
      <c r="AB130">
        <v>16.71</v>
      </c>
      <c r="AC130">
        <v>16.23</v>
      </c>
      <c r="AD130">
        <v>15.76</v>
      </c>
      <c r="AE130">
        <v>15.32</v>
      </c>
      <c r="AF130">
        <v>14.91</v>
      </c>
      <c r="AG130">
        <v>14.51</v>
      </c>
      <c r="AH130">
        <v>14.12</v>
      </c>
      <c r="AI130">
        <v>13.75</v>
      </c>
      <c r="AJ130">
        <v>13.4</v>
      </c>
      <c r="AK130">
        <v>13.05</v>
      </c>
      <c r="AL130">
        <v>12.72</v>
      </c>
      <c r="AM130">
        <v>12.39</v>
      </c>
      <c r="AN130">
        <v>12.08</v>
      </c>
      <c r="AO130">
        <v>11.77</v>
      </c>
      <c r="AP130">
        <v>11.47</v>
      </c>
      <c r="AQ130">
        <v>11.18</v>
      </c>
      <c r="AR130">
        <v>10.9</v>
      </c>
      <c r="AS130">
        <v>10.62</v>
      </c>
      <c r="AT130">
        <v>10.35</v>
      </c>
      <c r="AU130">
        <v>10.09</v>
      </c>
      <c r="AV130">
        <v>9.8350000000000009</v>
      </c>
      <c r="AW130">
        <v>9.5879999999999992</v>
      </c>
      <c r="AX130">
        <v>9.3480000000000008</v>
      </c>
      <c r="AY130">
        <v>9.1150000000000002</v>
      </c>
      <c r="AZ130">
        <v>8.8889999999999993</v>
      </c>
      <c r="BA130">
        <v>8.6679999999999993</v>
      </c>
      <c r="BB130">
        <v>8.452</v>
      </c>
      <c r="BC130">
        <v>8.2409999999999997</v>
      </c>
      <c r="BD130">
        <v>8.0350000000000001</v>
      </c>
      <c r="BE130">
        <v>7.8330000000000002</v>
      </c>
      <c r="BF130">
        <v>7.6360000000000001</v>
      </c>
      <c r="BG130">
        <v>7.4610000000000003</v>
      </c>
      <c r="BH130">
        <v>7.29</v>
      </c>
      <c r="BI130">
        <v>7.1219999999999999</v>
      </c>
      <c r="BJ130">
        <v>6.9580000000000002</v>
      </c>
      <c r="BK130">
        <v>6.798</v>
      </c>
      <c r="BL130">
        <v>6.6420000000000003</v>
      </c>
      <c r="BM130">
        <v>6.4889999999999999</v>
      </c>
      <c r="BN130">
        <v>6.3380000000000001</v>
      </c>
      <c r="BO130">
        <v>6.1909999999999998</v>
      </c>
      <c r="BP130">
        <v>6.0460000000000003</v>
      </c>
      <c r="BQ130">
        <v>5.9039999999999999</v>
      </c>
      <c r="BR130">
        <v>5.7649999999999997</v>
      </c>
      <c r="BS130">
        <v>5.6280000000000001</v>
      </c>
      <c r="BT130">
        <v>5.4939999999999998</v>
      </c>
      <c r="BU130">
        <v>5.3620000000000001</v>
      </c>
      <c r="BV130">
        <v>5.2329999999999997</v>
      </c>
      <c r="BW130">
        <v>5.1079999999999997</v>
      </c>
      <c r="BX130">
        <v>4.984</v>
      </c>
      <c r="BY130">
        <v>4.8639999999999999</v>
      </c>
      <c r="BZ130">
        <v>4.7469999999999999</v>
      </c>
      <c r="CA130">
        <v>4.6310000000000002</v>
      </c>
      <c r="CB130">
        <v>4.5179999999999998</v>
      </c>
      <c r="CC130">
        <v>4.407</v>
      </c>
      <c r="CD130">
        <v>4.298</v>
      </c>
      <c r="CE130">
        <v>4.1950000000000003</v>
      </c>
      <c r="CF130">
        <v>4.0940000000000003</v>
      </c>
      <c r="CG130">
        <v>3.9940000000000002</v>
      </c>
      <c r="CH130">
        <v>3.895</v>
      </c>
      <c r="CI130">
        <v>3.798</v>
      </c>
      <c r="CJ130">
        <v>3.7029999999999998</v>
      </c>
      <c r="CK130">
        <v>3.61</v>
      </c>
    </row>
    <row r="131" spans="1:89" x14ac:dyDescent="0.3">
      <c r="A131" t="s">
        <v>482</v>
      </c>
      <c r="B131" t="s">
        <v>264</v>
      </c>
      <c r="C131" t="s">
        <v>29</v>
      </c>
      <c r="F131" t="s">
        <v>255</v>
      </c>
      <c r="G131" t="s">
        <v>12</v>
      </c>
      <c r="H131">
        <v>32.53</v>
      </c>
      <c r="I131">
        <v>32.369999999999997</v>
      </c>
      <c r="J131">
        <v>31.87</v>
      </c>
      <c r="K131">
        <v>30.73</v>
      </c>
      <c r="L131">
        <v>29.03</v>
      </c>
      <c r="M131">
        <v>27.78</v>
      </c>
      <c r="N131">
        <v>26.39</v>
      </c>
      <c r="O131">
        <v>25.25</v>
      </c>
      <c r="P131">
        <v>24.28</v>
      </c>
      <c r="Q131">
        <v>23.42</v>
      </c>
      <c r="R131">
        <v>22.63</v>
      </c>
      <c r="S131">
        <v>21.88</v>
      </c>
      <c r="T131">
        <v>21.13</v>
      </c>
      <c r="U131">
        <v>20.43</v>
      </c>
      <c r="V131">
        <v>19.77</v>
      </c>
      <c r="W131">
        <v>19.14</v>
      </c>
      <c r="X131">
        <v>18.559999999999999</v>
      </c>
      <c r="Y131">
        <v>18</v>
      </c>
      <c r="Z131">
        <v>17.47</v>
      </c>
      <c r="AA131">
        <v>16.97</v>
      </c>
      <c r="AB131">
        <v>16.48</v>
      </c>
      <c r="AC131">
        <v>16.010000000000002</v>
      </c>
      <c r="AD131">
        <v>15.56</v>
      </c>
      <c r="AE131">
        <v>15.13</v>
      </c>
      <c r="AF131">
        <v>14.73</v>
      </c>
      <c r="AG131">
        <v>14.34</v>
      </c>
      <c r="AH131">
        <v>13.97</v>
      </c>
      <c r="AI131">
        <v>13.61</v>
      </c>
      <c r="AJ131">
        <v>13.26</v>
      </c>
      <c r="AK131">
        <v>12.93</v>
      </c>
      <c r="AL131">
        <v>12.6</v>
      </c>
      <c r="AM131">
        <v>12.28</v>
      </c>
      <c r="AN131">
        <v>11.98</v>
      </c>
      <c r="AO131">
        <v>11.68</v>
      </c>
      <c r="AP131">
        <v>11.38</v>
      </c>
      <c r="AQ131">
        <v>11.1</v>
      </c>
      <c r="AR131">
        <v>10.82</v>
      </c>
      <c r="AS131">
        <v>10.55</v>
      </c>
      <c r="AT131">
        <v>10.29</v>
      </c>
      <c r="AU131">
        <v>10.029999999999999</v>
      </c>
      <c r="AV131">
        <v>9.7840000000000007</v>
      </c>
      <c r="AW131">
        <v>9.5410000000000004</v>
      </c>
      <c r="AX131">
        <v>9.3059999999999992</v>
      </c>
      <c r="AY131">
        <v>9.0779999999999994</v>
      </c>
      <c r="AZ131">
        <v>8.8550000000000004</v>
      </c>
      <c r="BA131">
        <v>8.6389999999999993</v>
      </c>
      <c r="BB131">
        <v>8.4269999999999996</v>
      </c>
      <c r="BC131">
        <v>8.2200000000000006</v>
      </c>
      <c r="BD131">
        <v>8.0169999999999995</v>
      </c>
      <c r="BE131">
        <v>7.8179999999999996</v>
      </c>
      <c r="BF131">
        <v>7.6239999999999997</v>
      </c>
      <c r="BG131">
        <v>7.45</v>
      </c>
      <c r="BH131">
        <v>7.2779999999999996</v>
      </c>
      <c r="BI131">
        <v>7.1109999999999998</v>
      </c>
      <c r="BJ131">
        <v>6.9470000000000001</v>
      </c>
      <c r="BK131">
        <v>6.7880000000000003</v>
      </c>
      <c r="BL131">
        <v>6.6319999999999997</v>
      </c>
      <c r="BM131">
        <v>6.4790000000000001</v>
      </c>
      <c r="BN131">
        <v>6.33</v>
      </c>
      <c r="BO131">
        <v>6.1829999999999998</v>
      </c>
      <c r="BP131">
        <v>6.0380000000000003</v>
      </c>
      <c r="BQ131">
        <v>5.8970000000000002</v>
      </c>
      <c r="BR131">
        <v>5.758</v>
      </c>
      <c r="BS131">
        <v>5.6219999999999999</v>
      </c>
      <c r="BT131">
        <v>5.4880000000000004</v>
      </c>
      <c r="BU131">
        <v>5.3559999999999999</v>
      </c>
      <c r="BV131">
        <v>5.2279999999999998</v>
      </c>
      <c r="BW131">
        <v>5.1020000000000003</v>
      </c>
      <c r="BX131">
        <v>4.9790000000000001</v>
      </c>
      <c r="BY131">
        <v>4.859</v>
      </c>
      <c r="BZ131">
        <v>4.742</v>
      </c>
      <c r="CA131">
        <v>4.6269999999999998</v>
      </c>
      <c r="CB131">
        <v>4.5149999999999997</v>
      </c>
      <c r="CC131">
        <v>4.4039999999999999</v>
      </c>
      <c r="CD131">
        <v>4.2949999999999999</v>
      </c>
      <c r="CE131">
        <v>4.1920000000000002</v>
      </c>
      <c r="CF131">
        <v>4.0910000000000002</v>
      </c>
      <c r="CG131">
        <v>3.992</v>
      </c>
      <c r="CH131">
        <v>3.8929999999999998</v>
      </c>
      <c r="CI131">
        <v>3.7959999999999998</v>
      </c>
      <c r="CJ131">
        <v>3.702</v>
      </c>
      <c r="CK131">
        <v>3.609</v>
      </c>
    </row>
    <row r="132" spans="1:89" x14ac:dyDescent="0.3">
      <c r="A132" t="s">
        <v>482</v>
      </c>
      <c r="B132" t="s">
        <v>265</v>
      </c>
      <c r="C132" t="s">
        <v>29</v>
      </c>
      <c r="F132" t="s">
        <v>255</v>
      </c>
      <c r="G132" t="s">
        <v>13</v>
      </c>
      <c r="H132">
        <v>32.53</v>
      </c>
      <c r="I132">
        <v>32.369999999999997</v>
      </c>
      <c r="J132">
        <v>31.82</v>
      </c>
      <c r="K132">
        <v>30.65</v>
      </c>
      <c r="L132">
        <v>28.91</v>
      </c>
      <c r="M132">
        <v>27.64</v>
      </c>
      <c r="N132">
        <v>26.24</v>
      </c>
      <c r="O132">
        <v>25.09</v>
      </c>
      <c r="P132">
        <v>24.13</v>
      </c>
      <c r="Q132">
        <v>23.28</v>
      </c>
      <c r="R132">
        <v>22.5</v>
      </c>
      <c r="S132">
        <v>21.75</v>
      </c>
      <c r="T132">
        <v>21.02</v>
      </c>
      <c r="U132">
        <v>20.32</v>
      </c>
      <c r="V132">
        <v>19.66</v>
      </c>
      <c r="W132">
        <v>19.05</v>
      </c>
      <c r="X132">
        <v>18.47</v>
      </c>
      <c r="Y132">
        <v>17.920000000000002</v>
      </c>
      <c r="Z132">
        <v>17.39</v>
      </c>
      <c r="AA132">
        <v>16.89</v>
      </c>
      <c r="AB132">
        <v>16.41</v>
      </c>
      <c r="AC132">
        <v>15.95</v>
      </c>
      <c r="AD132">
        <v>15.5</v>
      </c>
      <c r="AE132">
        <v>15.08</v>
      </c>
      <c r="AF132">
        <v>14.68</v>
      </c>
      <c r="AG132">
        <v>14.3</v>
      </c>
      <c r="AH132">
        <v>13.93</v>
      </c>
      <c r="AI132">
        <v>13.57</v>
      </c>
      <c r="AJ132">
        <v>13.22</v>
      </c>
      <c r="AK132">
        <v>12.89</v>
      </c>
      <c r="AL132">
        <v>12.57</v>
      </c>
      <c r="AM132">
        <v>12.25</v>
      </c>
      <c r="AN132">
        <v>11.95</v>
      </c>
      <c r="AO132">
        <v>11.65</v>
      </c>
      <c r="AP132">
        <v>11.36</v>
      </c>
      <c r="AQ132">
        <v>11.08</v>
      </c>
      <c r="AR132">
        <v>10.8</v>
      </c>
      <c r="AS132">
        <v>10.53</v>
      </c>
      <c r="AT132">
        <v>10.27</v>
      </c>
      <c r="AU132">
        <v>10.02</v>
      </c>
      <c r="AV132">
        <v>9.77</v>
      </c>
      <c r="AW132">
        <v>9.5289999999999999</v>
      </c>
      <c r="AX132">
        <v>9.2949999999999999</v>
      </c>
      <c r="AY132">
        <v>9.0670000000000002</v>
      </c>
      <c r="AZ132">
        <v>8.8450000000000006</v>
      </c>
      <c r="BA132">
        <v>8.6289999999999996</v>
      </c>
      <c r="BB132">
        <v>8.4169999999999998</v>
      </c>
      <c r="BC132">
        <v>8.2110000000000003</v>
      </c>
      <c r="BD132">
        <v>8.0079999999999991</v>
      </c>
      <c r="BE132">
        <v>7.8109999999999999</v>
      </c>
      <c r="BF132">
        <v>7.6180000000000003</v>
      </c>
      <c r="BG132">
        <v>7.4450000000000003</v>
      </c>
      <c r="BH132">
        <v>7.2750000000000004</v>
      </c>
      <c r="BI132">
        <v>7.1079999999999997</v>
      </c>
      <c r="BJ132">
        <v>6.9450000000000003</v>
      </c>
      <c r="BK132">
        <v>6.7859999999999996</v>
      </c>
      <c r="BL132">
        <v>6.63</v>
      </c>
      <c r="BM132">
        <v>6.4770000000000003</v>
      </c>
      <c r="BN132">
        <v>6.327</v>
      </c>
      <c r="BO132">
        <v>6.18</v>
      </c>
      <c r="BP132">
        <v>6.0359999999999996</v>
      </c>
      <c r="BQ132">
        <v>5.8940000000000001</v>
      </c>
      <c r="BR132">
        <v>5.7549999999999999</v>
      </c>
      <c r="BS132">
        <v>5.62</v>
      </c>
      <c r="BT132">
        <v>5.4870000000000001</v>
      </c>
      <c r="BU132">
        <v>5.3550000000000004</v>
      </c>
      <c r="BV132">
        <v>5.2270000000000003</v>
      </c>
      <c r="BW132">
        <v>5.1020000000000003</v>
      </c>
      <c r="BX132">
        <v>4.9790000000000001</v>
      </c>
      <c r="BY132">
        <v>4.859</v>
      </c>
      <c r="BZ132">
        <v>4.742</v>
      </c>
      <c r="CA132">
        <v>4.6269999999999998</v>
      </c>
      <c r="CB132">
        <v>4.5140000000000002</v>
      </c>
      <c r="CC132">
        <v>4.4029999999999996</v>
      </c>
      <c r="CD132">
        <v>4.2949999999999999</v>
      </c>
      <c r="CE132">
        <v>4.1920000000000002</v>
      </c>
      <c r="CF132">
        <v>4.0910000000000002</v>
      </c>
      <c r="CG132">
        <v>3.992</v>
      </c>
      <c r="CH132">
        <v>3.8929999999999998</v>
      </c>
      <c r="CI132">
        <v>3.7970000000000002</v>
      </c>
      <c r="CJ132">
        <v>3.7029999999999998</v>
      </c>
      <c r="CK132">
        <v>3.61</v>
      </c>
    </row>
    <row r="133" spans="1:89" x14ac:dyDescent="0.3">
      <c r="A133" t="s">
        <v>482</v>
      </c>
      <c r="B133" t="s">
        <v>266</v>
      </c>
      <c r="C133" t="s">
        <v>29</v>
      </c>
      <c r="F133" t="s">
        <v>255</v>
      </c>
      <c r="G133" t="s">
        <v>14</v>
      </c>
      <c r="H133">
        <v>32.53</v>
      </c>
      <c r="I133">
        <v>32.369999999999997</v>
      </c>
      <c r="J133">
        <v>31.15</v>
      </c>
      <c r="K133">
        <v>29.38</v>
      </c>
      <c r="L133">
        <v>27.32</v>
      </c>
      <c r="M133">
        <v>25.81</v>
      </c>
      <c r="N133">
        <v>24.33</v>
      </c>
      <c r="O133">
        <v>23.18</v>
      </c>
      <c r="P133">
        <v>22.37</v>
      </c>
      <c r="Q133">
        <v>21.67</v>
      </c>
      <c r="R133">
        <v>21.02</v>
      </c>
      <c r="S133">
        <v>20.39</v>
      </c>
      <c r="T133">
        <v>19.77</v>
      </c>
      <c r="U133">
        <v>19.170000000000002</v>
      </c>
      <c r="V133">
        <v>18.61</v>
      </c>
      <c r="W133">
        <v>18.07</v>
      </c>
      <c r="X133">
        <v>17.57</v>
      </c>
      <c r="Y133">
        <v>17.09</v>
      </c>
      <c r="Z133">
        <v>16.63</v>
      </c>
      <c r="AA133">
        <v>16.190000000000001</v>
      </c>
      <c r="AB133">
        <v>15.77</v>
      </c>
      <c r="AC133">
        <v>15.35</v>
      </c>
      <c r="AD133">
        <v>14.95</v>
      </c>
      <c r="AE133">
        <v>14.58</v>
      </c>
      <c r="AF133">
        <v>14.22</v>
      </c>
      <c r="AG133">
        <v>13.88</v>
      </c>
      <c r="AH133">
        <v>13.54</v>
      </c>
      <c r="AI133">
        <v>13.22</v>
      </c>
      <c r="AJ133">
        <v>12.91</v>
      </c>
      <c r="AK133">
        <v>12.6</v>
      </c>
      <c r="AL133">
        <v>12.31</v>
      </c>
      <c r="AM133">
        <v>12.01</v>
      </c>
      <c r="AN133">
        <v>11.73</v>
      </c>
      <c r="AO133">
        <v>11.45</v>
      </c>
      <c r="AP133">
        <v>11.18</v>
      </c>
      <c r="AQ133">
        <v>10.92</v>
      </c>
      <c r="AR133">
        <v>10.66</v>
      </c>
      <c r="AS133">
        <v>10.41</v>
      </c>
      <c r="AT133">
        <v>10.16</v>
      </c>
      <c r="AU133">
        <v>9.9160000000000004</v>
      </c>
      <c r="AV133">
        <v>9.68</v>
      </c>
      <c r="AW133">
        <v>9.4499999999999993</v>
      </c>
      <c r="AX133">
        <v>9.2249999999999996</v>
      </c>
      <c r="AY133">
        <v>9.0060000000000002</v>
      </c>
      <c r="AZ133">
        <v>8.7910000000000004</v>
      </c>
      <c r="BA133">
        <v>8.5820000000000007</v>
      </c>
      <c r="BB133">
        <v>8.3759999999999994</v>
      </c>
      <c r="BC133">
        <v>8.1739999999999995</v>
      </c>
      <c r="BD133">
        <v>7.9770000000000003</v>
      </c>
      <c r="BE133">
        <v>7.7830000000000004</v>
      </c>
      <c r="BF133">
        <v>7.5940000000000003</v>
      </c>
      <c r="BG133">
        <v>7.4219999999999997</v>
      </c>
      <c r="BH133">
        <v>7.2519999999999998</v>
      </c>
      <c r="BI133">
        <v>7.0869999999999997</v>
      </c>
      <c r="BJ133">
        <v>6.9249999999999998</v>
      </c>
      <c r="BK133">
        <v>6.7670000000000003</v>
      </c>
      <c r="BL133">
        <v>6.6120000000000001</v>
      </c>
      <c r="BM133">
        <v>6.46</v>
      </c>
      <c r="BN133">
        <v>6.3109999999999999</v>
      </c>
      <c r="BO133">
        <v>6.165</v>
      </c>
      <c r="BP133">
        <v>6.0209999999999999</v>
      </c>
      <c r="BQ133">
        <v>5.88</v>
      </c>
      <c r="BR133">
        <v>5.7430000000000003</v>
      </c>
      <c r="BS133">
        <v>5.6079999999999997</v>
      </c>
      <c r="BT133">
        <v>5.4749999999999996</v>
      </c>
      <c r="BU133">
        <v>5.3440000000000003</v>
      </c>
      <c r="BV133">
        <v>5.2169999999999996</v>
      </c>
      <c r="BW133">
        <v>5.0919999999999996</v>
      </c>
      <c r="BX133">
        <v>4.97</v>
      </c>
      <c r="BY133">
        <v>4.851</v>
      </c>
      <c r="BZ133">
        <v>4.734</v>
      </c>
      <c r="CA133">
        <v>4.6189999999999998</v>
      </c>
      <c r="CB133">
        <v>4.5069999999999997</v>
      </c>
      <c r="CC133">
        <v>4.3970000000000002</v>
      </c>
      <c r="CD133">
        <v>4.2889999999999997</v>
      </c>
      <c r="CE133">
        <v>4.1870000000000003</v>
      </c>
      <c r="CF133">
        <v>4.0860000000000003</v>
      </c>
      <c r="CG133">
        <v>3.9870000000000001</v>
      </c>
      <c r="CH133">
        <v>3.8889999999999998</v>
      </c>
      <c r="CI133">
        <v>3.7930000000000001</v>
      </c>
      <c r="CJ133">
        <v>3.6989999999999998</v>
      </c>
      <c r="CK133">
        <v>3.6070000000000002</v>
      </c>
    </row>
    <row r="134" spans="1:89" x14ac:dyDescent="0.3">
      <c r="A134" t="s">
        <v>482</v>
      </c>
      <c r="B134" t="s">
        <v>267</v>
      </c>
      <c r="C134" t="s">
        <v>29</v>
      </c>
      <c r="F134" t="s">
        <v>255</v>
      </c>
      <c r="G134" t="s">
        <v>15</v>
      </c>
      <c r="H134">
        <v>32.53</v>
      </c>
      <c r="I134">
        <v>32.369999999999997</v>
      </c>
      <c r="J134">
        <v>32.270000000000003</v>
      </c>
      <c r="K134">
        <v>31.62</v>
      </c>
      <c r="L134">
        <v>30.4</v>
      </c>
      <c r="M134">
        <v>29.51</v>
      </c>
      <c r="N134">
        <v>28.67</v>
      </c>
      <c r="O134">
        <v>28.1</v>
      </c>
      <c r="P134">
        <v>27.19</v>
      </c>
      <c r="Q134">
        <v>26.34</v>
      </c>
      <c r="R134">
        <v>25.49</v>
      </c>
      <c r="S134">
        <v>24.63</v>
      </c>
      <c r="T134">
        <v>23.78</v>
      </c>
      <c r="U134">
        <v>22.97</v>
      </c>
      <c r="V134">
        <v>22.21</v>
      </c>
      <c r="W134">
        <v>21.49</v>
      </c>
      <c r="X134">
        <v>20.81</v>
      </c>
      <c r="Y134">
        <v>20.170000000000002</v>
      </c>
      <c r="Z134">
        <v>19.57</v>
      </c>
      <c r="AA134">
        <v>18.989999999999998</v>
      </c>
      <c r="AB134">
        <v>18.43</v>
      </c>
      <c r="AC134">
        <v>17.89</v>
      </c>
      <c r="AD134">
        <v>17.37</v>
      </c>
      <c r="AE134">
        <v>16.87</v>
      </c>
      <c r="AF134">
        <v>16.39</v>
      </c>
      <c r="AG134">
        <v>15.93</v>
      </c>
      <c r="AH134">
        <v>15.49</v>
      </c>
      <c r="AI134">
        <v>15.06</v>
      </c>
      <c r="AJ134">
        <v>14.64</v>
      </c>
      <c r="AK134">
        <v>14.24</v>
      </c>
      <c r="AL134">
        <v>13.86</v>
      </c>
      <c r="AM134">
        <v>13.48</v>
      </c>
      <c r="AN134" t="s">
        <v>23</v>
      </c>
      <c r="AO134" t="s">
        <v>23</v>
      </c>
      <c r="AP134" t="s">
        <v>23</v>
      </c>
      <c r="AQ134" t="s">
        <v>23</v>
      </c>
      <c r="AR134" t="s">
        <v>23</v>
      </c>
      <c r="AS134" t="s">
        <v>23</v>
      </c>
      <c r="AT134" t="s">
        <v>23</v>
      </c>
      <c r="AU134" t="s">
        <v>23</v>
      </c>
      <c r="AV134" t="s">
        <v>23</v>
      </c>
      <c r="AW134" t="s">
        <v>23</v>
      </c>
      <c r="AX134" t="s">
        <v>23</v>
      </c>
      <c r="AY134" t="s">
        <v>23</v>
      </c>
      <c r="AZ134" t="s">
        <v>23</v>
      </c>
      <c r="BA134" t="s">
        <v>23</v>
      </c>
      <c r="BB134" t="s">
        <v>23</v>
      </c>
      <c r="BC134" t="s">
        <v>23</v>
      </c>
      <c r="BD134" t="s">
        <v>23</v>
      </c>
      <c r="BE134" t="s">
        <v>23</v>
      </c>
      <c r="BF134" t="s">
        <v>23</v>
      </c>
      <c r="BG134" t="s">
        <v>23</v>
      </c>
      <c r="BH134" t="s">
        <v>23</v>
      </c>
      <c r="BI134" t="s">
        <v>23</v>
      </c>
      <c r="BJ134" t="s">
        <v>23</v>
      </c>
      <c r="BK134" t="s">
        <v>23</v>
      </c>
      <c r="BL134" t="s">
        <v>23</v>
      </c>
      <c r="BM134" t="s">
        <v>23</v>
      </c>
      <c r="BN134" t="s">
        <v>23</v>
      </c>
      <c r="BO134" t="s">
        <v>23</v>
      </c>
      <c r="BP134" t="s">
        <v>23</v>
      </c>
      <c r="BQ134" t="s">
        <v>23</v>
      </c>
      <c r="BR134" t="s">
        <v>23</v>
      </c>
      <c r="BS134" t="s">
        <v>23</v>
      </c>
      <c r="BT134" t="s">
        <v>23</v>
      </c>
      <c r="BU134" t="s">
        <v>23</v>
      </c>
      <c r="BV134" t="s">
        <v>23</v>
      </c>
      <c r="BW134" t="s">
        <v>23</v>
      </c>
      <c r="BX134" t="s">
        <v>23</v>
      </c>
      <c r="BY134" t="s">
        <v>23</v>
      </c>
      <c r="BZ134" t="s">
        <v>23</v>
      </c>
      <c r="CA134" t="s">
        <v>23</v>
      </c>
      <c r="CB134" t="s">
        <v>23</v>
      </c>
      <c r="CC134" t="s">
        <v>23</v>
      </c>
      <c r="CD134" t="s">
        <v>23</v>
      </c>
      <c r="CE134" t="s">
        <v>23</v>
      </c>
      <c r="CF134" t="s">
        <v>23</v>
      </c>
      <c r="CG134" t="s">
        <v>23</v>
      </c>
      <c r="CH134" t="s">
        <v>23</v>
      </c>
      <c r="CI134" t="s">
        <v>23</v>
      </c>
      <c r="CJ134" t="s">
        <v>23</v>
      </c>
      <c r="CK134" t="s">
        <v>23</v>
      </c>
    </row>
    <row r="135" spans="1:89" x14ac:dyDescent="0.3">
      <c r="A135" t="s">
        <v>482</v>
      </c>
      <c r="B135" t="s">
        <v>268</v>
      </c>
      <c r="C135" t="s">
        <v>29</v>
      </c>
      <c r="F135" t="s">
        <v>255</v>
      </c>
      <c r="G135" t="s">
        <v>16</v>
      </c>
      <c r="H135">
        <v>32.53</v>
      </c>
      <c r="I135">
        <v>32.369999999999997</v>
      </c>
      <c r="J135">
        <v>31.62</v>
      </c>
      <c r="K135">
        <v>30.5</v>
      </c>
      <c r="L135">
        <v>28.56</v>
      </c>
      <c r="M135">
        <v>27.07</v>
      </c>
      <c r="N135">
        <v>25.49</v>
      </c>
      <c r="O135">
        <v>24.17</v>
      </c>
      <c r="P135">
        <v>23.05</v>
      </c>
      <c r="Q135">
        <v>22.12</v>
      </c>
      <c r="R135">
        <v>21.31</v>
      </c>
      <c r="S135">
        <v>20.61</v>
      </c>
      <c r="T135">
        <v>19.95</v>
      </c>
      <c r="U135">
        <v>19.32</v>
      </c>
      <c r="V135">
        <v>18.73</v>
      </c>
      <c r="W135">
        <v>18.18</v>
      </c>
      <c r="X135">
        <v>17.66</v>
      </c>
      <c r="Y135">
        <v>17.16</v>
      </c>
      <c r="Z135">
        <v>16.690000000000001</v>
      </c>
      <c r="AA135">
        <v>16.239999999999998</v>
      </c>
      <c r="AB135">
        <v>15.81</v>
      </c>
      <c r="AC135">
        <v>15.39</v>
      </c>
      <c r="AD135">
        <v>14.99</v>
      </c>
      <c r="AE135">
        <v>14.61</v>
      </c>
      <c r="AF135">
        <v>14.25</v>
      </c>
      <c r="AG135">
        <v>13.9</v>
      </c>
      <c r="AH135">
        <v>13.56</v>
      </c>
      <c r="AI135">
        <v>13.23</v>
      </c>
      <c r="AJ135">
        <v>12.91</v>
      </c>
      <c r="AK135">
        <v>12.61</v>
      </c>
      <c r="AL135">
        <v>12.31</v>
      </c>
      <c r="AM135">
        <v>12.02</v>
      </c>
      <c r="AN135" t="s">
        <v>23</v>
      </c>
      <c r="AO135" t="s">
        <v>23</v>
      </c>
      <c r="AP135" t="s">
        <v>23</v>
      </c>
      <c r="AQ135" t="s">
        <v>23</v>
      </c>
      <c r="AR135" t="s">
        <v>23</v>
      </c>
      <c r="AS135" t="s">
        <v>23</v>
      </c>
      <c r="AT135" t="s">
        <v>23</v>
      </c>
      <c r="AU135" t="s">
        <v>23</v>
      </c>
      <c r="AV135" t="s">
        <v>23</v>
      </c>
      <c r="AW135" t="s">
        <v>23</v>
      </c>
      <c r="AX135" t="s">
        <v>23</v>
      </c>
      <c r="AY135" t="s">
        <v>23</v>
      </c>
      <c r="AZ135" t="s">
        <v>23</v>
      </c>
      <c r="BA135" t="s">
        <v>23</v>
      </c>
      <c r="BB135" t="s">
        <v>23</v>
      </c>
      <c r="BC135" t="s">
        <v>23</v>
      </c>
      <c r="BD135" t="s">
        <v>23</v>
      </c>
      <c r="BE135" t="s">
        <v>23</v>
      </c>
      <c r="BF135" t="s">
        <v>23</v>
      </c>
      <c r="BG135" t="s">
        <v>23</v>
      </c>
      <c r="BH135" t="s">
        <v>23</v>
      </c>
      <c r="BI135" t="s">
        <v>23</v>
      </c>
      <c r="BJ135" t="s">
        <v>23</v>
      </c>
      <c r="BK135" t="s">
        <v>23</v>
      </c>
      <c r="BL135" t="s">
        <v>23</v>
      </c>
      <c r="BM135" t="s">
        <v>23</v>
      </c>
      <c r="BN135" t="s">
        <v>23</v>
      </c>
      <c r="BO135" t="s">
        <v>23</v>
      </c>
      <c r="BP135" t="s">
        <v>23</v>
      </c>
      <c r="BQ135" t="s">
        <v>23</v>
      </c>
      <c r="BR135" t="s">
        <v>23</v>
      </c>
      <c r="BS135" t="s">
        <v>23</v>
      </c>
      <c r="BT135" t="s">
        <v>23</v>
      </c>
      <c r="BU135" t="s">
        <v>23</v>
      </c>
      <c r="BV135" t="s">
        <v>23</v>
      </c>
      <c r="BW135" t="s">
        <v>23</v>
      </c>
      <c r="BX135" t="s">
        <v>23</v>
      </c>
      <c r="BY135" t="s">
        <v>23</v>
      </c>
      <c r="BZ135" t="s">
        <v>23</v>
      </c>
      <c r="CA135" t="s">
        <v>23</v>
      </c>
      <c r="CB135" t="s">
        <v>23</v>
      </c>
      <c r="CC135" t="s">
        <v>23</v>
      </c>
      <c r="CD135" t="s">
        <v>23</v>
      </c>
      <c r="CE135" t="s">
        <v>23</v>
      </c>
      <c r="CF135" t="s">
        <v>23</v>
      </c>
      <c r="CG135" t="s">
        <v>23</v>
      </c>
      <c r="CH135" t="s">
        <v>23</v>
      </c>
      <c r="CI135" t="s">
        <v>23</v>
      </c>
      <c r="CJ135" t="s">
        <v>23</v>
      </c>
      <c r="CK135" t="s">
        <v>23</v>
      </c>
    </row>
    <row r="136" spans="1:89" x14ac:dyDescent="0.3">
      <c r="A136" t="s">
        <v>482</v>
      </c>
      <c r="B136" t="s">
        <v>269</v>
      </c>
      <c r="C136" t="s">
        <v>29</v>
      </c>
      <c r="F136" t="s">
        <v>255</v>
      </c>
      <c r="G136" t="s">
        <v>17</v>
      </c>
      <c r="H136">
        <v>32.53</v>
      </c>
      <c r="I136">
        <v>32.369999999999997</v>
      </c>
      <c r="J136">
        <v>32.01</v>
      </c>
      <c r="K136">
        <v>31.02</v>
      </c>
      <c r="L136">
        <v>29.43</v>
      </c>
      <c r="M136">
        <v>28.29</v>
      </c>
      <c r="N136">
        <v>27</v>
      </c>
      <c r="O136">
        <v>25.94</v>
      </c>
      <c r="P136">
        <v>24.91</v>
      </c>
      <c r="Q136">
        <v>24</v>
      </c>
      <c r="R136">
        <v>23.17</v>
      </c>
      <c r="S136">
        <v>22.37</v>
      </c>
      <c r="T136">
        <v>21.59</v>
      </c>
      <c r="U136">
        <v>20.85</v>
      </c>
      <c r="V136">
        <v>20.16</v>
      </c>
      <c r="W136">
        <v>19.5</v>
      </c>
      <c r="X136">
        <v>18.88</v>
      </c>
      <c r="Y136">
        <v>18.3</v>
      </c>
      <c r="Z136">
        <v>17.739999999999998</v>
      </c>
      <c r="AA136">
        <v>17.21</v>
      </c>
      <c r="AB136">
        <v>16.71</v>
      </c>
      <c r="AC136">
        <v>16.22</v>
      </c>
      <c r="AD136">
        <v>15.74</v>
      </c>
      <c r="AE136">
        <v>15.3</v>
      </c>
      <c r="AF136">
        <v>14.89</v>
      </c>
      <c r="AG136">
        <v>14.49</v>
      </c>
      <c r="AH136">
        <v>14.11</v>
      </c>
      <c r="AI136">
        <v>13.74</v>
      </c>
      <c r="AJ136">
        <v>13.39</v>
      </c>
      <c r="AK136">
        <v>13.05</v>
      </c>
      <c r="AL136">
        <v>12.71</v>
      </c>
      <c r="AM136">
        <v>12.39</v>
      </c>
      <c r="AN136">
        <v>12.08</v>
      </c>
      <c r="AO136">
        <v>11.77</v>
      </c>
      <c r="AP136">
        <v>11.47</v>
      </c>
      <c r="AQ136">
        <v>11.18</v>
      </c>
      <c r="AR136">
        <v>10.9</v>
      </c>
      <c r="AS136">
        <v>10.63</v>
      </c>
      <c r="AT136">
        <v>10.36</v>
      </c>
      <c r="AU136">
        <v>10.1</v>
      </c>
      <c r="AV136">
        <v>9.843</v>
      </c>
      <c r="AW136">
        <v>9.5969999999999995</v>
      </c>
      <c r="AX136">
        <v>9.3569999999999993</v>
      </c>
      <c r="AY136">
        <v>9.125</v>
      </c>
      <c r="AZ136">
        <v>8.8989999999999991</v>
      </c>
      <c r="BA136">
        <v>8.6780000000000008</v>
      </c>
      <c r="BB136">
        <v>8.4629999999999992</v>
      </c>
      <c r="BC136">
        <v>8.2530000000000001</v>
      </c>
      <c r="BD136">
        <v>8.0470000000000006</v>
      </c>
      <c r="BE136">
        <v>7.8449999999999998</v>
      </c>
      <c r="BF136">
        <v>7.6479999999999997</v>
      </c>
      <c r="BG136">
        <v>7.4729999999999999</v>
      </c>
      <c r="BH136">
        <v>7.3</v>
      </c>
      <c r="BI136">
        <v>7.1310000000000002</v>
      </c>
      <c r="BJ136">
        <v>6.9660000000000002</v>
      </c>
      <c r="BK136">
        <v>6.806</v>
      </c>
      <c r="BL136">
        <v>6.649</v>
      </c>
      <c r="BM136">
        <v>6.4950000000000001</v>
      </c>
      <c r="BN136">
        <v>6.3440000000000003</v>
      </c>
      <c r="BO136">
        <v>6.1959999999999997</v>
      </c>
      <c r="BP136">
        <v>6.05</v>
      </c>
      <c r="BQ136">
        <v>5.907</v>
      </c>
      <c r="BR136">
        <v>5.7670000000000003</v>
      </c>
      <c r="BS136">
        <v>5.63</v>
      </c>
      <c r="BT136">
        <v>5.4960000000000004</v>
      </c>
      <c r="BU136">
        <v>5.3639999999999999</v>
      </c>
      <c r="BV136">
        <v>5.234</v>
      </c>
      <c r="BW136">
        <v>5.1079999999999997</v>
      </c>
      <c r="BX136">
        <v>4.9850000000000003</v>
      </c>
      <c r="BY136">
        <v>4.8639999999999999</v>
      </c>
      <c r="BZ136">
        <v>4.7460000000000004</v>
      </c>
      <c r="CA136">
        <v>4.6310000000000002</v>
      </c>
      <c r="CB136">
        <v>4.5179999999999998</v>
      </c>
      <c r="CC136">
        <v>4.4059999999999997</v>
      </c>
      <c r="CD136">
        <v>4.2969999999999997</v>
      </c>
      <c r="CE136">
        <v>4.194</v>
      </c>
      <c r="CF136">
        <v>4.0919999999999996</v>
      </c>
      <c r="CG136">
        <v>3.992</v>
      </c>
      <c r="CH136">
        <v>3.8929999999999998</v>
      </c>
      <c r="CI136">
        <v>3.7959999999999998</v>
      </c>
      <c r="CJ136">
        <v>3.702</v>
      </c>
      <c r="CK136">
        <v>3.609</v>
      </c>
    </row>
    <row r="137" spans="1:89" x14ac:dyDescent="0.3">
      <c r="A137" t="s">
        <v>482</v>
      </c>
      <c r="B137" t="s">
        <v>270</v>
      </c>
      <c r="C137" t="s">
        <v>29</v>
      </c>
      <c r="F137" t="s">
        <v>255</v>
      </c>
      <c r="G137" t="s">
        <v>18</v>
      </c>
      <c r="H137">
        <v>32.53</v>
      </c>
      <c r="I137">
        <v>32.369999999999997</v>
      </c>
      <c r="J137">
        <v>31.92</v>
      </c>
      <c r="K137">
        <v>30.83</v>
      </c>
      <c r="L137">
        <v>29.16</v>
      </c>
      <c r="M137">
        <v>27.95</v>
      </c>
      <c r="N137">
        <v>26.58</v>
      </c>
      <c r="O137">
        <v>25.46</v>
      </c>
      <c r="P137">
        <v>24.48</v>
      </c>
      <c r="Q137">
        <v>23.6</v>
      </c>
      <c r="R137">
        <v>22.8</v>
      </c>
      <c r="S137">
        <v>22.03</v>
      </c>
      <c r="T137">
        <v>21.28</v>
      </c>
      <c r="U137">
        <v>20.56</v>
      </c>
      <c r="V137">
        <v>19.89</v>
      </c>
      <c r="W137">
        <v>19.260000000000002</v>
      </c>
      <c r="X137">
        <v>18.66</v>
      </c>
      <c r="Y137">
        <v>18.100000000000001</v>
      </c>
      <c r="Z137">
        <v>17.559999999999999</v>
      </c>
      <c r="AA137">
        <v>17.05</v>
      </c>
      <c r="AB137">
        <v>16.559999999999999</v>
      </c>
      <c r="AC137">
        <v>16.09</v>
      </c>
      <c r="AD137">
        <v>15.63</v>
      </c>
      <c r="AE137">
        <v>15.2</v>
      </c>
      <c r="AF137">
        <v>14.79</v>
      </c>
      <c r="AG137">
        <v>14.4</v>
      </c>
      <c r="AH137">
        <v>14.02</v>
      </c>
      <c r="AI137">
        <v>13.66</v>
      </c>
      <c r="AJ137">
        <v>13.31</v>
      </c>
      <c r="AK137">
        <v>12.97</v>
      </c>
      <c r="AL137">
        <v>12.64</v>
      </c>
      <c r="AM137">
        <v>12.32</v>
      </c>
      <c r="AN137">
        <v>12.01</v>
      </c>
      <c r="AO137">
        <v>11.71</v>
      </c>
      <c r="AP137">
        <v>11.41</v>
      </c>
      <c r="AQ137">
        <v>11.13</v>
      </c>
      <c r="AR137">
        <v>10.85</v>
      </c>
      <c r="AS137">
        <v>10.58</v>
      </c>
      <c r="AT137">
        <v>10.31</v>
      </c>
      <c r="AU137">
        <v>10.050000000000001</v>
      </c>
      <c r="AV137">
        <v>9.8019999999999996</v>
      </c>
      <c r="AW137">
        <v>9.5579999999999998</v>
      </c>
      <c r="AX137">
        <v>9.3209999999999997</v>
      </c>
      <c r="AY137">
        <v>9.0909999999999993</v>
      </c>
      <c r="AZ137">
        <v>8.8670000000000009</v>
      </c>
      <c r="BA137">
        <v>8.6489999999999991</v>
      </c>
      <c r="BB137">
        <v>8.4359999999999999</v>
      </c>
      <c r="BC137">
        <v>8.2279999999999998</v>
      </c>
      <c r="BD137">
        <v>8.0239999999999991</v>
      </c>
      <c r="BE137">
        <v>7.8239999999999998</v>
      </c>
      <c r="BF137">
        <v>7.6289999999999996</v>
      </c>
      <c r="BG137">
        <v>7.4550000000000001</v>
      </c>
      <c r="BH137">
        <v>7.2830000000000004</v>
      </c>
      <c r="BI137">
        <v>7.1150000000000002</v>
      </c>
      <c r="BJ137">
        <v>6.9509999999999996</v>
      </c>
      <c r="BK137">
        <v>6.7910000000000004</v>
      </c>
      <c r="BL137">
        <v>6.6360000000000001</v>
      </c>
      <c r="BM137">
        <v>6.4829999999999997</v>
      </c>
      <c r="BN137">
        <v>6.3330000000000002</v>
      </c>
      <c r="BO137">
        <v>6.1859999999999999</v>
      </c>
      <c r="BP137">
        <v>6.0410000000000004</v>
      </c>
      <c r="BQ137">
        <v>5.899</v>
      </c>
      <c r="BR137">
        <v>5.76</v>
      </c>
      <c r="BS137">
        <v>5.6239999999999997</v>
      </c>
      <c r="BT137">
        <v>5.49</v>
      </c>
      <c r="BU137">
        <v>5.3579999999999997</v>
      </c>
      <c r="BV137">
        <v>5.23</v>
      </c>
      <c r="BW137">
        <v>5.1040000000000001</v>
      </c>
      <c r="BX137">
        <v>4.9809999999999999</v>
      </c>
      <c r="BY137">
        <v>4.8600000000000003</v>
      </c>
      <c r="BZ137">
        <v>4.7430000000000003</v>
      </c>
      <c r="CA137">
        <v>4.6280000000000001</v>
      </c>
      <c r="CB137">
        <v>4.516</v>
      </c>
      <c r="CC137">
        <v>4.4050000000000002</v>
      </c>
      <c r="CD137">
        <v>4.2960000000000003</v>
      </c>
      <c r="CE137">
        <v>4.1929999999999996</v>
      </c>
      <c r="CF137">
        <v>4.0919999999999996</v>
      </c>
      <c r="CG137">
        <v>3.992</v>
      </c>
      <c r="CH137">
        <v>3.8940000000000001</v>
      </c>
      <c r="CI137">
        <v>3.7970000000000002</v>
      </c>
      <c r="CJ137">
        <v>3.702</v>
      </c>
      <c r="CK137">
        <v>3.609</v>
      </c>
    </row>
    <row r="138" spans="1:89" x14ac:dyDescent="0.3">
      <c r="A138" t="s">
        <v>482</v>
      </c>
      <c r="B138" t="s">
        <v>271</v>
      </c>
      <c r="C138" t="s">
        <v>29</v>
      </c>
      <c r="F138" t="s">
        <v>255</v>
      </c>
      <c r="G138" t="s">
        <v>19</v>
      </c>
      <c r="H138">
        <v>32.53</v>
      </c>
      <c r="I138">
        <v>32.369999999999997</v>
      </c>
      <c r="J138">
        <v>31.93</v>
      </c>
      <c r="K138">
        <v>30.85</v>
      </c>
      <c r="L138">
        <v>29.19</v>
      </c>
      <c r="M138">
        <v>27.98</v>
      </c>
      <c r="N138">
        <v>26.62</v>
      </c>
      <c r="O138">
        <v>25.49</v>
      </c>
      <c r="P138">
        <v>24.51</v>
      </c>
      <c r="Q138">
        <v>23.63</v>
      </c>
      <c r="R138">
        <v>22.82</v>
      </c>
      <c r="S138">
        <v>22.06</v>
      </c>
      <c r="T138">
        <v>21.3</v>
      </c>
      <c r="U138">
        <v>20.58</v>
      </c>
      <c r="V138">
        <v>19.91</v>
      </c>
      <c r="W138">
        <v>19.27</v>
      </c>
      <c r="X138">
        <v>18.68</v>
      </c>
      <c r="Y138">
        <v>18.11</v>
      </c>
      <c r="Z138">
        <v>17.579999999999998</v>
      </c>
      <c r="AA138">
        <v>17.059999999999999</v>
      </c>
      <c r="AB138">
        <v>16.57</v>
      </c>
      <c r="AC138">
        <v>16.100000000000001</v>
      </c>
      <c r="AD138">
        <v>15.63</v>
      </c>
      <c r="AE138">
        <v>15.2</v>
      </c>
      <c r="AF138">
        <v>14.8</v>
      </c>
      <c r="AG138">
        <v>14.41</v>
      </c>
      <c r="AH138">
        <v>14.03</v>
      </c>
      <c r="AI138">
        <v>13.66</v>
      </c>
      <c r="AJ138">
        <v>13.31</v>
      </c>
      <c r="AK138">
        <v>12.97</v>
      </c>
      <c r="AL138">
        <v>12.65</v>
      </c>
      <c r="AM138">
        <v>12.33</v>
      </c>
      <c r="AN138">
        <v>12.01</v>
      </c>
      <c r="AO138">
        <v>11.71</v>
      </c>
      <c r="AP138">
        <v>11.42</v>
      </c>
      <c r="AQ138">
        <v>11.13</v>
      </c>
      <c r="AR138">
        <v>10.85</v>
      </c>
      <c r="AS138">
        <v>10.58</v>
      </c>
      <c r="AT138">
        <v>10.31</v>
      </c>
      <c r="AU138">
        <v>10.06</v>
      </c>
      <c r="AV138">
        <v>9.8040000000000003</v>
      </c>
      <c r="AW138">
        <v>9.56</v>
      </c>
      <c r="AX138">
        <v>9.3230000000000004</v>
      </c>
      <c r="AY138">
        <v>9.093</v>
      </c>
      <c r="AZ138">
        <v>8.8689999999999998</v>
      </c>
      <c r="BA138">
        <v>8.65</v>
      </c>
      <c r="BB138">
        <v>8.4369999999999994</v>
      </c>
      <c r="BC138">
        <v>8.2279999999999998</v>
      </c>
      <c r="BD138">
        <v>8.0239999999999991</v>
      </c>
      <c r="BE138">
        <v>7.8239999999999998</v>
      </c>
      <c r="BF138">
        <v>7.6289999999999996</v>
      </c>
      <c r="BG138">
        <v>7.4550000000000001</v>
      </c>
      <c r="BH138">
        <v>7.2830000000000004</v>
      </c>
      <c r="BI138">
        <v>7.1150000000000002</v>
      </c>
      <c r="BJ138">
        <v>6.952</v>
      </c>
      <c r="BK138">
        <v>6.7919999999999998</v>
      </c>
      <c r="BL138">
        <v>6.6360000000000001</v>
      </c>
      <c r="BM138">
        <v>6.4829999999999997</v>
      </c>
      <c r="BN138">
        <v>6.3330000000000002</v>
      </c>
      <c r="BO138">
        <v>6.1859999999999999</v>
      </c>
      <c r="BP138">
        <v>6.0410000000000004</v>
      </c>
      <c r="BQ138">
        <v>5.899</v>
      </c>
      <c r="BR138">
        <v>5.76</v>
      </c>
      <c r="BS138">
        <v>5.6239999999999997</v>
      </c>
      <c r="BT138">
        <v>5.49</v>
      </c>
      <c r="BU138">
        <v>5.3579999999999997</v>
      </c>
      <c r="BV138">
        <v>5.2290000000000001</v>
      </c>
      <c r="BW138">
        <v>5.1040000000000001</v>
      </c>
      <c r="BX138">
        <v>4.9809999999999999</v>
      </c>
      <c r="BY138">
        <v>4.8600000000000003</v>
      </c>
      <c r="BZ138">
        <v>4.7430000000000003</v>
      </c>
      <c r="CA138">
        <v>4.6280000000000001</v>
      </c>
      <c r="CB138">
        <v>4.5149999999999997</v>
      </c>
      <c r="CC138">
        <v>4.4039999999999999</v>
      </c>
      <c r="CD138">
        <v>4.2960000000000003</v>
      </c>
      <c r="CE138">
        <v>4.1920000000000002</v>
      </c>
      <c r="CF138">
        <v>4.0910000000000002</v>
      </c>
      <c r="CG138">
        <v>3.9910000000000001</v>
      </c>
      <c r="CH138">
        <v>3.8929999999999998</v>
      </c>
      <c r="CI138">
        <v>3.7959999999999998</v>
      </c>
      <c r="CJ138">
        <v>3.702</v>
      </c>
      <c r="CK138">
        <v>3.609</v>
      </c>
    </row>
    <row r="139" spans="1:89" x14ac:dyDescent="0.3">
      <c r="A139" t="s">
        <v>482</v>
      </c>
      <c r="B139" t="s">
        <v>272</v>
      </c>
      <c r="C139" t="s">
        <v>29</v>
      </c>
      <c r="F139" t="s">
        <v>255</v>
      </c>
      <c r="G139" t="s">
        <v>20</v>
      </c>
      <c r="H139">
        <v>32.53</v>
      </c>
      <c r="I139">
        <v>32.369999999999997</v>
      </c>
      <c r="J139">
        <v>31.9</v>
      </c>
      <c r="K139">
        <v>30.8</v>
      </c>
      <c r="L139">
        <v>29.12</v>
      </c>
      <c r="M139">
        <v>27.89</v>
      </c>
      <c r="N139">
        <v>26.52</v>
      </c>
      <c r="O139">
        <v>25.39</v>
      </c>
      <c r="P139">
        <v>24.42</v>
      </c>
      <c r="Q139">
        <v>23.55</v>
      </c>
      <c r="R139">
        <v>22.75</v>
      </c>
      <c r="S139">
        <v>21.99</v>
      </c>
      <c r="T139">
        <v>21.24</v>
      </c>
      <c r="U139">
        <v>20.52</v>
      </c>
      <c r="V139">
        <v>19.86</v>
      </c>
      <c r="W139">
        <v>19.23</v>
      </c>
      <c r="X139">
        <v>18.64</v>
      </c>
      <c r="Y139">
        <v>18.079999999999998</v>
      </c>
      <c r="Z139">
        <v>17.54</v>
      </c>
      <c r="AA139">
        <v>17.03</v>
      </c>
      <c r="AB139">
        <v>16.55</v>
      </c>
      <c r="AC139">
        <v>16.07</v>
      </c>
      <c r="AD139">
        <v>15.62</v>
      </c>
      <c r="AE139">
        <v>15.19</v>
      </c>
      <c r="AF139">
        <v>14.78</v>
      </c>
      <c r="AG139">
        <v>14.39</v>
      </c>
      <c r="AH139">
        <v>14.02</v>
      </c>
      <c r="AI139">
        <v>13.65</v>
      </c>
      <c r="AJ139">
        <v>13.3</v>
      </c>
      <c r="AK139">
        <v>12.96</v>
      </c>
      <c r="AL139">
        <v>12.64</v>
      </c>
      <c r="AM139">
        <v>12.32</v>
      </c>
      <c r="AN139">
        <v>12</v>
      </c>
      <c r="AO139">
        <v>11.7</v>
      </c>
      <c r="AP139">
        <v>11.41</v>
      </c>
      <c r="AQ139">
        <v>11.12</v>
      </c>
      <c r="AR139">
        <v>10.85</v>
      </c>
      <c r="AS139">
        <v>10.57</v>
      </c>
      <c r="AT139">
        <v>10.31</v>
      </c>
      <c r="AU139">
        <v>10.050000000000001</v>
      </c>
      <c r="AV139">
        <v>9.7989999999999995</v>
      </c>
      <c r="AW139">
        <v>9.5549999999999997</v>
      </c>
      <c r="AX139">
        <v>9.3179999999999996</v>
      </c>
      <c r="AY139">
        <v>9.0879999999999992</v>
      </c>
      <c r="AZ139">
        <v>8.8650000000000002</v>
      </c>
      <c r="BA139">
        <v>8.6470000000000002</v>
      </c>
      <c r="BB139">
        <v>8.4350000000000005</v>
      </c>
      <c r="BC139">
        <v>8.2260000000000009</v>
      </c>
      <c r="BD139">
        <v>8.0220000000000002</v>
      </c>
      <c r="BE139">
        <v>7.8220000000000001</v>
      </c>
      <c r="BF139">
        <v>7.6280000000000001</v>
      </c>
      <c r="BG139">
        <v>7.4530000000000003</v>
      </c>
      <c r="BH139">
        <v>7.282</v>
      </c>
      <c r="BI139">
        <v>7.1139999999999999</v>
      </c>
      <c r="BJ139">
        <v>6.9509999999999996</v>
      </c>
      <c r="BK139">
        <v>6.7910000000000004</v>
      </c>
      <c r="BL139">
        <v>6.6349999999999998</v>
      </c>
      <c r="BM139">
        <v>6.4820000000000002</v>
      </c>
      <c r="BN139">
        <v>6.3319999999999999</v>
      </c>
      <c r="BO139">
        <v>6.1849999999999996</v>
      </c>
      <c r="BP139">
        <v>6.0410000000000004</v>
      </c>
      <c r="BQ139">
        <v>5.899</v>
      </c>
      <c r="BR139">
        <v>5.76</v>
      </c>
      <c r="BS139">
        <v>5.6239999999999997</v>
      </c>
      <c r="BT139">
        <v>5.49</v>
      </c>
      <c r="BU139">
        <v>5.3579999999999997</v>
      </c>
      <c r="BV139">
        <v>5.23</v>
      </c>
      <c r="BW139">
        <v>5.1040000000000001</v>
      </c>
      <c r="BX139">
        <v>4.9809999999999999</v>
      </c>
      <c r="BY139">
        <v>4.8609999999999998</v>
      </c>
      <c r="BZ139">
        <v>4.7439999999999998</v>
      </c>
      <c r="CA139">
        <v>4.6289999999999996</v>
      </c>
      <c r="CB139">
        <v>4.516</v>
      </c>
      <c r="CC139">
        <v>4.4050000000000002</v>
      </c>
      <c r="CD139">
        <v>4.2969999999999997</v>
      </c>
      <c r="CE139">
        <v>4.1929999999999996</v>
      </c>
      <c r="CF139">
        <v>4.0919999999999996</v>
      </c>
      <c r="CG139">
        <v>3.992</v>
      </c>
      <c r="CH139">
        <v>3.8940000000000001</v>
      </c>
      <c r="CI139">
        <v>3.7970000000000002</v>
      </c>
      <c r="CJ139">
        <v>3.7029999999999998</v>
      </c>
      <c r="CK139">
        <v>3.61</v>
      </c>
    </row>
    <row r="140" spans="1:89" x14ac:dyDescent="0.3">
      <c r="A140" t="s">
        <v>482</v>
      </c>
      <c r="B140" t="s">
        <v>273</v>
      </c>
      <c r="C140" t="s">
        <v>29</v>
      </c>
      <c r="F140" t="s">
        <v>255</v>
      </c>
      <c r="G140" t="s">
        <v>21</v>
      </c>
      <c r="H140">
        <v>32.53</v>
      </c>
      <c r="I140">
        <v>32.369999999999997</v>
      </c>
      <c r="J140">
        <v>31.89</v>
      </c>
      <c r="K140">
        <v>30.78</v>
      </c>
      <c r="L140">
        <v>29.1</v>
      </c>
      <c r="M140">
        <v>27.87</v>
      </c>
      <c r="N140">
        <v>26.5</v>
      </c>
      <c r="O140">
        <v>25.38</v>
      </c>
      <c r="P140">
        <v>24.4</v>
      </c>
      <c r="Q140">
        <v>23.53</v>
      </c>
      <c r="R140">
        <v>22.74</v>
      </c>
      <c r="S140">
        <v>21.98</v>
      </c>
      <c r="T140">
        <v>21.23</v>
      </c>
      <c r="U140">
        <v>20.51</v>
      </c>
      <c r="V140">
        <v>19.850000000000001</v>
      </c>
      <c r="W140">
        <v>19.22</v>
      </c>
      <c r="X140">
        <v>18.63</v>
      </c>
      <c r="Y140">
        <v>18.07</v>
      </c>
      <c r="Z140">
        <v>17.54</v>
      </c>
      <c r="AA140">
        <v>17.03</v>
      </c>
      <c r="AB140">
        <v>16.54</v>
      </c>
      <c r="AC140">
        <v>16.07</v>
      </c>
      <c r="AD140">
        <v>15.62</v>
      </c>
      <c r="AE140">
        <v>15.19</v>
      </c>
      <c r="AF140">
        <v>14.78</v>
      </c>
      <c r="AG140">
        <v>14.39</v>
      </c>
      <c r="AH140">
        <v>14.01</v>
      </c>
      <c r="AI140">
        <v>13.65</v>
      </c>
      <c r="AJ140">
        <v>13.3</v>
      </c>
      <c r="AK140">
        <v>12.96</v>
      </c>
      <c r="AL140">
        <v>12.63</v>
      </c>
      <c r="AM140">
        <v>12.31</v>
      </c>
      <c r="AN140">
        <v>12</v>
      </c>
      <c r="AO140">
        <v>11.7</v>
      </c>
      <c r="AP140">
        <v>11.41</v>
      </c>
      <c r="AQ140">
        <v>11.12</v>
      </c>
      <c r="AR140">
        <v>10.84</v>
      </c>
      <c r="AS140">
        <v>10.57</v>
      </c>
      <c r="AT140">
        <v>10.31</v>
      </c>
      <c r="AU140">
        <v>10.050000000000001</v>
      </c>
      <c r="AV140">
        <v>9.798</v>
      </c>
      <c r="AW140">
        <v>9.5540000000000003</v>
      </c>
      <c r="AX140">
        <v>9.3179999999999996</v>
      </c>
      <c r="AY140">
        <v>9.0879999999999992</v>
      </c>
      <c r="AZ140">
        <v>8.8650000000000002</v>
      </c>
      <c r="BA140">
        <v>8.6470000000000002</v>
      </c>
      <c r="BB140">
        <v>8.4339999999999993</v>
      </c>
      <c r="BC140">
        <v>8.2260000000000009</v>
      </c>
      <c r="BD140">
        <v>8.0220000000000002</v>
      </c>
      <c r="BE140">
        <v>7.8220000000000001</v>
      </c>
      <c r="BF140">
        <v>7.6269999999999998</v>
      </c>
      <c r="BG140">
        <v>7.4530000000000003</v>
      </c>
      <c r="BH140">
        <v>7.282</v>
      </c>
      <c r="BI140">
        <v>7.1139999999999999</v>
      </c>
      <c r="BJ140">
        <v>6.9509999999999996</v>
      </c>
      <c r="BK140">
        <v>6.7910000000000004</v>
      </c>
      <c r="BL140">
        <v>6.6349999999999998</v>
      </c>
      <c r="BM140">
        <v>6.4820000000000002</v>
      </c>
      <c r="BN140">
        <v>6.3319999999999999</v>
      </c>
      <c r="BO140">
        <v>6.1849999999999996</v>
      </c>
      <c r="BP140">
        <v>6.0410000000000004</v>
      </c>
      <c r="BQ140">
        <v>5.899</v>
      </c>
      <c r="BR140">
        <v>5.76</v>
      </c>
      <c r="BS140">
        <v>5.6239999999999997</v>
      </c>
      <c r="BT140">
        <v>5.49</v>
      </c>
      <c r="BU140">
        <v>5.359</v>
      </c>
      <c r="BV140">
        <v>5.23</v>
      </c>
      <c r="BW140">
        <v>5.1040000000000001</v>
      </c>
      <c r="BX140">
        <v>4.9809999999999999</v>
      </c>
      <c r="BY140">
        <v>4.8609999999999998</v>
      </c>
      <c r="BZ140">
        <v>4.7439999999999998</v>
      </c>
      <c r="CA140">
        <v>4.6289999999999996</v>
      </c>
      <c r="CB140">
        <v>4.516</v>
      </c>
      <c r="CC140">
        <v>4.4059999999999997</v>
      </c>
      <c r="CD140">
        <v>4.2969999999999997</v>
      </c>
      <c r="CE140">
        <v>4.194</v>
      </c>
      <c r="CF140">
        <v>4.093</v>
      </c>
      <c r="CG140">
        <v>3.9929999999999999</v>
      </c>
      <c r="CH140">
        <v>3.895</v>
      </c>
      <c r="CI140">
        <v>3.798</v>
      </c>
      <c r="CJ140">
        <v>3.7029999999999998</v>
      </c>
      <c r="CK140">
        <v>3.6110000000000002</v>
      </c>
    </row>
    <row r="141" spans="1:89" x14ac:dyDescent="0.3">
      <c r="A141" t="s">
        <v>482</v>
      </c>
      <c r="B141" t="s">
        <v>274</v>
      </c>
      <c r="C141" t="s">
        <v>29</v>
      </c>
      <c r="F141" t="s">
        <v>255</v>
      </c>
      <c r="G141" t="s">
        <v>22</v>
      </c>
      <c r="H141">
        <v>32.53</v>
      </c>
      <c r="I141">
        <v>32.369999999999997</v>
      </c>
      <c r="J141">
        <v>31.78</v>
      </c>
      <c r="K141">
        <v>30.58</v>
      </c>
      <c r="L141">
        <v>28.87</v>
      </c>
      <c r="M141">
        <v>27.63</v>
      </c>
      <c r="N141">
        <v>26.3</v>
      </c>
      <c r="O141">
        <v>25.22</v>
      </c>
      <c r="P141">
        <v>24.28</v>
      </c>
      <c r="Q141">
        <v>23.42</v>
      </c>
      <c r="R141">
        <v>22.64</v>
      </c>
      <c r="S141">
        <v>21.89</v>
      </c>
      <c r="T141">
        <v>21.16</v>
      </c>
      <c r="U141">
        <v>20.45</v>
      </c>
      <c r="V141">
        <v>19.79</v>
      </c>
      <c r="W141">
        <v>19.18</v>
      </c>
      <c r="X141">
        <v>18.59</v>
      </c>
      <c r="Y141">
        <v>18.04</v>
      </c>
      <c r="Z141">
        <v>17.52</v>
      </c>
      <c r="AA141">
        <v>17.010000000000002</v>
      </c>
      <c r="AB141">
        <v>16.53</v>
      </c>
      <c r="AC141">
        <v>16.059999999999999</v>
      </c>
      <c r="AD141">
        <v>15.61</v>
      </c>
      <c r="AE141">
        <v>15.18</v>
      </c>
      <c r="AF141">
        <v>14.77</v>
      </c>
      <c r="AG141">
        <v>14.38</v>
      </c>
      <c r="AH141">
        <v>14.01</v>
      </c>
      <c r="AI141">
        <v>13.64</v>
      </c>
      <c r="AJ141">
        <v>13.29</v>
      </c>
      <c r="AK141">
        <v>12.96</v>
      </c>
      <c r="AL141">
        <v>12.63</v>
      </c>
      <c r="AM141">
        <v>12.31</v>
      </c>
      <c r="AN141">
        <v>12</v>
      </c>
      <c r="AO141">
        <v>11.7</v>
      </c>
      <c r="AP141">
        <v>11.4</v>
      </c>
      <c r="AQ141">
        <v>11.12</v>
      </c>
      <c r="AR141">
        <v>10.84</v>
      </c>
      <c r="AS141">
        <v>10.57</v>
      </c>
      <c r="AT141">
        <v>10.3</v>
      </c>
      <c r="AU141">
        <v>10.050000000000001</v>
      </c>
      <c r="AV141">
        <v>9.7949999999999999</v>
      </c>
      <c r="AW141">
        <v>9.5519999999999996</v>
      </c>
      <c r="AX141">
        <v>9.3149999999999995</v>
      </c>
      <c r="AY141">
        <v>9.0860000000000003</v>
      </c>
      <c r="AZ141">
        <v>8.8620000000000001</v>
      </c>
      <c r="BA141">
        <v>8.6449999999999996</v>
      </c>
      <c r="BB141">
        <v>8.4320000000000004</v>
      </c>
      <c r="BC141">
        <v>8.2240000000000002</v>
      </c>
      <c r="BD141">
        <v>8.02</v>
      </c>
      <c r="BE141">
        <v>7.82</v>
      </c>
      <c r="BF141">
        <v>7.625</v>
      </c>
      <c r="BG141">
        <v>7.4509999999999996</v>
      </c>
      <c r="BH141">
        <v>7.28</v>
      </c>
      <c r="BI141">
        <v>7.1130000000000004</v>
      </c>
      <c r="BJ141">
        <v>6.95</v>
      </c>
      <c r="BK141">
        <v>6.79</v>
      </c>
      <c r="BL141">
        <v>6.6349999999999998</v>
      </c>
      <c r="BM141">
        <v>6.4820000000000002</v>
      </c>
      <c r="BN141">
        <v>6.3319999999999999</v>
      </c>
      <c r="BO141">
        <v>6.1849999999999996</v>
      </c>
      <c r="BP141">
        <v>6.0410000000000004</v>
      </c>
      <c r="BQ141">
        <v>5.899</v>
      </c>
      <c r="BR141">
        <v>5.76</v>
      </c>
      <c r="BS141">
        <v>5.6239999999999997</v>
      </c>
      <c r="BT141">
        <v>5.4909999999999997</v>
      </c>
      <c r="BU141">
        <v>5.359</v>
      </c>
      <c r="BV141">
        <v>5.2309999999999999</v>
      </c>
      <c r="BW141">
        <v>5.1050000000000004</v>
      </c>
      <c r="BX141">
        <v>4.9820000000000002</v>
      </c>
      <c r="BY141">
        <v>4.8620000000000001</v>
      </c>
      <c r="BZ141">
        <v>4.7450000000000001</v>
      </c>
      <c r="CA141">
        <v>4.63</v>
      </c>
      <c r="CB141">
        <v>4.5170000000000003</v>
      </c>
      <c r="CC141">
        <v>4.407</v>
      </c>
      <c r="CD141">
        <v>4.298</v>
      </c>
      <c r="CE141">
        <v>4.1950000000000003</v>
      </c>
      <c r="CF141">
        <v>4.0940000000000003</v>
      </c>
      <c r="CG141">
        <v>3.9940000000000002</v>
      </c>
      <c r="CH141">
        <v>3.8959999999999999</v>
      </c>
      <c r="CI141">
        <v>3.7989999999999999</v>
      </c>
      <c r="CJ141">
        <v>3.7050000000000001</v>
      </c>
      <c r="CK141">
        <v>3.6120000000000001</v>
      </c>
    </row>
    <row r="142" spans="1:89" x14ac:dyDescent="0.3">
      <c r="A142" t="s">
        <v>482</v>
      </c>
      <c r="B142" t="s">
        <v>254</v>
      </c>
      <c r="C142" t="s">
        <v>30</v>
      </c>
      <c r="F142" t="s">
        <v>255</v>
      </c>
      <c r="G142" t="s">
        <v>3</v>
      </c>
      <c r="H142">
        <v>17.260000000000002</v>
      </c>
      <c r="I142">
        <v>17.12</v>
      </c>
      <c r="J142">
        <v>16.850000000000001</v>
      </c>
      <c r="K142">
        <v>16.28</v>
      </c>
      <c r="L142">
        <v>15.77</v>
      </c>
      <c r="M142">
        <v>15.31</v>
      </c>
      <c r="N142">
        <v>14.83</v>
      </c>
      <c r="O142">
        <v>14.43</v>
      </c>
      <c r="P142">
        <v>14.06</v>
      </c>
      <c r="Q142">
        <v>13.7</v>
      </c>
      <c r="R142">
        <v>13.37</v>
      </c>
      <c r="S142">
        <v>13.04</v>
      </c>
      <c r="T142">
        <v>12.73</v>
      </c>
      <c r="U142">
        <v>12.43</v>
      </c>
      <c r="V142">
        <v>12.14</v>
      </c>
      <c r="W142">
        <v>11.87</v>
      </c>
      <c r="X142">
        <v>11.61</v>
      </c>
      <c r="Y142">
        <v>11.36</v>
      </c>
      <c r="Z142">
        <v>11.11</v>
      </c>
      <c r="AA142">
        <v>10.88</v>
      </c>
      <c r="AB142">
        <v>10.65</v>
      </c>
      <c r="AC142">
        <v>10.43</v>
      </c>
      <c r="AD142">
        <v>10.210000000000001</v>
      </c>
      <c r="AE142">
        <v>9.9990000000000006</v>
      </c>
      <c r="AF142">
        <v>9.7919999999999998</v>
      </c>
      <c r="AG142">
        <v>9.5909999999999993</v>
      </c>
      <c r="AH142">
        <v>9.3949999999999996</v>
      </c>
      <c r="AI142">
        <v>9.2070000000000007</v>
      </c>
      <c r="AJ142">
        <v>9.0239999999999991</v>
      </c>
      <c r="AK142">
        <v>8.8450000000000006</v>
      </c>
      <c r="AL142">
        <v>8.6709999999999994</v>
      </c>
      <c r="AM142">
        <v>8.5</v>
      </c>
      <c r="AN142">
        <v>8.3309999999999995</v>
      </c>
      <c r="AO142">
        <v>8.1669999999999998</v>
      </c>
      <c r="AP142">
        <v>8.0069999999999997</v>
      </c>
      <c r="AQ142">
        <v>7.851</v>
      </c>
      <c r="AR142">
        <v>7.6980000000000004</v>
      </c>
      <c r="AS142">
        <v>7.548</v>
      </c>
      <c r="AT142">
        <v>7.4009999999999998</v>
      </c>
      <c r="AU142">
        <v>7.258</v>
      </c>
      <c r="AV142">
        <v>7.1180000000000003</v>
      </c>
      <c r="AW142">
        <v>6.9820000000000002</v>
      </c>
      <c r="AX142">
        <v>6.85</v>
      </c>
      <c r="AY142">
        <v>6.7210000000000001</v>
      </c>
      <c r="AZ142">
        <v>6.5940000000000003</v>
      </c>
      <c r="BA142">
        <v>6.4710000000000001</v>
      </c>
      <c r="BB142">
        <v>6.35</v>
      </c>
      <c r="BC142">
        <v>6.2329999999999997</v>
      </c>
      <c r="BD142">
        <v>6.1180000000000003</v>
      </c>
      <c r="BE142">
        <v>6.0060000000000002</v>
      </c>
      <c r="BF142">
        <v>5.8979999999999997</v>
      </c>
      <c r="BG142">
        <v>5.8040000000000003</v>
      </c>
      <c r="BH142">
        <v>5.7140000000000004</v>
      </c>
      <c r="BI142">
        <v>5.625</v>
      </c>
      <c r="BJ142">
        <v>5.5389999999999997</v>
      </c>
      <c r="BK142">
        <v>5.4539999999999997</v>
      </c>
      <c r="BL142">
        <v>5.37</v>
      </c>
      <c r="BM142">
        <v>5.2869999999999999</v>
      </c>
      <c r="BN142">
        <v>5.2050000000000001</v>
      </c>
      <c r="BO142">
        <v>5.1230000000000002</v>
      </c>
      <c r="BP142">
        <v>5.0419999999999998</v>
      </c>
      <c r="BQ142">
        <v>4.9610000000000003</v>
      </c>
      <c r="BR142">
        <v>4.8810000000000002</v>
      </c>
      <c r="BS142">
        <v>4.8029999999999999</v>
      </c>
      <c r="BT142">
        <v>4.7249999999999996</v>
      </c>
      <c r="BU142">
        <v>4.6479999999999997</v>
      </c>
      <c r="BV142">
        <v>4.5720000000000001</v>
      </c>
      <c r="BW142">
        <v>4.4969999999999999</v>
      </c>
      <c r="BX142">
        <v>4.423</v>
      </c>
      <c r="BY142">
        <v>4.3520000000000003</v>
      </c>
      <c r="BZ142">
        <v>4.2809999999999997</v>
      </c>
      <c r="CA142">
        <v>4.2119999999999997</v>
      </c>
      <c r="CB142">
        <v>4.1429999999999998</v>
      </c>
      <c r="CC142">
        <v>4.0750000000000002</v>
      </c>
      <c r="CD142">
        <v>4.0069999999999997</v>
      </c>
      <c r="CE142">
        <v>3.931</v>
      </c>
      <c r="CF142">
        <v>3.8540000000000001</v>
      </c>
      <c r="CG142">
        <v>3.778</v>
      </c>
      <c r="CH142">
        <v>3.7010000000000001</v>
      </c>
      <c r="CI142">
        <v>3.625</v>
      </c>
      <c r="CJ142">
        <v>3.55</v>
      </c>
      <c r="CK142">
        <v>3.476</v>
      </c>
    </row>
    <row r="143" spans="1:89" x14ac:dyDescent="0.3">
      <c r="A143" t="s">
        <v>482</v>
      </c>
      <c r="B143" t="s">
        <v>256</v>
      </c>
      <c r="C143" t="s">
        <v>30</v>
      </c>
      <c r="F143" t="s">
        <v>255</v>
      </c>
      <c r="G143" t="s">
        <v>4</v>
      </c>
      <c r="H143">
        <v>17.260000000000002</v>
      </c>
      <c r="I143">
        <v>17.12</v>
      </c>
      <c r="J143">
        <v>16.52</v>
      </c>
      <c r="K143">
        <v>15.76</v>
      </c>
      <c r="L143">
        <v>15.08</v>
      </c>
      <c r="M143">
        <v>14.45</v>
      </c>
      <c r="N143">
        <v>13.85</v>
      </c>
      <c r="O143">
        <v>13.34</v>
      </c>
      <c r="P143">
        <v>12.87</v>
      </c>
      <c r="Q143">
        <v>12.43</v>
      </c>
      <c r="R143">
        <v>12.02</v>
      </c>
      <c r="S143">
        <v>11.64</v>
      </c>
      <c r="T143">
        <v>11.29</v>
      </c>
      <c r="U143">
        <v>11.09</v>
      </c>
      <c r="V143">
        <v>10.9</v>
      </c>
      <c r="W143">
        <v>10.7</v>
      </c>
      <c r="X143">
        <v>10.51</v>
      </c>
      <c r="Y143">
        <v>10.32</v>
      </c>
      <c r="Z143">
        <v>10.14</v>
      </c>
      <c r="AA143">
        <v>9.9659999999999993</v>
      </c>
      <c r="AB143">
        <v>9.7940000000000005</v>
      </c>
      <c r="AC143">
        <v>9.6240000000000006</v>
      </c>
      <c r="AD143">
        <v>9.4580000000000002</v>
      </c>
      <c r="AE143">
        <v>9.2940000000000005</v>
      </c>
      <c r="AF143">
        <v>9.1329999999999991</v>
      </c>
      <c r="AG143">
        <v>8.9749999999999996</v>
      </c>
      <c r="AH143">
        <v>8.82</v>
      </c>
      <c r="AI143">
        <v>8.6679999999999993</v>
      </c>
      <c r="AJ143">
        <v>8.5180000000000007</v>
      </c>
      <c r="AK143">
        <v>8.3710000000000004</v>
      </c>
      <c r="AL143">
        <v>8.2270000000000003</v>
      </c>
      <c r="AM143">
        <v>8.0850000000000009</v>
      </c>
      <c r="AN143">
        <v>7.944</v>
      </c>
      <c r="AO143">
        <v>7.8070000000000004</v>
      </c>
      <c r="AP143">
        <v>7.6740000000000004</v>
      </c>
      <c r="AQ143">
        <v>7.5430000000000001</v>
      </c>
      <c r="AR143">
        <v>7.4139999999999997</v>
      </c>
      <c r="AS143">
        <v>7.2869999999999999</v>
      </c>
      <c r="AT143">
        <v>7.1630000000000003</v>
      </c>
      <c r="AU143">
        <v>7.0410000000000004</v>
      </c>
      <c r="AV143">
        <v>6.9219999999999997</v>
      </c>
      <c r="AW143">
        <v>6.8049999999999997</v>
      </c>
      <c r="AX143">
        <v>6.6920000000000002</v>
      </c>
      <c r="AY143">
        <v>6.5810000000000004</v>
      </c>
      <c r="AZ143">
        <v>6.4729999999999999</v>
      </c>
      <c r="BA143">
        <v>6.367</v>
      </c>
      <c r="BB143">
        <v>6.2629999999999999</v>
      </c>
      <c r="BC143">
        <v>6.1609999999999996</v>
      </c>
      <c r="BD143">
        <v>6.0620000000000003</v>
      </c>
      <c r="BE143">
        <v>5.9649999999999999</v>
      </c>
      <c r="BF143">
        <v>5.87</v>
      </c>
      <c r="BG143">
        <v>5.7789999999999999</v>
      </c>
      <c r="BH143">
        <v>5.6909999999999998</v>
      </c>
      <c r="BI143">
        <v>5.6050000000000004</v>
      </c>
      <c r="BJ143">
        <v>5.5220000000000002</v>
      </c>
      <c r="BK143">
        <v>5.4390000000000001</v>
      </c>
      <c r="BL143">
        <v>5.3579999999999997</v>
      </c>
      <c r="BM143">
        <v>5.2770000000000001</v>
      </c>
      <c r="BN143">
        <v>5.1959999999999997</v>
      </c>
      <c r="BO143">
        <v>5.1159999999999997</v>
      </c>
      <c r="BP143">
        <v>5.0359999999999996</v>
      </c>
      <c r="BQ143">
        <v>4.9569999999999999</v>
      </c>
      <c r="BR143">
        <v>4.8789999999999996</v>
      </c>
      <c r="BS143">
        <v>4.8019999999999996</v>
      </c>
      <c r="BT143">
        <v>4.7249999999999996</v>
      </c>
      <c r="BU143">
        <v>4.6500000000000004</v>
      </c>
      <c r="BV143">
        <v>4.5759999999999996</v>
      </c>
      <c r="BW143">
        <v>4.5</v>
      </c>
      <c r="BX143">
        <v>4.4290000000000003</v>
      </c>
      <c r="BY143">
        <v>4.3579999999999997</v>
      </c>
      <c r="BZ143">
        <v>4.2889999999999997</v>
      </c>
      <c r="CA143">
        <v>4.2190000000000003</v>
      </c>
      <c r="CB143">
        <v>4.1509999999999998</v>
      </c>
      <c r="CC143">
        <v>4.0830000000000002</v>
      </c>
      <c r="CD143">
        <v>4.0149999999999997</v>
      </c>
      <c r="CE143">
        <v>3.94</v>
      </c>
      <c r="CF143">
        <v>3.8639999999999999</v>
      </c>
      <c r="CG143">
        <v>3.7879999999999998</v>
      </c>
      <c r="CH143">
        <v>3.7130000000000001</v>
      </c>
      <c r="CI143">
        <v>3.637</v>
      </c>
      <c r="CJ143">
        <v>3.5619999999999998</v>
      </c>
      <c r="CK143">
        <v>3.4980000000000002</v>
      </c>
    </row>
    <row r="144" spans="1:89" x14ac:dyDescent="0.3">
      <c r="A144" t="s">
        <v>482</v>
      </c>
      <c r="B144" t="s">
        <v>257</v>
      </c>
      <c r="C144" t="s">
        <v>30</v>
      </c>
      <c r="F144" t="s">
        <v>255</v>
      </c>
      <c r="G144" t="s">
        <v>5</v>
      </c>
      <c r="H144">
        <v>17.260000000000002</v>
      </c>
      <c r="I144">
        <v>17.12</v>
      </c>
      <c r="J144">
        <v>16.690000000000001</v>
      </c>
      <c r="K144">
        <v>16.079999999999998</v>
      </c>
      <c r="L144">
        <v>15.57</v>
      </c>
      <c r="M144">
        <v>15.05</v>
      </c>
      <c r="N144">
        <v>14.54</v>
      </c>
      <c r="O144">
        <v>14.11</v>
      </c>
      <c r="P144">
        <v>13.71</v>
      </c>
      <c r="Q144">
        <v>13.34</v>
      </c>
      <c r="R144">
        <v>12.99</v>
      </c>
      <c r="S144">
        <v>12.64</v>
      </c>
      <c r="T144">
        <v>12.32</v>
      </c>
      <c r="U144">
        <v>12</v>
      </c>
      <c r="V144">
        <v>11.71</v>
      </c>
      <c r="W144">
        <v>11.43</v>
      </c>
      <c r="X144">
        <v>11.16</v>
      </c>
      <c r="Y144">
        <v>10.9</v>
      </c>
      <c r="Z144">
        <v>10.66</v>
      </c>
      <c r="AA144">
        <v>10.42</v>
      </c>
      <c r="AB144">
        <v>10.19</v>
      </c>
      <c r="AC144">
        <v>9.9730000000000008</v>
      </c>
      <c r="AD144">
        <v>9.7590000000000003</v>
      </c>
      <c r="AE144">
        <v>9.5519999999999996</v>
      </c>
      <c r="AF144">
        <v>9.3510000000000009</v>
      </c>
      <c r="AG144">
        <v>9.1549999999999994</v>
      </c>
      <c r="AH144">
        <v>8.9649999999999999</v>
      </c>
      <c r="AI144">
        <v>8.782</v>
      </c>
      <c r="AJ144">
        <v>8.6039999999999992</v>
      </c>
      <c r="AK144">
        <v>8.43</v>
      </c>
      <c r="AL144">
        <v>8.2620000000000005</v>
      </c>
      <c r="AM144">
        <v>8.0980000000000008</v>
      </c>
      <c r="AN144">
        <v>7.9370000000000003</v>
      </c>
      <c r="AO144">
        <v>7.8140000000000001</v>
      </c>
      <c r="AP144">
        <v>7.6779999999999999</v>
      </c>
      <c r="AQ144">
        <v>7.5469999999999997</v>
      </c>
      <c r="AR144">
        <v>7.4180000000000001</v>
      </c>
      <c r="AS144">
        <v>7.2910000000000004</v>
      </c>
      <c r="AT144">
        <v>7.165</v>
      </c>
      <c r="AU144">
        <v>7.0430000000000001</v>
      </c>
      <c r="AV144">
        <v>6.9240000000000004</v>
      </c>
      <c r="AW144">
        <v>6.8070000000000004</v>
      </c>
      <c r="AX144">
        <v>6.694</v>
      </c>
      <c r="AY144">
        <v>6.5830000000000002</v>
      </c>
      <c r="AZ144">
        <v>6.4740000000000002</v>
      </c>
      <c r="BA144">
        <v>6.367</v>
      </c>
      <c r="BB144">
        <v>6.2629999999999999</v>
      </c>
      <c r="BC144">
        <v>6.1609999999999996</v>
      </c>
      <c r="BD144">
        <v>6.0609999999999999</v>
      </c>
      <c r="BE144">
        <v>5.9640000000000004</v>
      </c>
      <c r="BF144">
        <v>5.87</v>
      </c>
      <c r="BG144">
        <v>5.7779999999999996</v>
      </c>
      <c r="BH144">
        <v>5.69</v>
      </c>
      <c r="BI144">
        <v>5.6040000000000001</v>
      </c>
      <c r="BJ144">
        <v>5.52</v>
      </c>
      <c r="BK144">
        <v>5.4379999999999997</v>
      </c>
      <c r="BL144">
        <v>5.3559999999999999</v>
      </c>
      <c r="BM144">
        <v>5.2750000000000004</v>
      </c>
      <c r="BN144">
        <v>5.194</v>
      </c>
      <c r="BO144">
        <v>5.1139999999999999</v>
      </c>
      <c r="BP144">
        <v>5.0350000000000001</v>
      </c>
      <c r="BQ144">
        <v>4.9560000000000004</v>
      </c>
      <c r="BR144">
        <v>4.8780000000000001</v>
      </c>
      <c r="BS144">
        <v>4.8</v>
      </c>
      <c r="BT144">
        <v>4.7229999999999999</v>
      </c>
      <c r="BU144">
        <v>4.6470000000000002</v>
      </c>
      <c r="BV144">
        <v>4.5730000000000004</v>
      </c>
      <c r="BW144">
        <v>4.4980000000000002</v>
      </c>
      <c r="BX144">
        <v>4.4269999999999996</v>
      </c>
      <c r="BY144">
        <v>4.3559999999999999</v>
      </c>
      <c r="BZ144">
        <v>4.2859999999999996</v>
      </c>
      <c r="CA144">
        <v>4.2169999999999996</v>
      </c>
      <c r="CB144">
        <v>4.1479999999999997</v>
      </c>
      <c r="CC144">
        <v>4.08</v>
      </c>
      <c r="CD144">
        <v>4.0129999999999999</v>
      </c>
      <c r="CE144">
        <v>3.9380000000000002</v>
      </c>
      <c r="CF144">
        <v>3.8620000000000001</v>
      </c>
      <c r="CG144">
        <v>3.786</v>
      </c>
      <c r="CH144">
        <v>3.71</v>
      </c>
      <c r="CI144">
        <v>3.6339999999999999</v>
      </c>
      <c r="CJ144">
        <v>3.56</v>
      </c>
      <c r="CK144">
        <v>3.492</v>
      </c>
    </row>
    <row r="145" spans="1:89" x14ac:dyDescent="0.3">
      <c r="A145" t="s">
        <v>482</v>
      </c>
      <c r="B145" t="s">
        <v>258</v>
      </c>
      <c r="C145" t="s">
        <v>30</v>
      </c>
      <c r="F145" t="s">
        <v>255</v>
      </c>
      <c r="G145" t="s">
        <v>6</v>
      </c>
      <c r="H145">
        <v>17.260000000000002</v>
      </c>
      <c r="I145">
        <v>17.12</v>
      </c>
      <c r="J145">
        <v>16.690000000000001</v>
      </c>
      <c r="K145">
        <v>16.010000000000002</v>
      </c>
      <c r="L145">
        <v>15.44</v>
      </c>
      <c r="M145">
        <v>14.91</v>
      </c>
      <c r="N145">
        <v>14.38</v>
      </c>
      <c r="O145">
        <v>13.93</v>
      </c>
      <c r="P145">
        <v>13.5</v>
      </c>
      <c r="Q145">
        <v>13.11</v>
      </c>
      <c r="R145">
        <v>12.73</v>
      </c>
      <c r="S145">
        <v>12.36</v>
      </c>
      <c r="T145">
        <v>12.01</v>
      </c>
      <c r="U145">
        <v>11.79</v>
      </c>
      <c r="V145">
        <v>11.54</v>
      </c>
      <c r="W145">
        <v>11.3</v>
      </c>
      <c r="X145">
        <v>11.07</v>
      </c>
      <c r="Y145">
        <v>10.85</v>
      </c>
      <c r="Z145">
        <v>10.64</v>
      </c>
      <c r="AA145">
        <v>10.43</v>
      </c>
      <c r="AB145">
        <v>10.220000000000001</v>
      </c>
      <c r="AC145">
        <v>10.029999999999999</v>
      </c>
      <c r="AD145">
        <v>9.8320000000000007</v>
      </c>
      <c r="AE145">
        <v>9.6430000000000007</v>
      </c>
      <c r="AF145">
        <v>9.4570000000000007</v>
      </c>
      <c r="AG145">
        <v>9.2759999999999998</v>
      </c>
      <c r="AH145">
        <v>9.1</v>
      </c>
      <c r="AI145">
        <v>8.9320000000000004</v>
      </c>
      <c r="AJ145">
        <v>8.766</v>
      </c>
      <c r="AK145">
        <v>8.6050000000000004</v>
      </c>
      <c r="AL145">
        <v>8.4459999999999997</v>
      </c>
      <c r="AM145">
        <v>8.2899999999999991</v>
      </c>
      <c r="AN145">
        <v>8.1359999999999992</v>
      </c>
      <c r="AO145">
        <v>7.9859999999999998</v>
      </c>
      <c r="AP145">
        <v>7.8380000000000001</v>
      </c>
      <c r="AQ145">
        <v>7.6929999999999996</v>
      </c>
      <c r="AR145">
        <v>7.55</v>
      </c>
      <c r="AS145">
        <v>7.41</v>
      </c>
      <c r="AT145">
        <v>7.2729999999999997</v>
      </c>
      <c r="AU145">
        <v>7.1390000000000002</v>
      </c>
      <c r="AV145">
        <v>7.008</v>
      </c>
      <c r="AW145">
        <v>6.88</v>
      </c>
      <c r="AX145">
        <v>6.7560000000000002</v>
      </c>
      <c r="AY145">
        <v>6.6340000000000003</v>
      </c>
      <c r="AZ145">
        <v>6.5149999999999997</v>
      </c>
      <c r="BA145">
        <v>6.399</v>
      </c>
      <c r="BB145">
        <v>6.2850000000000001</v>
      </c>
      <c r="BC145">
        <v>6.1740000000000004</v>
      </c>
      <c r="BD145">
        <v>6.0650000000000004</v>
      </c>
      <c r="BE145">
        <v>5.9589999999999996</v>
      </c>
      <c r="BF145">
        <v>5.8559999999999999</v>
      </c>
      <c r="BG145">
        <v>5.766</v>
      </c>
      <c r="BH145">
        <v>5.6779999999999999</v>
      </c>
      <c r="BI145">
        <v>5.5919999999999996</v>
      </c>
      <c r="BJ145">
        <v>5.5090000000000003</v>
      </c>
      <c r="BK145">
        <v>5.4260000000000002</v>
      </c>
      <c r="BL145">
        <v>5.3449999999999998</v>
      </c>
      <c r="BM145">
        <v>5.2640000000000002</v>
      </c>
      <c r="BN145">
        <v>5.1840000000000002</v>
      </c>
      <c r="BO145">
        <v>5.1040000000000001</v>
      </c>
      <c r="BP145">
        <v>5.0250000000000004</v>
      </c>
      <c r="BQ145">
        <v>4.9450000000000003</v>
      </c>
      <c r="BR145">
        <v>4.867</v>
      </c>
      <c r="BS145">
        <v>4.7910000000000004</v>
      </c>
      <c r="BT145">
        <v>4.7149999999999999</v>
      </c>
      <c r="BU145">
        <v>4.6379999999999999</v>
      </c>
      <c r="BV145">
        <v>4.5629999999999997</v>
      </c>
      <c r="BW145">
        <v>4.4880000000000004</v>
      </c>
      <c r="BX145">
        <v>4.4169999999999998</v>
      </c>
      <c r="BY145">
        <v>4.3460000000000001</v>
      </c>
      <c r="BZ145">
        <v>4.2759999999999998</v>
      </c>
      <c r="CA145">
        <v>4.2069999999999999</v>
      </c>
      <c r="CB145">
        <v>4.1379999999999999</v>
      </c>
      <c r="CC145">
        <v>4.07</v>
      </c>
      <c r="CD145">
        <v>4.0019999999999998</v>
      </c>
      <c r="CE145">
        <v>3.927</v>
      </c>
      <c r="CF145">
        <v>3.851</v>
      </c>
      <c r="CG145">
        <v>3.7749999999999999</v>
      </c>
      <c r="CH145">
        <v>3.6989999999999998</v>
      </c>
      <c r="CI145">
        <v>3.6230000000000002</v>
      </c>
      <c r="CJ145">
        <v>3.548</v>
      </c>
      <c r="CK145">
        <v>3.48</v>
      </c>
    </row>
    <row r="146" spans="1:89" x14ac:dyDescent="0.3">
      <c r="A146" t="s">
        <v>482</v>
      </c>
      <c r="B146" t="s">
        <v>259</v>
      </c>
      <c r="C146" t="s">
        <v>30</v>
      </c>
      <c r="F146" t="s">
        <v>255</v>
      </c>
      <c r="G146" t="s">
        <v>7</v>
      </c>
      <c r="H146">
        <v>17.260000000000002</v>
      </c>
      <c r="I146">
        <v>17.12</v>
      </c>
      <c r="J146">
        <v>16.77</v>
      </c>
      <c r="K146">
        <v>16.16</v>
      </c>
      <c r="L146">
        <v>15.69</v>
      </c>
      <c r="M146">
        <v>15.23</v>
      </c>
      <c r="N146">
        <v>14.75</v>
      </c>
      <c r="O146">
        <v>14.35</v>
      </c>
      <c r="P146">
        <v>13.96</v>
      </c>
      <c r="Q146">
        <v>13.6</v>
      </c>
      <c r="R146">
        <v>13.26</v>
      </c>
      <c r="S146">
        <v>12.92</v>
      </c>
      <c r="T146">
        <v>12.6</v>
      </c>
      <c r="U146">
        <v>12.3</v>
      </c>
      <c r="V146">
        <v>12</v>
      </c>
      <c r="W146">
        <v>11.72</v>
      </c>
      <c r="X146">
        <v>11.46</v>
      </c>
      <c r="Y146">
        <v>11.2</v>
      </c>
      <c r="Z146">
        <v>10.95</v>
      </c>
      <c r="AA146">
        <v>10.71</v>
      </c>
      <c r="AB146">
        <v>10.48</v>
      </c>
      <c r="AC146">
        <v>10.26</v>
      </c>
      <c r="AD146">
        <v>10.039999999999999</v>
      </c>
      <c r="AE146">
        <v>9.8230000000000004</v>
      </c>
      <c r="AF146">
        <v>9.6140000000000008</v>
      </c>
      <c r="AG146">
        <v>9.4109999999999996</v>
      </c>
      <c r="AH146">
        <v>9.2129999999999992</v>
      </c>
      <c r="AI146">
        <v>9.0229999999999997</v>
      </c>
      <c r="AJ146">
        <v>8.8379999999999992</v>
      </c>
      <c r="AK146">
        <v>8.6590000000000007</v>
      </c>
      <c r="AL146">
        <v>8.484</v>
      </c>
      <c r="AM146">
        <v>8.3119999999999994</v>
      </c>
      <c r="AN146">
        <v>8.1440000000000001</v>
      </c>
      <c r="AO146">
        <v>7.9950000000000001</v>
      </c>
      <c r="AP146">
        <v>7.8449999999999998</v>
      </c>
      <c r="AQ146">
        <v>7.7</v>
      </c>
      <c r="AR146">
        <v>7.5570000000000004</v>
      </c>
      <c r="AS146">
        <v>7.4160000000000004</v>
      </c>
      <c r="AT146">
        <v>7.2789999999999999</v>
      </c>
      <c r="AU146">
        <v>7.1440000000000001</v>
      </c>
      <c r="AV146">
        <v>7.0129999999999999</v>
      </c>
      <c r="AW146">
        <v>6.8849999999999998</v>
      </c>
      <c r="AX146">
        <v>6.76</v>
      </c>
      <c r="AY146">
        <v>6.6379999999999999</v>
      </c>
      <c r="AZ146">
        <v>6.5190000000000001</v>
      </c>
      <c r="BA146">
        <v>6.4020000000000001</v>
      </c>
      <c r="BB146">
        <v>6.2880000000000003</v>
      </c>
      <c r="BC146">
        <v>6.1760000000000002</v>
      </c>
      <c r="BD146">
        <v>6.0679999999999996</v>
      </c>
      <c r="BE146">
        <v>5.9610000000000003</v>
      </c>
      <c r="BF146">
        <v>5.8579999999999997</v>
      </c>
      <c r="BG146">
        <v>5.7670000000000003</v>
      </c>
      <c r="BH146">
        <v>5.6790000000000003</v>
      </c>
      <c r="BI146">
        <v>5.593</v>
      </c>
      <c r="BJ146">
        <v>5.5090000000000003</v>
      </c>
      <c r="BK146">
        <v>5.4269999999999996</v>
      </c>
      <c r="BL146">
        <v>5.3449999999999998</v>
      </c>
      <c r="BM146">
        <v>5.2649999999999997</v>
      </c>
      <c r="BN146">
        <v>5.1849999999999996</v>
      </c>
      <c r="BO146">
        <v>5.1050000000000004</v>
      </c>
      <c r="BP146">
        <v>5.0250000000000004</v>
      </c>
      <c r="BQ146">
        <v>4.9459999999999997</v>
      </c>
      <c r="BR146">
        <v>4.8680000000000003</v>
      </c>
      <c r="BS146">
        <v>4.7910000000000004</v>
      </c>
      <c r="BT146">
        <v>4.7149999999999999</v>
      </c>
      <c r="BU146">
        <v>4.6379999999999999</v>
      </c>
      <c r="BV146">
        <v>4.5640000000000001</v>
      </c>
      <c r="BW146">
        <v>4.4880000000000004</v>
      </c>
      <c r="BX146">
        <v>4.4160000000000004</v>
      </c>
      <c r="BY146">
        <v>4.3460000000000001</v>
      </c>
      <c r="BZ146">
        <v>4.2759999999999998</v>
      </c>
      <c r="CA146">
        <v>4.2060000000000004</v>
      </c>
      <c r="CB146">
        <v>4.1379999999999999</v>
      </c>
      <c r="CC146">
        <v>4.07</v>
      </c>
      <c r="CD146">
        <v>4.0019999999999998</v>
      </c>
      <c r="CE146">
        <v>3.927</v>
      </c>
      <c r="CF146">
        <v>3.851</v>
      </c>
      <c r="CG146">
        <v>3.774</v>
      </c>
      <c r="CH146">
        <v>3.698</v>
      </c>
      <c r="CI146">
        <v>3.6230000000000002</v>
      </c>
      <c r="CJ146">
        <v>3.548</v>
      </c>
      <c r="CK146">
        <v>3.4769999999999999</v>
      </c>
    </row>
    <row r="147" spans="1:89" x14ac:dyDescent="0.3">
      <c r="A147" t="s">
        <v>482</v>
      </c>
      <c r="B147" t="s">
        <v>260</v>
      </c>
      <c r="C147" t="s">
        <v>30</v>
      </c>
      <c r="F147" t="s">
        <v>255</v>
      </c>
      <c r="G147" t="s">
        <v>8</v>
      </c>
      <c r="H147">
        <v>17.260000000000002</v>
      </c>
      <c r="I147">
        <v>17.12</v>
      </c>
      <c r="J147">
        <v>16.37</v>
      </c>
      <c r="K147">
        <v>15.51</v>
      </c>
      <c r="L147">
        <v>14.8</v>
      </c>
      <c r="M147">
        <v>14.13</v>
      </c>
      <c r="N147">
        <v>13.48</v>
      </c>
      <c r="O147">
        <v>12.93</v>
      </c>
      <c r="P147">
        <v>12.42</v>
      </c>
      <c r="Q147">
        <v>11.94</v>
      </c>
      <c r="R147">
        <v>11.51</v>
      </c>
      <c r="S147">
        <v>11.1</v>
      </c>
      <c r="T147">
        <v>10.72</v>
      </c>
      <c r="U147">
        <v>10.55</v>
      </c>
      <c r="V147">
        <v>10.37</v>
      </c>
      <c r="W147">
        <v>10.199999999999999</v>
      </c>
      <c r="X147">
        <v>10.039999999999999</v>
      </c>
      <c r="Y147">
        <v>9.8810000000000002</v>
      </c>
      <c r="Z147">
        <v>9.7240000000000002</v>
      </c>
      <c r="AA147">
        <v>9.5709999999999997</v>
      </c>
      <c r="AB147">
        <v>9.42</v>
      </c>
      <c r="AC147">
        <v>9.2710000000000008</v>
      </c>
      <c r="AD147">
        <v>9.125</v>
      </c>
      <c r="AE147">
        <v>8.98</v>
      </c>
      <c r="AF147">
        <v>8.8379999999999992</v>
      </c>
      <c r="AG147">
        <v>8.6969999999999992</v>
      </c>
      <c r="AH147">
        <v>8.5589999999999993</v>
      </c>
      <c r="AI147">
        <v>8.423</v>
      </c>
      <c r="AJ147">
        <v>8.2889999999999997</v>
      </c>
      <c r="AK147">
        <v>8.1560000000000006</v>
      </c>
      <c r="AL147">
        <v>8.0269999999999992</v>
      </c>
      <c r="AM147">
        <v>7.8979999999999997</v>
      </c>
      <c r="AN147">
        <v>7.7709999999999999</v>
      </c>
      <c r="AO147">
        <v>7.6459999999999999</v>
      </c>
      <c r="AP147">
        <v>7.5229999999999997</v>
      </c>
      <c r="AQ147">
        <v>7.4009999999999998</v>
      </c>
      <c r="AR147">
        <v>7.282</v>
      </c>
      <c r="AS147">
        <v>7.1639999999999997</v>
      </c>
      <c r="AT147">
        <v>7.048</v>
      </c>
      <c r="AU147">
        <v>6.9349999999999996</v>
      </c>
      <c r="AV147">
        <v>6.8239999999999998</v>
      </c>
      <c r="AW147">
        <v>6.7149999999999999</v>
      </c>
      <c r="AX147">
        <v>6.609</v>
      </c>
      <c r="AY147">
        <v>6.5060000000000002</v>
      </c>
      <c r="AZ147">
        <v>6.4039999999999999</v>
      </c>
      <c r="BA147">
        <v>6.3040000000000003</v>
      </c>
      <c r="BB147">
        <v>6.2060000000000004</v>
      </c>
      <c r="BC147">
        <v>6.11</v>
      </c>
      <c r="BD147">
        <v>6.016</v>
      </c>
      <c r="BE147">
        <v>5.9249999999999998</v>
      </c>
      <c r="BF147">
        <v>5.835</v>
      </c>
      <c r="BG147">
        <v>5.7469999999999999</v>
      </c>
      <c r="BH147">
        <v>5.6619999999999999</v>
      </c>
      <c r="BI147">
        <v>5.5789999999999997</v>
      </c>
      <c r="BJ147">
        <v>5.4969999999999999</v>
      </c>
      <c r="BK147">
        <v>5.4160000000000004</v>
      </c>
      <c r="BL147">
        <v>5.3360000000000003</v>
      </c>
      <c r="BM147">
        <v>5.2569999999999997</v>
      </c>
      <c r="BN147">
        <v>5.1779999999999999</v>
      </c>
      <c r="BO147">
        <v>5.0990000000000002</v>
      </c>
      <c r="BP147">
        <v>5.0209999999999999</v>
      </c>
      <c r="BQ147">
        <v>4.944</v>
      </c>
      <c r="BR147">
        <v>4.867</v>
      </c>
      <c r="BS147">
        <v>4.7910000000000004</v>
      </c>
      <c r="BT147">
        <v>4.7160000000000002</v>
      </c>
      <c r="BU147">
        <v>4.6420000000000003</v>
      </c>
      <c r="BV147">
        <v>4.5659999999999998</v>
      </c>
      <c r="BW147">
        <v>4.4939999999999998</v>
      </c>
      <c r="BX147">
        <v>4.423</v>
      </c>
      <c r="BY147">
        <v>4.3520000000000003</v>
      </c>
      <c r="BZ147">
        <v>4.2830000000000004</v>
      </c>
      <c r="CA147">
        <v>4.2140000000000004</v>
      </c>
      <c r="CB147">
        <v>4.1459999999999999</v>
      </c>
      <c r="CC147">
        <v>4.0780000000000003</v>
      </c>
      <c r="CD147">
        <v>4.0110000000000001</v>
      </c>
      <c r="CE147">
        <v>3.9359999999999999</v>
      </c>
      <c r="CF147">
        <v>3.8610000000000002</v>
      </c>
      <c r="CG147">
        <v>3.786</v>
      </c>
      <c r="CH147">
        <v>3.71</v>
      </c>
      <c r="CI147">
        <v>3.6339999999999999</v>
      </c>
      <c r="CJ147">
        <v>3.56</v>
      </c>
      <c r="CK147">
        <v>3.5019999999999998</v>
      </c>
    </row>
    <row r="148" spans="1:89" x14ac:dyDescent="0.3">
      <c r="A148" t="s">
        <v>482</v>
      </c>
      <c r="B148" t="s">
        <v>261</v>
      </c>
      <c r="C148" t="s">
        <v>30</v>
      </c>
      <c r="F148" t="s">
        <v>255</v>
      </c>
      <c r="G148" t="s">
        <v>9</v>
      </c>
      <c r="H148">
        <v>17.260000000000002</v>
      </c>
      <c r="I148">
        <v>17.12</v>
      </c>
      <c r="J148">
        <v>17.02</v>
      </c>
      <c r="K148">
        <v>16.61</v>
      </c>
      <c r="L148">
        <v>16.22</v>
      </c>
      <c r="M148">
        <v>15.92</v>
      </c>
      <c r="N148">
        <v>15.6</v>
      </c>
      <c r="O148">
        <v>15.38</v>
      </c>
      <c r="P148">
        <v>15.01</v>
      </c>
      <c r="Q148">
        <v>14.6</v>
      </c>
      <c r="R148">
        <v>14.21</v>
      </c>
      <c r="S148">
        <v>13.84</v>
      </c>
      <c r="T148">
        <v>13.48</v>
      </c>
      <c r="U148">
        <v>13.14</v>
      </c>
      <c r="V148">
        <v>12.81</v>
      </c>
      <c r="W148">
        <v>12.5</v>
      </c>
      <c r="X148">
        <v>12.2</v>
      </c>
      <c r="Y148">
        <v>11.92</v>
      </c>
      <c r="Z148">
        <v>11.64</v>
      </c>
      <c r="AA148">
        <v>11.38</v>
      </c>
      <c r="AB148">
        <v>11.12</v>
      </c>
      <c r="AC148">
        <v>10.87</v>
      </c>
      <c r="AD148">
        <v>10.63</v>
      </c>
      <c r="AE148">
        <v>10.39</v>
      </c>
      <c r="AF148">
        <v>10.16</v>
      </c>
      <c r="AG148">
        <v>9.94</v>
      </c>
      <c r="AH148">
        <v>9.7219999999999995</v>
      </c>
      <c r="AI148">
        <v>9.5090000000000003</v>
      </c>
      <c r="AJ148">
        <v>9.31</v>
      </c>
      <c r="AK148">
        <v>9.1150000000000002</v>
      </c>
      <c r="AL148">
        <v>8.9239999999999995</v>
      </c>
      <c r="AM148">
        <v>8.7370000000000001</v>
      </c>
      <c r="AN148">
        <v>8.5530000000000008</v>
      </c>
      <c r="AO148">
        <v>8.3740000000000006</v>
      </c>
      <c r="AP148">
        <v>8.1989999999999998</v>
      </c>
      <c r="AQ148">
        <v>8.0280000000000005</v>
      </c>
      <c r="AR148">
        <v>7.8620000000000001</v>
      </c>
      <c r="AS148">
        <v>7.6980000000000004</v>
      </c>
      <c r="AT148">
        <v>7.5380000000000003</v>
      </c>
      <c r="AU148">
        <v>7.3819999999999997</v>
      </c>
      <c r="AV148">
        <v>7.23</v>
      </c>
      <c r="AW148">
        <v>7.0819999999999999</v>
      </c>
      <c r="AX148">
        <v>6.9379999999999997</v>
      </c>
      <c r="AY148">
        <v>6.7969999999999997</v>
      </c>
      <c r="AZ148">
        <v>6.66</v>
      </c>
      <c r="BA148">
        <v>6.5259999999999998</v>
      </c>
      <c r="BB148">
        <v>6.3940000000000001</v>
      </c>
      <c r="BC148">
        <v>6.2670000000000003</v>
      </c>
      <c r="BD148">
        <v>6.1420000000000003</v>
      </c>
      <c r="BE148">
        <v>6.02</v>
      </c>
      <c r="BF148">
        <v>5.9020000000000001</v>
      </c>
      <c r="BG148">
        <v>5.8070000000000004</v>
      </c>
      <c r="BH148">
        <v>5.7160000000000002</v>
      </c>
      <c r="BI148">
        <v>5.6269999999999998</v>
      </c>
      <c r="BJ148">
        <v>5.54</v>
      </c>
      <c r="BK148">
        <v>5.4560000000000004</v>
      </c>
      <c r="BL148">
        <v>5.3719999999999999</v>
      </c>
      <c r="BM148">
        <v>5.2889999999999997</v>
      </c>
      <c r="BN148">
        <v>5.2069999999999999</v>
      </c>
      <c r="BO148">
        <v>5.125</v>
      </c>
      <c r="BP148">
        <v>5.0430000000000001</v>
      </c>
      <c r="BQ148">
        <v>4.9630000000000001</v>
      </c>
      <c r="BR148">
        <v>4.883</v>
      </c>
      <c r="BS148">
        <v>4.8040000000000003</v>
      </c>
      <c r="BT148">
        <v>4.726</v>
      </c>
      <c r="BU148">
        <v>4.649</v>
      </c>
      <c r="BV148">
        <v>4.5739999999999998</v>
      </c>
      <c r="BW148">
        <v>4.4989999999999997</v>
      </c>
      <c r="BX148">
        <v>4.4279999999999999</v>
      </c>
      <c r="BY148">
        <v>4.3609999999999998</v>
      </c>
      <c r="BZ148">
        <v>4.2880000000000003</v>
      </c>
      <c r="CA148">
        <v>4.2190000000000003</v>
      </c>
      <c r="CB148">
        <v>4.149</v>
      </c>
      <c r="CC148">
        <v>4.08</v>
      </c>
      <c r="CD148">
        <v>4.0119999999999996</v>
      </c>
      <c r="CE148">
        <v>3.9350000000000001</v>
      </c>
      <c r="CF148">
        <v>3.8580000000000001</v>
      </c>
      <c r="CG148">
        <v>3.7810000000000001</v>
      </c>
      <c r="CH148">
        <v>3.7040000000000002</v>
      </c>
      <c r="CI148">
        <v>3.6269999999999998</v>
      </c>
      <c r="CJ148">
        <v>3.5510000000000002</v>
      </c>
      <c r="CK148">
        <v>3.4769999999999999</v>
      </c>
    </row>
    <row r="149" spans="1:89" x14ac:dyDescent="0.3">
      <c r="A149" t="s">
        <v>482</v>
      </c>
      <c r="B149" t="s">
        <v>262</v>
      </c>
      <c r="C149" t="s">
        <v>30</v>
      </c>
      <c r="F149" t="s">
        <v>255</v>
      </c>
      <c r="G149" t="s">
        <v>10</v>
      </c>
      <c r="H149">
        <v>17.260000000000002</v>
      </c>
      <c r="I149">
        <v>17.12</v>
      </c>
      <c r="J149">
        <v>16.87</v>
      </c>
      <c r="K149">
        <v>16.3</v>
      </c>
      <c r="L149">
        <v>15.81</v>
      </c>
      <c r="M149">
        <v>15.36</v>
      </c>
      <c r="N149">
        <v>14.89</v>
      </c>
      <c r="O149">
        <v>14.49</v>
      </c>
      <c r="P149">
        <v>14.12</v>
      </c>
      <c r="Q149">
        <v>13.76</v>
      </c>
      <c r="R149">
        <v>13.43</v>
      </c>
      <c r="S149">
        <v>13.09</v>
      </c>
      <c r="T149">
        <v>12.78</v>
      </c>
      <c r="U149">
        <v>12.48</v>
      </c>
      <c r="V149">
        <v>12.19</v>
      </c>
      <c r="W149">
        <v>11.91</v>
      </c>
      <c r="X149">
        <v>11.65</v>
      </c>
      <c r="Y149">
        <v>11.39</v>
      </c>
      <c r="Z149">
        <v>11.15</v>
      </c>
      <c r="AA149">
        <v>10.91</v>
      </c>
      <c r="AB149">
        <v>10.68</v>
      </c>
      <c r="AC149">
        <v>10.45</v>
      </c>
      <c r="AD149">
        <v>10.24</v>
      </c>
      <c r="AE149">
        <v>10.02</v>
      </c>
      <c r="AF149">
        <v>9.8160000000000007</v>
      </c>
      <c r="AG149">
        <v>9.6129999999999995</v>
      </c>
      <c r="AH149">
        <v>9.4149999999999991</v>
      </c>
      <c r="AI149">
        <v>9.2260000000000009</v>
      </c>
      <c r="AJ149">
        <v>9.0419999999999998</v>
      </c>
      <c r="AK149">
        <v>8.8620000000000001</v>
      </c>
      <c r="AL149">
        <v>8.6869999999999994</v>
      </c>
      <c r="AM149">
        <v>8.5139999999999993</v>
      </c>
      <c r="AN149">
        <v>8.3450000000000006</v>
      </c>
      <c r="AO149">
        <v>8.18</v>
      </c>
      <c r="AP149">
        <v>8.0180000000000007</v>
      </c>
      <c r="AQ149">
        <v>7.8620000000000001</v>
      </c>
      <c r="AR149">
        <v>7.7080000000000002</v>
      </c>
      <c r="AS149">
        <v>7.5570000000000004</v>
      </c>
      <c r="AT149">
        <v>7.4089999999999998</v>
      </c>
      <c r="AU149">
        <v>7.2649999999999997</v>
      </c>
      <c r="AV149">
        <v>7.125</v>
      </c>
      <c r="AW149">
        <v>6.9880000000000004</v>
      </c>
      <c r="AX149">
        <v>6.8550000000000004</v>
      </c>
      <c r="AY149">
        <v>6.7249999999999996</v>
      </c>
      <c r="AZ149">
        <v>6.5979999999999999</v>
      </c>
      <c r="BA149">
        <v>6.4740000000000002</v>
      </c>
      <c r="BB149">
        <v>6.3520000000000003</v>
      </c>
      <c r="BC149">
        <v>6.234</v>
      </c>
      <c r="BD149">
        <v>6.1189999999999998</v>
      </c>
      <c r="BE149">
        <v>6.0069999999999997</v>
      </c>
      <c r="BF149">
        <v>5.8979999999999997</v>
      </c>
      <c r="BG149">
        <v>5.8040000000000003</v>
      </c>
      <c r="BH149">
        <v>5.7130000000000001</v>
      </c>
      <c r="BI149">
        <v>5.6239999999999997</v>
      </c>
      <c r="BJ149">
        <v>5.5380000000000003</v>
      </c>
      <c r="BK149">
        <v>5.4530000000000003</v>
      </c>
      <c r="BL149">
        <v>5.37</v>
      </c>
      <c r="BM149">
        <v>5.2869999999999999</v>
      </c>
      <c r="BN149">
        <v>5.2050000000000001</v>
      </c>
      <c r="BO149">
        <v>5.1230000000000002</v>
      </c>
      <c r="BP149">
        <v>5.0410000000000004</v>
      </c>
      <c r="BQ149">
        <v>4.9610000000000003</v>
      </c>
      <c r="BR149">
        <v>4.8810000000000002</v>
      </c>
      <c r="BS149">
        <v>4.8019999999999996</v>
      </c>
      <c r="BT149">
        <v>4.7249999999999996</v>
      </c>
      <c r="BU149">
        <v>4.6470000000000002</v>
      </c>
      <c r="BV149">
        <v>4.5709999999999997</v>
      </c>
      <c r="BW149">
        <v>4.4969999999999999</v>
      </c>
      <c r="BX149">
        <v>4.423</v>
      </c>
      <c r="BY149">
        <v>4.3520000000000003</v>
      </c>
      <c r="BZ149">
        <v>4.2809999999999997</v>
      </c>
      <c r="CA149">
        <v>4.2119999999999997</v>
      </c>
      <c r="CB149">
        <v>4.1429999999999998</v>
      </c>
      <c r="CC149">
        <v>4.0739999999999998</v>
      </c>
      <c r="CD149">
        <v>4.0060000000000002</v>
      </c>
      <c r="CE149">
        <v>3.931</v>
      </c>
      <c r="CF149">
        <v>3.8540000000000001</v>
      </c>
      <c r="CG149">
        <v>3.7770000000000001</v>
      </c>
      <c r="CH149">
        <v>3.7010000000000001</v>
      </c>
      <c r="CI149">
        <v>3.625</v>
      </c>
      <c r="CJ149">
        <v>3.55</v>
      </c>
      <c r="CK149">
        <v>3.4750000000000001</v>
      </c>
    </row>
    <row r="150" spans="1:89" x14ac:dyDescent="0.3">
      <c r="A150" t="s">
        <v>482</v>
      </c>
      <c r="B150" t="s">
        <v>263</v>
      </c>
      <c r="C150" t="s">
        <v>30</v>
      </c>
      <c r="F150" t="s">
        <v>255</v>
      </c>
      <c r="G150" t="s">
        <v>11</v>
      </c>
      <c r="H150">
        <v>17.260000000000002</v>
      </c>
      <c r="I150">
        <v>17.12</v>
      </c>
      <c r="J150">
        <v>16.88</v>
      </c>
      <c r="K150">
        <v>16.329999999999998</v>
      </c>
      <c r="L150">
        <v>15.84</v>
      </c>
      <c r="M150">
        <v>15.41</v>
      </c>
      <c r="N150">
        <v>14.94</v>
      </c>
      <c r="O150">
        <v>14.56</v>
      </c>
      <c r="P150">
        <v>14.19</v>
      </c>
      <c r="Q150">
        <v>13.83</v>
      </c>
      <c r="R150">
        <v>13.49</v>
      </c>
      <c r="S150">
        <v>13.15</v>
      </c>
      <c r="T150">
        <v>12.83</v>
      </c>
      <c r="U150">
        <v>12.53</v>
      </c>
      <c r="V150">
        <v>12.24</v>
      </c>
      <c r="W150">
        <v>11.96</v>
      </c>
      <c r="X150">
        <v>11.69</v>
      </c>
      <c r="Y150">
        <v>11.43</v>
      </c>
      <c r="Z150">
        <v>11.18</v>
      </c>
      <c r="AA150">
        <v>10.94</v>
      </c>
      <c r="AB150">
        <v>10.71</v>
      </c>
      <c r="AC150">
        <v>10.49</v>
      </c>
      <c r="AD150">
        <v>10.27</v>
      </c>
      <c r="AE150">
        <v>10.050000000000001</v>
      </c>
      <c r="AF150">
        <v>9.8409999999999993</v>
      </c>
      <c r="AG150">
        <v>9.6370000000000005</v>
      </c>
      <c r="AH150">
        <v>9.4380000000000006</v>
      </c>
      <c r="AI150">
        <v>9.2460000000000004</v>
      </c>
      <c r="AJ150">
        <v>9.0609999999999999</v>
      </c>
      <c r="AK150">
        <v>8.8800000000000008</v>
      </c>
      <c r="AL150">
        <v>8.7040000000000006</v>
      </c>
      <c r="AM150">
        <v>8.5299999999999994</v>
      </c>
      <c r="AN150">
        <v>8.36</v>
      </c>
      <c r="AO150">
        <v>8.1929999999999996</v>
      </c>
      <c r="AP150">
        <v>8.0310000000000006</v>
      </c>
      <c r="AQ150">
        <v>7.8730000000000002</v>
      </c>
      <c r="AR150">
        <v>7.7190000000000003</v>
      </c>
      <c r="AS150">
        <v>7.5670000000000002</v>
      </c>
      <c r="AT150">
        <v>7.4180000000000001</v>
      </c>
      <c r="AU150">
        <v>7.2729999999999997</v>
      </c>
      <c r="AV150">
        <v>7.1319999999999997</v>
      </c>
      <c r="AW150">
        <v>6.9939999999999998</v>
      </c>
      <c r="AX150">
        <v>6.86</v>
      </c>
      <c r="AY150">
        <v>6.7290000000000001</v>
      </c>
      <c r="AZ150">
        <v>6.6020000000000003</v>
      </c>
      <c r="BA150">
        <v>6.4770000000000003</v>
      </c>
      <c r="BB150">
        <v>6.3550000000000004</v>
      </c>
      <c r="BC150">
        <v>6.2359999999999998</v>
      </c>
      <c r="BD150">
        <v>6.12</v>
      </c>
      <c r="BE150">
        <v>6.0069999999999997</v>
      </c>
      <c r="BF150">
        <v>5.8970000000000002</v>
      </c>
      <c r="BG150">
        <v>5.8040000000000003</v>
      </c>
      <c r="BH150">
        <v>5.7130000000000001</v>
      </c>
      <c r="BI150">
        <v>5.6239999999999997</v>
      </c>
      <c r="BJ150">
        <v>5.5380000000000003</v>
      </c>
      <c r="BK150">
        <v>5.4530000000000003</v>
      </c>
      <c r="BL150">
        <v>5.3689999999999998</v>
      </c>
      <c r="BM150">
        <v>5.2869999999999999</v>
      </c>
      <c r="BN150">
        <v>5.2039999999999997</v>
      </c>
      <c r="BO150">
        <v>5.1219999999999999</v>
      </c>
      <c r="BP150">
        <v>5.0410000000000004</v>
      </c>
      <c r="BQ150">
        <v>4.96</v>
      </c>
      <c r="BR150">
        <v>4.88</v>
      </c>
      <c r="BS150">
        <v>4.8019999999999996</v>
      </c>
      <c r="BT150">
        <v>4.7240000000000002</v>
      </c>
      <c r="BU150">
        <v>4.6470000000000002</v>
      </c>
      <c r="BV150">
        <v>4.5709999999999997</v>
      </c>
      <c r="BW150">
        <v>4.4960000000000004</v>
      </c>
      <c r="BX150">
        <v>4.423</v>
      </c>
      <c r="BY150">
        <v>4.351</v>
      </c>
      <c r="BZ150">
        <v>4.2809999999999997</v>
      </c>
      <c r="CA150">
        <v>4.2110000000000003</v>
      </c>
      <c r="CB150">
        <v>4.1420000000000003</v>
      </c>
      <c r="CC150">
        <v>4.0739999999999998</v>
      </c>
      <c r="CD150">
        <v>4.0060000000000002</v>
      </c>
      <c r="CE150">
        <v>3.93</v>
      </c>
      <c r="CF150">
        <v>3.8530000000000002</v>
      </c>
      <c r="CG150">
        <v>3.7770000000000001</v>
      </c>
      <c r="CH150">
        <v>3.7</v>
      </c>
      <c r="CI150">
        <v>3.6240000000000001</v>
      </c>
      <c r="CJ150">
        <v>3.5489999999999999</v>
      </c>
      <c r="CK150">
        <v>3.4750000000000001</v>
      </c>
    </row>
    <row r="151" spans="1:89" x14ac:dyDescent="0.3">
      <c r="A151" t="s">
        <v>482</v>
      </c>
      <c r="B151" t="s">
        <v>264</v>
      </c>
      <c r="C151" t="s">
        <v>30</v>
      </c>
      <c r="F151" t="s">
        <v>255</v>
      </c>
      <c r="G151" t="s">
        <v>12</v>
      </c>
      <c r="H151">
        <v>17.260000000000002</v>
      </c>
      <c r="I151">
        <v>17.12</v>
      </c>
      <c r="J151">
        <v>16.829999999999998</v>
      </c>
      <c r="K151">
        <v>16.239999999999998</v>
      </c>
      <c r="L151">
        <v>15.72</v>
      </c>
      <c r="M151">
        <v>15.25</v>
      </c>
      <c r="N151">
        <v>14.76</v>
      </c>
      <c r="O151">
        <v>14.36</v>
      </c>
      <c r="P151">
        <v>14</v>
      </c>
      <c r="Q151">
        <v>13.65</v>
      </c>
      <c r="R151">
        <v>13.32</v>
      </c>
      <c r="S151">
        <v>12.99</v>
      </c>
      <c r="T151">
        <v>12.68</v>
      </c>
      <c r="U151">
        <v>12.38</v>
      </c>
      <c r="V151">
        <v>12.1</v>
      </c>
      <c r="W151">
        <v>11.83</v>
      </c>
      <c r="X151">
        <v>11.57</v>
      </c>
      <c r="Y151">
        <v>11.32</v>
      </c>
      <c r="Z151">
        <v>11.08</v>
      </c>
      <c r="AA151">
        <v>10.84</v>
      </c>
      <c r="AB151">
        <v>10.62</v>
      </c>
      <c r="AC151">
        <v>10.4</v>
      </c>
      <c r="AD151">
        <v>10.18</v>
      </c>
      <c r="AE151">
        <v>9.9719999999999995</v>
      </c>
      <c r="AF151">
        <v>9.7669999999999995</v>
      </c>
      <c r="AG151">
        <v>9.5679999999999996</v>
      </c>
      <c r="AH151">
        <v>9.3729999999999993</v>
      </c>
      <c r="AI151">
        <v>9.1859999999999999</v>
      </c>
      <c r="AJ151">
        <v>9.0039999999999996</v>
      </c>
      <c r="AK151">
        <v>8.827</v>
      </c>
      <c r="AL151">
        <v>8.6539999999999999</v>
      </c>
      <c r="AM151">
        <v>8.484</v>
      </c>
      <c r="AN151">
        <v>8.3160000000000007</v>
      </c>
      <c r="AO151">
        <v>8.1530000000000005</v>
      </c>
      <c r="AP151">
        <v>7.9930000000000003</v>
      </c>
      <c r="AQ151">
        <v>7.8390000000000004</v>
      </c>
      <c r="AR151">
        <v>7.6870000000000003</v>
      </c>
      <c r="AS151">
        <v>7.5380000000000003</v>
      </c>
      <c r="AT151">
        <v>7.391</v>
      </c>
      <c r="AU151">
        <v>7.2489999999999997</v>
      </c>
      <c r="AV151">
        <v>7.11</v>
      </c>
      <c r="AW151">
        <v>6.9749999999999996</v>
      </c>
      <c r="AX151">
        <v>6.843</v>
      </c>
      <c r="AY151">
        <v>6.7149999999999999</v>
      </c>
      <c r="AZ151">
        <v>6.5890000000000004</v>
      </c>
      <c r="BA151">
        <v>6.4669999999999996</v>
      </c>
      <c r="BB151">
        <v>6.3470000000000004</v>
      </c>
      <c r="BC151">
        <v>6.23</v>
      </c>
      <c r="BD151">
        <v>6.1159999999999997</v>
      </c>
      <c r="BE151">
        <v>6.0049999999999999</v>
      </c>
      <c r="BF151">
        <v>5.8970000000000002</v>
      </c>
      <c r="BG151">
        <v>5.8029999999999999</v>
      </c>
      <c r="BH151">
        <v>5.7130000000000001</v>
      </c>
      <c r="BI151">
        <v>5.6239999999999997</v>
      </c>
      <c r="BJ151">
        <v>5.5380000000000003</v>
      </c>
      <c r="BK151">
        <v>5.4530000000000003</v>
      </c>
      <c r="BL151">
        <v>5.37</v>
      </c>
      <c r="BM151">
        <v>5.2869999999999999</v>
      </c>
      <c r="BN151">
        <v>5.2050000000000001</v>
      </c>
      <c r="BO151">
        <v>5.1230000000000002</v>
      </c>
      <c r="BP151">
        <v>5.0419999999999998</v>
      </c>
      <c r="BQ151">
        <v>4.9610000000000003</v>
      </c>
      <c r="BR151">
        <v>4.8819999999999997</v>
      </c>
      <c r="BS151">
        <v>4.8029999999999999</v>
      </c>
      <c r="BT151">
        <v>4.7249999999999996</v>
      </c>
      <c r="BU151">
        <v>4.6479999999999997</v>
      </c>
      <c r="BV151">
        <v>4.5720000000000001</v>
      </c>
      <c r="BW151">
        <v>4.4969999999999999</v>
      </c>
      <c r="BX151">
        <v>4.423</v>
      </c>
      <c r="BY151">
        <v>4.3520000000000003</v>
      </c>
      <c r="BZ151">
        <v>4.282</v>
      </c>
      <c r="CA151">
        <v>4.2119999999999997</v>
      </c>
      <c r="CB151">
        <v>4.1429999999999998</v>
      </c>
      <c r="CC151">
        <v>4.0750000000000002</v>
      </c>
      <c r="CD151">
        <v>4.0069999999999997</v>
      </c>
      <c r="CE151">
        <v>3.931</v>
      </c>
      <c r="CF151">
        <v>3.855</v>
      </c>
      <c r="CG151">
        <v>3.778</v>
      </c>
      <c r="CH151">
        <v>3.702</v>
      </c>
      <c r="CI151">
        <v>3.6259999999999999</v>
      </c>
      <c r="CJ151">
        <v>3.5510000000000002</v>
      </c>
      <c r="CK151">
        <v>3.476</v>
      </c>
    </row>
    <row r="152" spans="1:89" x14ac:dyDescent="0.3">
      <c r="A152" t="s">
        <v>482</v>
      </c>
      <c r="B152" t="s">
        <v>265</v>
      </c>
      <c r="C152" t="s">
        <v>30</v>
      </c>
      <c r="F152" t="s">
        <v>255</v>
      </c>
      <c r="G152" t="s">
        <v>13</v>
      </c>
      <c r="H152">
        <v>17.260000000000002</v>
      </c>
      <c r="I152">
        <v>17.12</v>
      </c>
      <c r="J152">
        <v>16.82</v>
      </c>
      <c r="K152">
        <v>16.2</v>
      </c>
      <c r="L152">
        <v>15.67</v>
      </c>
      <c r="M152">
        <v>15.2</v>
      </c>
      <c r="N152">
        <v>14.7</v>
      </c>
      <c r="O152">
        <v>14.29</v>
      </c>
      <c r="P152">
        <v>13.94</v>
      </c>
      <c r="Q152">
        <v>13.59</v>
      </c>
      <c r="R152">
        <v>13.26</v>
      </c>
      <c r="S152">
        <v>12.94</v>
      </c>
      <c r="T152">
        <v>12.63</v>
      </c>
      <c r="U152">
        <v>12.34</v>
      </c>
      <c r="V152">
        <v>12.06</v>
      </c>
      <c r="W152">
        <v>11.79</v>
      </c>
      <c r="X152">
        <v>11.53</v>
      </c>
      <c r="Y152">
        <v>11.28</v>
      </c>
      <c r="Z152">
        <v>11.04</v>
      </c>
      <c r="AA152">
        <v>10.81</v>
      </c>
      <c r="AB152">
        <v>10.59</v>
      </c>
      <c r="AC152">
        <v>10.37</v>
      </c>
      <c r="AD152">
        <v>10.16</v>
      </c>
      <c r="AE152">
        <v>9.9480000000000004</v>
      </c>
      <c r="AF152">
        <v>9.7439999999999998</v>
      </c>
      <c r="AG152">
        <v>9.5459999999999994</v>
      </c>
      <c r="AH152">
        <v>9.3529999999999998</v>
      </c>
      <c r="AI152">
        <v>9.1669999999999998</v>
      </c>
      <c r="AJ152">
        <v>8.9860000000000007</v>
      </c>
      <c r="AK152">
        <v>8.81</v>
      </c>
      <c r="AL152">
        <v>8.6379999999999999</v>
      </c>
      <c r="AM152">
        <v>8.468</v>
      </c>
      <c r="AN152">
        <v>8.3019999999999996</v>
      </c>
      <c r="AO152">
        <v>8.14</v>
      </c>
      <c r="AP152">
        <v>7.9809999999999999</v>
      </c>
      <c r="AQ152">
        <v>7.8280000000000003</v>
      </c>
      <c r="AR152">
        <v>7.6760000000000002</v>
      </c>
      <c r="AS152">
        <v>7.5279999999999996</v>
      </c>
      <c r="AT152">
        <v>7.383</v>
      </c>
      <c r="AU152">
        <v>7.2409999999999997</v>
      </c>
      <c r="AV152">
        <v>7.1029999999999998</v>
      </c>
      <c r="AW152">
        <v>6.968</v>
      </c>
      <c r="AX152">
        <v>6.8369999999999997</v>
      </c>
      <c r="AY152">
        <v>6.71</v>
      </c>
      <c r="AZ152">
        <v>6.585</v>
      </c>
      <c r="BA152">
        <v>6.4630000000000001</v>
      </c>
      <c r="BB152">
        <v>6.343</v>
      </c>
      <c r="BC152">
        <v>6.2270000000000003</v>
      </c>
      <c r="BD152">
        <v>6.1139999999999999</v>
      </c>
      <c r="BE152">
        <v>6.0030000000000001</v>
      </c>
      <c r="BF152">
        <v>5.8959999999999999</v>
      </c>
      <c r="BG152">
        <v>5.8019999999999996</v>
      </c>
      <c r="BH152">
        <v>5.7130000000000001</v>
      </c>
      <c r="BI152">
        <v>5.6239999999999997</v>
      </c>
      <c r="BJ152">
        <v>5.5380000000000003</v>
      </c>
      <c r="BK152">
        <v>5.4530000000000003</v>
      </c>
      <c r="BL152">
        <v>5.37</v>
      </c>
      <c r="BM152">
        <v>5.2869999999999999</v>
      </c>
      <c r="BN152">
        <v>5.2050000000000001</v>
      </c>
      <c r="BO152">
        <v>5.1239999999999997</v>
      </c>
      <c r="BP152">
        <v>5.0419999999999998</v>
      </c>
      <c r="BQ152">
        <v>4.9619999999999997</v>
      </c>
      <c r="BR152">
        <v>4.8819999999999997</v>
      </c>
      <c r="BS152">
        <v>4.8029999999999999</v>
      </c>
      <c r="BT152">
        <v>4.7249999999999996</v>
      </c>
      <c r="BU152">
        <v>4.6479999999999997</v>
      </c>
      <c r="BV152">
        <v>4.5720000000000001</v>
      </c>
      <c r="BW152">
        <v>4.4969999999999999</v>
      </c>
      <c r="BX152">
        <v>4.423</v>
      </c>
      <c r="BY152">
        <v>4.3520000000000003</v>
      </c>
      <c r="BZ152">
        <v>4.282</v>
      </c>
      <c r="CA152">
        <v>4.2119999999999997</v>
      </c>
      <c r="CB152">
        <v>4.1440000000000001</v>
      </c>
      <c r="CC152">
        <v>4.0750000000000002</v>
      </c>
      <c r="CD152">
        <v>4.0069999999999997</v>
      </c>
      <c r="CE152">
        <v>3.9319999999999999</v>
      </c>
      <c r="CF152">
        <v>3.855</v>
      </c>
      <c r="CG152">
        <v>3.7789999999999999</v>
      </c>
      <c r="CH152">
        <v>3.702</v>
      </c>
      <c r="CI152">
        <v>3.6259999999999999</v>
      </c>
      <c r="CJ152">
        <v>3.5510000000000002</v>
      </c>
      <c r="CK152">
        <v>3.4769999999999999</v>
      </c>
    </row>
    <row r="153" spans="1:89" x14ac:dyDescent="0.3">
      <c r="A153" t="s">
        <v>482</v>
      </c>
      <c r="B153" t="s">
        <v>266</v>
      </c>
      <c r="C153" t="s">
        <v>30</v>
      </c>
      <c r="F153" t="s">
        <v>255</v>
      </c>
      <c r="G153" t="s">
        <v>14</v>
      </c>
      <c r="H153">
        <v>17.260000000000002</v>
      </c>
      <c r="I153">
        <v>17.12</v>
      </c>
      <c r="J153">
        <v>16.559999999999999</v>
      </c>
      <c r="K153">
        <v>15.77</v>
      </c>
      <c r="L153">
        <v>15.1</v>
      </c>
      <c r="M153">
        <v>14.71</v>
      </c>
      <c r="N153">
        <v>14.27</v>
      </c>
      <c r="O153">
        <v>13.92</v>
      </c>
      <c r="P153">
        <v>13.59</v>
      </c>
      <c r="Q153">
        <v>13.27</v>
      </c>
      <c r="R153">
        <v>12.96</v>
      </c>
      <c r="S153">
        <v>12.66</v>
      </c>
      <c r="T153">
        <v>12.38</v>
      </c>
      <c r="U153">
        <v>12.1</v>
      </c>
      <c r="V153">
        <v>11.84</v>
      </c>
      <c r="W153">
        <v>11.59</v>
      </c>
      <c r="X153">
        <v>11.35</v>
      </c>
      <c r="Y153">
        <v>11.11</v>
      </c>
      <c r="Z153">
        <v>10.89</v>
      </c>
      <c r="AA153">
        <v>10.67</v>
      </c>
      <c r="AB153">
        <v>10.46</v>
      </c>
      <c r="AC153">
        <v>10.25</v>
      </c>
      <c r="AD153">
        <v>10.050000000000001</v>
      </c>
      <c r="AE153">
        <v>9.8490000000000002</v>
      </c>
      <c r="AF153">
        <v>9.6539999999999999</v>
      </c>
      <c r="AG153">
        <v>9.4649999999999999</v>
      </c>
      <c r="AH153">
        <v>9.2789999999999999</v>
      </c>
      <c r="AI153">
        <v>9.1</v>
      </c>
      <c r="AJ153">
        <v>8.9250000000000007</v>
      </c>
      <c r="AK153">
        <v>8.7550000000000008</v>
      </c>
      <c r="AL153">
        <v>8.5879999999999992</v>
      </c>
      <c r="AM153">
        <v>8.4239999999999995</v>
      </c>
      <c r="AN153">
        <v>8.2620000000000005</v>
      </c>
      <c r="AO153">
        <v>8.1039999999999992</v>
      </c>
      <c r="AP153">
        <v>7.95</v>
      </c>
      <c r="AQ153">
        <v>7.8</v>
      </c>
      <c r="AR153">
        <v>7.6520000000000001</v>
      </c>
      <c r="AS153">
        <v>7.5069999999999997</v>
      </c>
      <c r="AT153">
        <v>7.3650000000000002</v>
      </c>
      <c r="AU153">
        <v>7.226</v>
      </c>
      <c r="AV153">
        <v>7.09</v>
      </c>
      <c r="AW153">
        <v>6.9580000000000002</v>
      </c>
      <c r="AX153">
        <v>6.8289999999999997</v>
      </c>
      <c r="AY153">
        <v>6.7030000000000003</v>
      </c>
      <c r="AZ153">
        <v>6.58</v>
      </c>
      <c r="BA153">
        <v>6.4589999999999996</v>
      </c>
      <c r="BB153">
        <v>6.3410000000000002</v>
      </c>
      <c r="BC153">
        <v>6.226</v>
      </c>
      <c r="BD153">
        <v>6.1130000000000004</v>
      </c>
      <c r="BE153">
        <v>6.0030000000000001</v>
      </c>
      <c r="BF153">
        <v>5.8959999999999999</v>
      </c>
      <c r="BG153">
        <v>5.8029999999999999</v>
      </c>
      <c r="BH153">
        <v>5.7130000000000001</v>
      </c>
      <c r="BI153">
        <v>5.6239999999999997</v>
      </c>
      <c r="BJ153">
        <v>5.5380000000000003</v>
      </c>
      <c r="BK153">
        <v>5.4539999999999997</v>
      </c>
      <c r="BL153">
        <v>5.3710000000000004</v>
      </c>
      <c r="BM153">
        <v>5.2880000000000003</v>
      </c>
      <c r="BN153">
        <v>5.2060000000000004</v>
      </c>
      <c r="BO153">
        <v>5.1239999999999997</v>
      </c>
      <c r="BP153">
        <v>5.0430000000000001</v>
      </c>
      <c r="BQ153">
        <v>4.9619999999999997</v>
      </c>
      <c r="BR153">
        <v>4.883</v>
      </c>
      <c r="BS153">
        <v>4.8040000000000003</v>
      </c>
      <c r="BT153">
        <v>4.7270000000000003</v>
      </c>
      <c r="BU153">
        <v>4.649</v>
      </c>
      <c r="BV153">
        <v>4.5730000000000004</v>
      </c>
      <c r="BW153">
        <v>4.4980000000000002</v>
      </c>
      <c r="BX153">
        <v>4.4249999999999998</v>
      </c>
      <c r="BY153">
        <v>4.3540000000000001</v>
      </c>
      <c r="BZ153">
        <v>4.2839999999999998</v>
      </c>
      <c r="CA153">
        <v>4.2140000000000004</v>
      </c>
      <c r="CB153">
        <v>4.1449999999999996</v>
      </c>
      <c r="CC153">
        <v>4.077</v>
      </c>
      <c r="CD153">
        <v>4.0090000000000003</v>
      </c>
      <c r="CE153">
        <v>3.9329999999999998</v>
      </c>
      <c r="CF153">
        <v>3.8570000000000002</v>
      </c>
      <c r="CG153">
        <v>3.7810000000000001</v>
      </c>
      <c r="CH153">
        <v>3.7040000000000002</v>
      </c>
      <c r="CI153">
        <v>3.6280000000000001</v>
      </c>
      <c r="CJ153">
        <v>3.5529999999999999</v>
      </c>
      <c r="CK153">
        <v>3.48</v>
      </c>
    </row>
    <row r="154" spans="1:89" x14ac:dyDescent="0.3">
      <c r="A154" t="s">
        <v>482</v>
      </c>
      <c r="B154" t="s">
        <v>267</v>
      </c>
      <c r="C154" t="s">
        <v>30</v>
      </c>
      <c r="F154" t="s">
        <v>255</v>
      </c>
      <c r="G154" t="s">
        <v>15</v>
      </c>
      <c r="H154">
        <v>17.260000000000002</v>
      </c>
      <c r="I154">
        <v>17.12</v>
      </c>
      <c r="J154">
        <v>17.05</v>
      </c>
      <c r="K154">
        <v>16.670000000000002</v>
      </c>
      <c r="L154">
        <v>16.43</v>
      </c>
      <c r="M154">
        <v>16.190000000000001</v>
      </c>
      <c r="N154">
        <v>15.99</v>
      </c>
      <c r="O154">
        <v>15.92</v>
      </c>
      <c r="P154">
        <v>15.59</v>
      </c>
      <c r="Q154">
        <v>15.21</v>
      </c>
      <c r="R154">
        <v>14.84</v>
      </c>
      <c r="S154">
        <v>14.47</v>
      </c>
      <c r="T154">
        <v>14.11</v>
      </c>
      <c r="U154">
        <v>13.76</v>
      </c>
      <c r="V154">
        <v>13.43</v>
      </c>
      <c r="W154">
        <v>13.11</v>
      </c>
      <c r="X154">
        <v>12.81</v>
      </c>
      <c r="Y154">
        <v>12.52</v>
      </c>
      <c r="Z154">
        <v>12.25</v>
      </c>
      <c r="AA154">
        <v>11.98</v>
      </c>
      <c r="AB154">
        <v>11.72</v>
      </c>
      <c r="AC154">
        <v>11.47</v>
      </c>
      <c r="AD154">
        <v>11.23</v>
      </c>
      <c r="AE154">
        <v>11</v>
      </c>
      <c r="AF154">
        <v>10.77</v>
      </c>
      <c r="AG154">
        <v>10.55</v>
      </c>
      <c r="AH154">
        <v>10.33</v>
      </c>
      <c r="AI154">
        <v>10.119999999999999</v>
      </c>
      <c r="AJ154">
        <v>9.9049999999999994</v>
      </c>
      <c r="AK154">
        <v>9.6989999999999998</v>
      </c>
      <c r="AL154">
        <v>9.4990000000000006</v>
      </c>
      <c r="AM154">
        <v>9.3030000000000008</v>
      </c>
      <c r="AN154" t="s">
        <v>23</v>
      </c>
      <c r="AO154" t="s">
        <v>23</v>
      </c>
      <c r="AP154" t="s">
        <v>23</v>
      </c>
      <c r="AQ154" t="s">
        <v>23</v>
      </c>
      <c r="AR154" t="s">
        <v>23</v>
      </c>
      <c r="AS154" t="s">
        <v>23</v>
      </c>
      <c r="AT154" t="s">
        <v>23</v>
      </c>
      <c r="AU154" t="s">
        <v>23</v>
      </c>
      <c r="AV154" t="s">
        <v>23</v>
      </c>
      <c r="AW154" t="s">
        <v>23</v>
      </c>
      <c r="AX154" t="s">
        <v>23</v>
      </c>
      <c r="AY154" t="s">
        <v>23</v>
      </c>
      <c r="AZ154" t="s">
        <v>23</v>
      </c>
      <c r="BA154" t="s">
        <v>23</v>
      </c>
      <c r="BB154" t="s">
        <v>23</v>
      </c>
      <c r="BC154" t="s">
        <v>23</v>
      </c>
      <c r="BD154" t="s">
        <v>23</v>
      </c>
      <c r="BE154" t="s">
        <v>23</v>
      </c>
      <c r="BF154" t="s">
        <v>23</v>
      </c>
      <c r="BG154" t="s">
        <v>23</v>
      </c>
      <c r="BH154" t="s">
        <v>23</v>
      </c>
      <c r="BI154" t="s">
        <v>23</v>
      </c>
      <c r="BJ154" t="s">
        <v>23</v>
      </c>
      <c r="BK154" t="s">
        <v>23</v>
      </c>
      <c r="BL154" t="s">
        <v>23</v>
      </c>
      <c r="BM154" t="s">
        <v>23</v>
      </c>
      <c r="BN154" t="s">
        <v>23</v>
      </c>
      <c r="BO154" t="s">
        <v>23</v>
      </c>
      <c r="BP154" t="s">
        <v>23</v>
      </c>
      <c r="BQ154" t="s">
        <v>23</v>
      </c>
      <c r="BR154" t="s">
        <v>23</v>
      </c>
      <c r="BS154" t="s">
        <v>23</v>
      </c>
      <c r="BT154" t="s">
        <v>23</v>
      </c>
      <c r="BU154" t="s">
        <v>23</v>
      </c>
      <c r="BV154" t="s">
        <v>23</v>
      </c>
      <c r="BW154" t="s">
        <v>23</v>
      </c>
      <c r="BX154" t="s">
        <v>23</v>
      </c>
      <c r="BY154" t="s">
        <v>23</v>
      </c>
      <c r="BZ154" t="s">
        <v>23</v>
      </c>
      <c r="CA154" t="s">
        <v>23</v>
      </c>
      <c r="CB154" t="s">
        <v>23</v>
      </c>
      <c r="CC154" t="s">
        <v>23</v>
      </c>
      <c r="CD154" t="s">
        <v>23</v>
      </c>
      <c r="CE154" t="s">
        <v>23</v>
      </c>
      <c r="CF154" t="s">
        <v>23</v>
      </c>
      <c r="CG154" t="s">
        <v>23</v>
      </c>
      <c r="CH154" t="s">
        <v>23</v>
      </c>
      <c r="CI154" t="s">
        <v>23</v>
      </c>
      <c r="CJ154" t="s">
        <v>23</v>
      </c>
      <c r="CK154" t="s">
        <v>23</v>
      </c>
    </row>
    <row r="155" spans="1:89" x14ac:dyDescent="0.3">
      <c r="A155" t="s">
        <v>482</v>
      </c>
      <c r="B155" t="s">
        <v>268</v>
      </c>
      <c r="C155" t="s">
        <v>30</v>
      </c>
      <c r="F155" t="s">
        <v>255</v>
      </c>
      <c r="G155" t="s">
        <v>16</v>
      </c>
      <c r="H155">
        <v>17.260000000000002</v>
      </c>
      <c r="I155">
        <v>17.12</v>
      </c>
      <c r="J155">
        <v>16.760000000000002</v>
      </c>
      <c r="K155">
        <v>16.13</v>
      </c>
      <c r="L155">
        <v>15.51</v>
      </c>
      <c r="M155">
        <v>14.95</v>
      </c>
      <c r="N155">
        <v>14.37</v>
      </c>
      <c r="O155">
        <v>13.87</v>
      </c>
      <c r="P155">
        <v>13.41</v>
      </c>
      <c r="Q155">
        <v>13.01</v>
      </c>
      <c r="R155">
        <v>12.66</v>
      </c>
      <c r="S155">
        <v>12.33</v>
      </c>
      <c r="T155">
        <v>12.04</v>
      </c>
      <c r="U155">
        <v>11.76</v>
      </c>
      <c r="V155">
        <v>11.51</v>
      </c>
      <c r="W155">
        <v>11.26</v>
      </c>
      <c r="X155">
        <v>11.02</v>
      </c>
      <c r="Y155">
        <v>10.79</v>
      </c>
      <c r="Z155">
        <v>10.57</v>
      </c>
      <c r="AA155">
        <v>10.35</v>
      </c>
      <c r="AB155">
        <v>10.15</v>
      </c>
      <c r="AC155">
        <v>9.9450000000000003</v>
      </c>
      <c r="AD155">
        <v>9.75</v>
      </c>
      <c r="AE155">
        <v>9.56</v>
      </c>
      <c r="AF155">
        <v>9.3759999999999994</v>
      </c>
      <c r="AG155">
        <v>9.1969999999999992</v>
      </c>
      <c r="AH155">
        <v>9.0229999999999997</v>
      </c>
      <c r="AI155">
        <v>8.8559999999999999</v>
      </c>
      <c r="AJ155">
        <v>8.6920000000000002</v>
      </c>
      <c r="AK155">
        <v>8.5310000000000006</v>
      </c>
      <c r="AL155">
        <v>8.3740000000000006</v>
      </c>
      <c r="AM155">
        <v>8.2189999999999994</v>
      </c>
      <c r="AN155" t="s">
        <v>23</v>
      </c>
      <c r="AO155" t="s">
        <v>23</v>
      </c>
      <c r="AP155" t="s">
        <v>23</v>
      </c>
      <c r="AQ155" t="s">
        <v>23</v>
      </c>
      <c r="AR155" t="s">
        <v>23</v>
      </c>
      <c r="AS155" t="s">
        <v>23</v>
      </c>
      <c r="AT155" t="s">
        <v>23</v>
      </c>
      <c r="AU155" t="s">
        <v>23</v>
      </c>
      <c r="AV155" t="s">
        <v>23</v>
      </c>
      <c r="AW155" t="s">
        <v>23</v>
      </c>
      <c r="AX155" t="s">
        <v>23</v>
      </c>
      <c r="AY155" t="s">
        <v>23</v>
      </c>
      <c r="AZ155" t="s">
        <v>23</v>
      </c>
      <c r="BA155" t="s">
        <v>23</v>
      </c>
      <c r="BB155" t="s">
        <v>23</v>
      </c>
      <c r="BC155" t="s">
        <v>23</v>
      </c>
      <c r="BD155" t="s">
        <v>23</v>
      </c>
      <c r="BE155" t="s">
        <v>23</v>
      </c>
      <c r="BF155" t="s">
        <v>23</v>
      </c>
      <c r="BG155" t="s">
        <v>23</v>
      </c>
      <c r="BH155" t="s">
        <v>23</v>
      </c>
      <c r="BI155" t="s">
        <v>23</v>
      </c>
      <c r="BJ155" t="s">
        <v>23</v>
      </c>
      <c r="BK155" t="s">
        <v>23</v>
      </c>
      <c r="BL155" t="s">
        <v>23</v>
      </c>
      <c r="BM155" t="s">
        <v>23</v>
      </c>
      <c r="BN155" t="s">
        <v>23</v>
      </c>
      <c r="BO155" t="s">
        <v>23</v>
      </c>
      <c r="BP155" t="s">
        <v>23</v>
      </c>
      <c r="BQ155" t="s">
        <v>23</v>
      </c>
      <c r="BR155" t="s">
        <v>23</v>
      </c>
      <c r="BS155" t="s">
        <v>23</v>
      </c>
      <c r="BT155" t="s">
        <v>23</v>
      </c>
      <c r="BU155" t="s">
        <v>23</v>
      </c>
      <c r="BV155" t="s">
        <v>23</v>
      </c>
      <c r="BW155" t="s">
        <v>23</v>
      </c>
      <c r="BX155" t="s">
        <v>23</v>
      </c>
      <c r="BY155" t="s">
        <v>23</v>
      </c>
      <c r="BZ155" t="s">
        <v>23</v>
      </c>
      <c r="CA155" t="s">
        <v>23</v>
      </c>
      <c r="CB155" t="s">
        <v>23</v>
      </c>
      <c r="CC155" t="s">
        <v>23</v>
      </c>
      <c r="CD155" t="s">
        <v>23</v>
      </c>
      <c r="CE155" t="s">
        <v>23</v>
      </c>
      <c r="CF155" t="s">
        <v>23</v>
      </c>
      <c r="CG155" t="s">
        <v>23</v>
      </c>
      <c r="CH155" t="s">
        <v>23</v>
      </c>
      <c r="CI155" t="s">
        <v>23</v>
      </c>
      <c r="CJ155" t="s">
        <v>23</v>
      </c>
      <c r="CK155" t="s">
        <v>23</v>
      </c>
    </row>
    <row r="156" spans="1:89" x14ac:dyDescent="0.3">
      <c r="A156" t="s">
        <v>482</v>
      </c>
      <c r="B156" t="s">
        <v>269</v>
      </c>
      <c r="C156" t="s">
        <v>30</v>
      </c>
      <c r="F156" t="s">
        <v>255</v>
      </c>
      <c r="G156" t="s">
        <v>17</v>
      </c>
      <c r="H156">
        <v>17.260000000000002</v>
      </c>
      <c r="I156">
        <v>17.12</v>
      </c>
      <c r="J156">
        <v>16.91</v>
      </c>
      <c r="K156">
        <v>16.38</v>
      </c>
      <c r="L156">
        <v>15.91</v>
      </c>
      <c r="M156">
        <v>15.5</v>
      </c>
      <c r="N156">
        <v>15.07</v>
      </c>
      <c r="O156">
        <v>14.73</v>
      </c>
      <c r="P156">
        <v>14.41</v>
      </c>
      <c r="Q156">
        <v>14.03</v>
      </c>
      <c r="R156">
        <v>13.68</v>
      </c>
      <c r="S156">
        <v>13.34</v>
      </c>
      <c r="T156">
        <v>13.02</v>
      </c>
      <c r="U156">
        <v>12.71</v>
      </c>
      <c r="V156">
        <v>12.41</v>
      </c>
      <c r="W156">
        <v>12.12</v>
      </c>
      <c r="X156">
        <v>11.85</v>
      </c>
      <c r="Y156">
        <v>11.59</v>
      </c>
      <c r="Z156">
        <v>11.33</v>
      </c>
      <c r="AA156">
        <v>11.09</v>
      </c>
      <c r="AB156">
        <v>10.85</v>
      </c>
      <c r="AC156">
        <v>10.62</v>
      </c>
      <c r="AD156">
        <v>10.4</v>
      </c>
      <c r="AE156">
        <v>10.18</v>
      </c>
      <c r="AF156">
        <v>9.9629999999999992</v>
      </c>
      <c r="AG156">
        <v>9.7539999999999996</v>
      </c>
      <c r="AH156">
        <v>9.5510000000000002</v>
      </c>
      <c r="AI156">
        <v>9.3529999999999998</v>
      </c>
      <c r="AJ156">
        <v>9.1630000000000003</v>
      </c>
      <c r="AK156">
        <v>8.9770000000000003</v>
      </c>
      <c r="AL156">
        <v>8.7959999999999994</v>
      </c>
      <c r="AM156">
        <v>8.6180000000000003</v>
      </c>
      <c r="AN156">
        <v>8.4429999999999996</v>
      </c>
      <c r="AO156">
        <v>8.2720000000000002</v>
      </c>
      <c r="AP156">
        <v>8.1050000000000004</v>
      </c>
      <c r="AQ156">
        <v>7.9429999999999996</v>
      </c>
      <c r="AR156">
        <v>7.7850000000000001</v>
      </c>
      <c r="AS156">
        <v>7.63</v>
      </c>
      <c r="AT156">
        <v>7.4779999999999998</v>
      </c>
      <c r="AU156">
        <v>7.33</v>
      </c>
      <c r="AV156">
        <v>7.1859999999999999</v>
      </c>
      <c r="AW156">
        <v>7.0449999999999999</v>
      </c>
      <c r="AX156">
        <v>6.9089999999999998</v>
      </c>
      <c r="AY156">
        <v>6.7750000000000004</v>
      </c>
      <c r="AZ156">
        <v>6.6449999999999996</v>
      </c>
      <c r="BA156">
        <v>6.5179999999999998</v>
      </c>
      <c r="BB156">
        <v>6.3929999999999998</v>
      </c>
      <c r="BC156">
        <v>6.2720000000000002</v>
      </c>
      <c r="BD156">
        <v>6.1529999999999996</v>
      </c>
      <c r="BE156">
        <v>6.0380000000000003</v>
      </c>
      <c r="BF156">
        <v>5.9260000000000002</v>
      </c>
      <c r="BG156">
        <v>5.8310000000000004</v>
      </c>
      <c r="BH156">
        <v>5.7380000000000004</v>
      </c>
      <c r="BI156">
        <v>5.6479999999999997</v>
      </c>
      <c r="BJ156">
        <v>5.56</v>
      </c>
      <c r="BK156">
        <v>5.4729999999999999</v>
      </c>
      <c r="BL156">
        <v>5.3890000000000002</v>
      </c>
      <c r="BM156">
        <v>5.3040000000000003</v>
      </c>
      <c r="BN156">
        <v>5.2210000000000001</v>
      </c>
      <c r="BO156">
        <v>5.1379999999999999</v>
      </c>
      <c r="BP156">
        <v>5.0549999999999997</v>
      </c>
      <c r="BQ156">
        <v>4.9740000000000002</v>
      </c>
      <c r="BR156">
        <v>4.8929999999999998</v>
      </c>
      <c r="BS156">
        <v>4.8129999999999997</v>
      </c>
      <c r="BT156">
        <v>4.734</v>
      </c>
      <c r="BU156">
        <v>4.6559999999999997</v>
      </c>
      <c r="BV156">
        <v>4.58</v>
      </c>
      <c r="BW156">
        <v>4.5039999999999996</v>
      </c>
      <c r="BX156">
        <v>4.43</v>
      </c>
      <c r="BY156">
        <v>4.3570000000000002</v>
      </c>
      <c r="BZ156">
        <v>4.2859999999999996</v>
      </c>
      <c r="CA156">
        <v>4.2160000000000002</v>
      </c>
      <c r="CB156">
        <v>4.1470000000000002</v>
      </c>
      <c r="CC156">
        <v>4.0780000000000003</v>
      </c>
      <c r="CD156">
        <v>4.01</v>
      </c>
      <c r="CE156">
        <v>3.9329999999999998</v>
      </c>
      <c r="CF156">
        <v>3.8559999999999999</v>
      </c>
      <c r="CG156">
        <v>3.7789999999999999</v>
      </c>
      <c r="CH156">
        <v>3.702</v>
      </c>
      <c r="CI156">
        <v>3.6259999999999999</v>
      </c>
      <c r="CJ156">
        <v>3.55</v>
      </c>
      <c r="CK156">
        <v>3.476</v>
      </c>
    </row>
    <row r="157" spans="1:89" x14ac:dyDescent="0.3">
      <c r="A157" t="s">
        <v>482</v>
      </c>
      <c r="B157" t="s">
        <v>270</v>
      </c>
      <c r="C157" t="s">
        <v>30</v>
      </c>
      <c r="F157" t="s">
        <v>255</v>
      </c>
      <c r="G157" t="s">
        <v>18</v>
      </c>
      <c r="H157">
        <v>17.260000000000002</v>
      </c>
      <c r="I157">
        <v>17.12</v>
      </c>
      <c r="J157">
        <v>16.86</v>
      </c>
      <c r="K157">
        <v>16.28</v>
      </c>
      <c r="L157">
        <v>15.79</v>
      </c>
      <c r="M157">
        <v>15.33</v>
      </c>
      <c r="N157">
        <v>14.85</v>
      </c>
      <c r="O157">
        <v>14.46</v>
      </c>
      <c r="P157">
        <v>14.08</v>
      </c>
      <c r="Q157">
        <v>13.73</v>
      </c>
      <c r="R157">
        <v>13.39</v>
      </c>
      <c r="S157">
        <v>13.06</v>
      </c>
      <c r="T157">
        <v>12.75</v>
      </c>
      <c r="U157">
        <v>12.45</v>
      </c>
      <c r="V157">
        <v>12.16</v>
      </c>
      <c r="W157">
        <v>11.89</v>
      </c>
      <c r="X157">
        <v>11.62</v>
      </c>
      <c r="Y157">
        <v>11.37</v>
      </c>
      <c r="Z157">
        <v>11.13</v>
      </c>
      <c r="AA157">
        <v>10.89</v>
      </c>
      <c r="AB157">
        <v>10.66</v>
      </c>
      <c r="AC157">
        <v>10.44</v>
      </c>
      <c r="AD157">
        <v>10.220000000000001</v>
      </c>
      <c r="AE157">
        <v>10.01</v>
      </c>
      <c r="AF157">
        <v>9.8030000000000008</v>
      </c>
      <c r="AG157">
        <v>9.6010000000000009</v>
      </c>
      <c r="AH157">
        <v>9.4049999999999994</v>
      </c>
      <c r="AI157">
        <v>9.2159999999999993</v>
      </c>
      <c r="AJ157">
        <v>9.0329999999999995</v>
      </c>
      <c r="AK157">
        <v>8.8529999999999998</v>
      </c>
      <c r="AL157">
        <v>8.6790000000000003</v>
      </c>
      <c r="AM157">
        <v>8.5069999999999997</v>
      </c>
      <c r="AN157">
        <v>8.3379999999999992</v>
      </c>
      <c r="AO157">
        <v>8.173</v>
      </c>
      <c r="AP157">
        <v>8.0120000000000005</v>
      </c>
      <c r="AQ157">
        <v>7.8559999999999999</v>
      </c>
      <c r="AR157">
        <v>7.7030000000000003</v>
      </c>
      <c r="AS157">
        <v>7.5529999999999999</v>
      </c>
      <c r="AT157">
        <v>7.4050000000000002</v>
      </c>
      <c r="AU157">
        <v>7.2619999999999996</v>
      </c>
      <c r="AV157">
        <v>7.1219999999999999</v>
      </c>
      <c r="AW157">
        <v>6.9859999999999998</v>
      </c>
      <c r="AX157">
        <v>6.8529999999999998</v>
      </c>
      <c r="AY157">
        <v>6.7240000000000002</v>
      </c>
      <c r="AZ157">
        <v>6.5970000000000004</v>
      </c>
      <c r="BA157">
        <v>6.4729999999999999</v>
      </c>
      <c r="BB157">
        <v>6.3520000000000003</v>
      </c>
      <c r="BC157">
        <v>6.2350000000000003</v>
      </c>
      <c r="BD157">
        <v>6.12</v>
      </c>
      <c r="BE157">
        <v>6.008</v>
      </c>
      <c r="BF157">
        <v>5.899</v>
      </c>
      <c r="BG157">
        <v>5.8049999999999997</v>
      </c>
      <c r="BH157">
        <v>5.7149999999999999</v>
      </c>
      <c r="BI157">
        <v>5.6260000000000003</v>
      </c>
      <c r="BJ157">
        <v>5.5389999999999997</v>
      </c>
      <c r="BK157">
        <v>5.4550000000000001</v>
      </c>
      <c r="BL157">
        <v>5.3710000000000004</v>
      </c>
      <c r="BM157">
        <v>5.2880000000000003</v>
      </c>
      <c r="BN157">
        <v>5.2060000000000004</v>
      </c>
      <c r="BO157">
        <v>5.1239999999999997</v>
      </c>
      <c r="BP157">
        <v>5.0419999999999998</v>
      </c>
      <c r="BQ157">
        <v>4.9610000000000003</v>
      </c>
      <c r="BR157">
        <v>4.8819999999999997</v>
      </c>
      <c r="BS157">
        <v>4.8029999999999999</v>
      </c>
      <c r="BT157">
        <v>4.7249999999999996</v>
      </c>
      <c r="BU157">
        <v>4.6479999999999997</v>
      </c>
      <c r="BV157">
        <v>4.5720000000000001</v>
      </c>
      <c r="BW157">
        <v>4.4969999999999999</v>
      </c>
      <c r="BX157">
        <v>4.423</v>
      </c>
      <c r="BY157">
        <v>4.3520000000000003</v>
      </c>
      <c r="BZ157">
        <v>4.2809999999999997</v>
      </c>
      <c r="CA157">
        <v>4.2119999999999997</v>
      </c>
      <c r="CB157">
        <v>4.1429999999999998</v>
      </c>
      <c r="CC157">
        <v>4.0739999999999998</v>
      </c>
      <c r="CD157">
        <v>4.0069999999999997</v>
      </c>
      <c r="CE157">
        <v>3.931</v>
      </c>
      <c r="CF157">
        <v>3.8540000000000001</v>
      </c>
      <c r="CG157">
        <v>3.7770000000000001</v>
      </c>
      <c r="CH157">
        <v>3.7010000000000001</v>
      </c>
      <c r="CI157">
        <v>3.625</v>
      </c>
      <c r="CJ157">
        <v>3.55</v>
      </c>
      <c r="CK157">
        <v>3.4750000000000001</v>
      </c>
    </row>
    <row r="158" spans="1:89" x14ac:dyDescent="0.3">
      <c r="A158" t="s">
        <v>482</v>
      </c>
      <c r="B158" t="s">
        <v>271</v>
      </c>
      <c r="C158" t="s">
        <v>30</v>
      </c>
      <c r="F158" t="s">
        <v>255</v>
      </c>
      <c r="G158" t="s">
        <v>19</v>
      </c>
      <c r="H158">
        <v>17.260000000000002</v>
      </c>
      <c r="I158">
        <v>17.12</v>
      </c>
      <c r="J158">
        <v>16.86</v>
      </c>
      <c r="K158">
        <v>16.29</v>
      </c>
      <c r="L158">
        <v>15.8</v>
      </c>
      <c r="M158">
        <v>15.35</v>
      </c>
      <c r="N158">
        <v>14.88</v>
      </c>
      <c r="O158">
        <v>14.48</v>
      </c>
      <c r="P158">
        <v>14.11</v>
      </c>
      <c r="Q158">
        <v>13.75</v>
      </c>
      <c r="R158">
        <v>13.42</v>
      </c>
      <c r="S158">
        <v>13.08</v>
      </c>
      <c r="T158">
        <v>12.77</v>
      </c>
      <c r="U158">
        <v>12.47</v>
      </c>
      <c r="V158">
        <v>12.18</v>
      </c>
      <c r="W158">
        <v>11.91</v>
      </c>
      <c r="X158">
        <v>11.64</v>
      </c>
      <c r="Y158">
        <v>11.39</v>
      </c>
      <c r="Z158">
        <v>11.14</v>
      </c>
      <c r="AA158">
        <v>10.91</v>
      </c>
      <c r="AB158">
        <v>10.68</v>
      </c>
      <c r="AC158">
        <v>10.45</v>
      </c>
      <c r="AD158">
        <v>10.23</v>
      </c>
      <c r="AE158">
        <v>10.02</v>
      </c>
      <c r="AF158">
        <v>9.8149999999999995</v>
      </c>
      <c r="AG158">
        <v>9.6120000000000001</v>
      </c>
      <c r="AH158">
        <v>9.4149999999999991</v>
      </c>
      <c r="AI158">
        <v>9.2260000000000009</v>
      </c>
      <c r="AJ158">
        <v>9.0419999999999998</v>
      </c>
      <c r="AK158">
        <v>8.8620000000000001</v>
      </c>
      <c r="AL158">
        <v>8.6869999999999994</v>
      </c>
      <c r="AM158">
        <v>8.5150000000000006</v>
      </c>
      <c r="AN158">
        <v>8.3450000000000006</v>
      </c>
      <c r="AO158">
        <v>8.18</v>
      </c>
      <c r="AP158">
        <v>8.0190000000000001</v>
      </c>
      <c r="AQ158">
        <v>7.8620000000000001</v>
      </c>
      <c r="AR158">
        <v>7.7089999999999996</v>
      </c>
      <c r="AS158">
        <v>7.5579999999999998</v>
      </c>
      <c r="AT158">
        <v>7.4109999999999996</v>
      </c>
      <c r="AU158">
        <v>7.2670000000000003</v>
      </c>
      <c r="AV158">
        <v>7.1260000000000003</v>
      </c>
      <c r="AW158">
        <v>6.99</v>
      </c>
      <c r="AX158">
        <v>6.8559999999999999</v>
      </c>
      <c r="AY158">
        <v>6.7270000000000003</v>
      </c>
      <c r="AZ158">
        <v>6.6</v>
      </c>
      <c r="BA158">
        <v>6.476</v>
      </c>
      <c r="BB158">
        <v>6.3550000000000004</v>
      </c>
      <c r="BC158">
        <v>6.2370000000000001</v>
      </c>
      <c r="BD158">
        <v>6.1219999999999999</v>
      </c>
      <c r="BE158">
        <v>6.0090000000000003</v>
      </c>
      <c r="BF158">
        <v>5.9009999999999998</v>
      </c>
      <c r="BG158">
        <v>5.8070000000000004</v>
      </c>
      <c r="BH158">
        <v>5.7160000000000002</v>
      </c>
      <c r="BI158">
        <v>5.6269999999999998</v>
      </c>
      <c r="BJ158">
        <v>5.54</v>
      </c>
      <c r="BK158">
        <v>5.4550000000000001</v>
      </c>
      <c r="BL158">
        <v>5.3719999999999999</v>
      </c>
      <c r="BM158">
        <v>5.2889999999999997</v>
      </c>
      <c r="BN158">
        <v>5.2060000000000004</v>
      </c>
      <c r="BO158">
        <v>5.1239999999999997</v>
      </c>
      <c r="BP158">
        <v>5.0430000000000001</v>
      </c>
      <c r="BQ158">
        <v>4.9619999999999997</v>
      </c>
      <c r="BR158">
        <v>4.8819999999999997</v>
      </c>
      <c r="BS158">
        <v>4.8029999999999999</v>
      </c>
      <c r="BT158">
        <v>4.7249999999999996</v>
      </c>
      <c r="BU158">
        <v>4.6479999999999997</v>
      </c>
      <c r="BV158">
        <v>4.5720000000000001</v>
      </c>
      <c r="BW158">
        <v>4.4969999999999999</v>
      </c>
      <c r="BX158">
        <v>4.423</v>
      </c>
      <c r="BY158">
        <v>4.3520000000000003</v>
      </c>
      <c r="BZ158">
        <v>4.2809999999999997</v>
      </c>
      <c r="CA158">
        <v>4.2110000000000003</v>
      </c>
      <c r="CB158">
        <v>4.1429999999999998</v>
      </c>
      <c r="CC158">
        <v>4.0739999999999998</v>
      </c>
      <c r="CD158">
        <v>4.0060000000000002</v>
      </c>
      <c r="CE158">
        <v>3.93</v>
      </c>
      <c r="CF158">
        <v>3.8540000000000001</v>
      </c>
      <c r="CG158">
        <v>3.7770000000000001</v>
      </c>
      <c r="CH158">
        <v>3.7</v>
      </c>
      <c r="CI158">
        <v>3.6240000000000001</v>
      </c>
      <c r="CJ158">
        <v>3.5489999999999999</v>
      </c>
      <c r="CK158">
        <v>3.4750000000000001</v>
      </c>
    </row>
    <row r="159" spans="1:89" x14ac:dyDescent="0.3">
      <c r="A159" t="s">
        <v>482</v>
      </c>
      <c r="B159" t="s">
        <v>272</v>
      </c>
      <c r="C159" t="s">
        <v>30</v>
      </c>
      <c r="F159" t="s">
        <v>255</v>
      </c>
      <c r="G159" t="s">
        <v>20</v>
      </c>
      <c r="H159">
        <v>17.260000000000002</v>
      </c>
      <c r="I159">
        <v>17.12</v>
      </c>
      <c r="J159">
        <v>16.84</v>
      </c>
      <c r="K159">
        <v>16.260000000000002</v>
      </c>
      <c r="L159">
        <v>15.75</v>
      </c>
      <c r="M159">
        <v>15.29</v>
      </c>
      <c r="N159">
        <v>14.8</v>
      </c>
      <c r="O159">
        <v>14.4</v>
      </c>
      <c r="P159">
        <v>14.03</v>
      </c>
      <c r="Q159">
        <v>13.68</v>
      </c>
      <c r="R159">
        <v>13.35</v>
      </c>
      <c r="S159">
        <v>13.02</v>
      </c>
      <c r="T159">
        <v>12.71</v>
      </c>
      <c r="U159">
        <v>12.41</v>
      </c>
      <c r="V159">
        <v>12.13</v>
      </c>
      <c r="W159">
        <v>11.85</v>
      </c>
      <c r="X159">
        <v>11.59</v>
      </c>
      <c r="Y159">
        <v>11.34</v>
      </c>
      <c r="Z159">
        <v>11.1</v>
      </c>
      <c r="AA159">
        <v>10.86</v>
      </c>
      <c r="AB159">
        <v>10.63</v>
      </c>
      <c r="AC159">
        <v>10.41</v>
      </c>
      <c r="AD159">
        <v>10.199999999999999</v>
      </c>
      <c r="AE159">
        <v>9.9870000000000001</v>
      </c>
      <c r="AF159">
        <v>9.7810000000000006</v>
      </c>
      <c r="AG159">
        <v>9.5809999999999995</v>
      </c>
      <c r="AH159">
        <v>9.3849999999999998</v>
      </c>
      <c r="AI159">
        <v>9.1969999999999992</v>
      </c>
      <c r="AJ159">
        <v>9.0150000000000006</v>
      </c>
      <c r="AK159">
        <v>8.8369999999999997</v>
      </c>
      <c r="AL159">
        <v>8.6630000000000003</v>
      </c>
      <c r="AM159">
        <v>8.4920000000000009</v>
      </c>
      <c r="AN159">
        <v>8.3249999999999993</v>
      </c>
      <c r="AO159">
        <v>8.1609999999999996</v>
      </c>
      <c r="AP159">
        <v>8.0009999999999994</v>
      </c>
      <c r="AQ159">
        <v>7.8460000000000001</v>
      </c>
      <c r="AR159">
        <v>7.6929999999999996</v>
      </c>
      <c r="AS159">
        <v>7.5430000000000001</v>
      </c>
      <c r="AT159">
        <v>7.3970000000000002</v>
      </c>
      <c r="AU159">
        <v>7.2539999999999996</v>
      </c>
      <c r="AV159">
        <v>7.1139999999999999</v>
      </c>
      <c r="AW159">
        <v>6.9790000000000001</v>
      </c>
      <c r="AX159">
        <v>6.8470000000000004</v>
      </c>
      <c r="AY159">
        <v>6.718</v>
      </c>
      <c r="AZ159">
        <v>6.5919999999999996</v>
      </c>
      <c r="BA159">
        <v>6.4690000000000003</v>
      </c>
      <c r="BB159">
        <v>6.3479999999999999</v>
      </c>
      <c r="BC159">
        <v>6.2309999999999999</v>
      </c>
      <c r="BD159">
        <v>6.117</v>
      </c>
      <c r="BE159">
        <v>6.0049999999999999</v>
      </c>
      <c r="BF159">
        <v>5.8970000000000002</v>
      </c>
      <c r="BG159">
        <v>5.8029999999999999</v>
      </c>
      <c r="BH159">
        <v>5.7130000000000001</v>
      </c>
      <c r="BI159">
        <v>5.6239999999999997</v>
      </c>
      <c r="BJ159">
        <v>5.5380000000000003</v>
      </c>
      <c r="BK159">
        <v>5.4530000000000003</v>
      </c>
      <c r="BL159">
        <v>5.37</v>
      </c>
      <c r="BM159">
        <v>5.2869999999999999</v>
      </c>
      <c r="BN159">
        <v>5.2039999999999997</v>
      </c>
      <c r="BO159">
        <v>5.1230000000000002</v>
      </c>
      <c r="BP159">
        <v>5.0410000000000004</v>
      </c>
      <c r="BQ159">
        <v>4.9610000000000003</v>
      </c>
      <c r="BR159">
        <v>4.8810000000000002</v>
      </c>
      <c r="BS159">
        <v>4.8029999999999999</v>
      </c>
      <c r="BT159">
        <v>4.7249999999999996</v>
      </c>
      <c r="BU159">
        <v>4.6470000000000002</v>
      </c>
      <c r="BV159">
        <v>4.5709999999999997</v>
      </c>
      <c r="BW159">
        <v>4.4969999999999999</v>
      </c>
      <c r="BX159">
        <v>4.423</v>
      </c>
      <c r="BY159">
        <v>4.3520000000000003</v>
      </c>
      <c r="BZ159">
        <v>4.2809999999999997</v>
      </c>
      <c r="CA159">
        <v>4.2119999999999997</v>
      </c>
      <c r="CB159">
        <v>4.1429999999999998</v>
      </c>
      <c r="CC159">
        <v>4.0739999999999998</v>
      </c>
      <c r="CD159">
        <v>4.0069999999999997</v>
      </c>
      <c r="CE159">
        <v>3.931</v>
      </c>
      <c r="CF159">
        <v>3.8540000000000001</v>
      </c>
      <c r="CG159">
        <v>3.778</v>
      </c>
      <c r="CH159">
        <v>3.7010000000000001</v>
      </c>
      <c r="CI159">
        <v>3.625</v>
      </c>
      <c r="CJ159">
        <v>3.55</v>
      </c>
      <c r="CK159">
        <v>3.476</v>
      </c>
    </row>
    <row r="160" spans="1:89" x14ac:dyDescent="0.3">
      <c r="A160" t="s">
        <v>482</v>
      </c>
      <c r="B160" t="s">
        <v>273</v>
      </c>
      <c r="C160" t="s">
        <v>30</v>
      </c>
      <c r="F160" t="s">
        <v>255</v>
      </c>
      <c r="G160" t="s">
        <v>21</v>
      </c>
      <c r="H160">
        <v>17.260000000000002</v>
      </c>
      <c r="I160">
        <v>17.12</v>
      </c>
      <c r="J160">
        <v>16.84</v>
      </c>
      <c r="K160">
        <v>16.239999999999998</v>
      </c>
      <c r="L160">
        <v>15.73</v>
      </c>
      <c r="M160">
        <v>15.27</v>
      </c>
      <c r="N160">
        <v>14.78</v>
      </c>
      <c r="O160">
        <v>14.37</v>
      </c>
      <c r="P160">
        <v>14.01</v>
      </c>
      <c r="Q160">
        <v>13.66</v>
      </c>
      <c r="R160">
        <v>13.33</v>
      </c>
      <c r="S160">
        <v>13</v>
      </c>
      <c r="T160">
        <v>12.69</v>
      </c>
      <c r="U160">
        <v>12.39</v>
      </c>
      <c r="V160">
        <v>12.11</v>
      </c>
      <c r="W160">
        <v>11.84</v>
      </c>
      <c r="X160">
        <v>11.58</v>
      </c>
      <c r="Y160">
        <v>11.33</v>
      </c>
      <c r="Z160">
        <v>11.08</v>
      </c>
      <c r="AA160">
        <v>10.85</v>
      </c>
      <c r="AB160">
        <v>10.62</v>
      </c>
      <c r="AC160">
        <v>10.4</v>
      </c>
      <c r="AD160">
        <v>10.19</v>
      </c>
      <c r="AE160">
        <v>9.9760000000000009</v>
      </c>
      <c r="AF160">
        <v>9.7710000000000008</v>
      </c>
      <c r="AG160">
        <v>9.5719999999999992</v>
      </c>
      <c r="AH160">
        <v>9.3770000000000007</v>
      </c>
      <c r="AI160">
        <v>9.19</v>
      </c>
      <c r="AJ160">
        <v>9.0079999999999991</v>
      </c>
      <c r="AK160">
        <v>8.83</v>
      </c>
      <c r="AL160">
        <v>8.657</v>
      </c>
      <c r="AM160">
        <v>8.4870000000000001</v>
      </c>
      <c r="AN160">
        <v>8.3190000000000008</v>
      </c>
      <c r="AO160">
        <v>8.1560000000000006</v>
      </c>
      <c r="AP160">
        <v>7.9960000000000004</v>
      </c>
      <c r="AQ160">
        <v>7.8410000000000002</v>
      </c>
      <c r="AR160">
        <v>7.6890000000000001</v>
      </c>
      <c r="AS160">
        <v>7.54</v>
      </c>
      <c r="AT160">
        <v>7.3929999999999998</v>
      </c>
      <c r="AU160">
        <v>7.2510000000000003</v>
      </c>
      <c r="AV160">
        <v>7.1120000000000001</v>
      </c>
      <c r="AW160">
        <v>6.976</v>
      </c>
      <c r="AX160">
        <v>6.8440000000000003</v>
      </c>
      <c r="AY160">
        <v>6.7160000000000002</v>
      </c>
      <c r="AZ160">
        <v>6.59</v>
      </c>
      <c r="BA160">
        <v>6.4669999999999996</v>
      </c>
      <c r="BB160">
        <v>6.3470000000000004</v>
      </c>
      <c r="BC160">
        <v>6.23</v>
      </c>
      <c r="BD160">
        <v>6.1150000000000002</v>
      </c>
      <c r="BE160">
        <v>6.0039999999999996</v>
      </c>
      <c r="BF160">
        <v>5.8959999999999999</v>
      </c>
      <c r="BG160">
        <v>5.8019999999999996</v>
      </c>
      <c r="BH160">
        <v>5.7119999999999997</v>
      </c>
      <c r="BI160">
        <v>5.6230000000000002</v>
      </c>
      <c r="BJ160">
        <v>5.5369999999999999</v>
      </c>
      <c r="BK160">
        <v>5.4530000000000003</v>
      </c>
      <c r="BL160">
        <v>5.3689999999999998</v>
      </c>
      <c r="BM160">
        <v>5.2869999999999999</v>
      </c>
      <c r="BN160">
        <v>5.2039999999999997</v>
      </c>
      <c r="BO160">
        <v>5.1230000000000002</v>
      </c>
      <c r="BP160">
        <v>5.0410000000000004</v>
      </c>
      <c r="BQ160">
        <v>4.9610000000000003</v>
      </c>
      <c r="BR160">
        <v>4.8810000000000002</v>
      </c>
      <c r="BS160">
        <v>4.8029999999999999</v>
      </c>
      <c r="BT160">
        <v>4.7249999999999996</v>
      </c>
      <c r="BU160">
        <v>4.6479999999999997</v>
      </c>
      <c r="BV160">
        <v>4.5720000000000001</v>
      </c>
      <c r="BW160">
        <v>4.4969999999999999</v>
      </c>
      <c r="BX160">
        <v>4.423</v>
      </c>
      <c r="BY160">
        <v>4.3520000000000003</v>
      </c>
      <c r="BZ160">
        <v>4.282</v>
      </c>
      <c r="CA160">
        <v>4.2119999999999997</v>
      </c>
      <c r="CB160">
        <v>4.1429999999999998</v>
      </c>
      <c r="CC160">
        <v>4.0750000000000002</v>
      </c>
      <c r="CD160">
        <v>4.0069999999999997</v>
      </c>
      <c r="CE160">
        <v>3.931</v>
      </c>
      <c r="CF160">
        <v>3.855</v>
      </c>
      <c r="CG160">
        <v>3.778</v>
      </c>
      <c r="CH160">
        <v>3.702</v>
      </c>
      <c r="CI160">
        <v>3.6259999999999999</v>
      </c>
      <c r="CJ160">
        <v>3.5510000000000002</v>
      </c>
      <c r="CK160">
        <v>3.476</v>
      </c>
    </row>
    <row r="161" spans="1:89" x14ac:dyDescent="0.3">
      <c r="A161" t="s">
        <v>482</v>
      </c>
      <c r="B161" t="s">
        <v>274</v>
      </c>
      <c r="C161" t="s">
        <v>30</v>
      </c>
      <c r="F161" t="s">
        <v>255</v>
      </c>
      <c r="G161" t="s">
        <v>22</v>
      </c>
      <c r="H161">
        <v>17.260000000000002</v>
      </c>
      <c r="I161">
        <v>17.12</v>
      </c>
      <c r="J161">
        <v>16.739999999999998</v>
      </c>
      <c r="K161">
        <v>16.09</v>
      </c>
      <c r="L161">
        <v>15.54</v>
      </c>
      <c r="M161">
        <v>15.05</v>
      </c>
      <c r="N161">
        <v>14.55</v>
      </c>
      <c r="O161">
        <v>14.15</v>
      </c>
      <c r="P161">
        <v>13.8</v>
      </c>
      <c r="Q161">
        <v>13.47</v>
      </c>
      <c r="R161">
        <v>13.15</v>
      </c>
      <c r="S161">
        <v>12.84</v>
      </c>
      <c r="T161">
        <v>12.54</v>
      </c>
      <c r="U161">
        <v>12.26</v>
      </c>
      <c r="V161">
        <v>11.99</v>
      </c>
      <c r="W161">
        <v>11.73</v>
      </c>
      <c r="X161">
        <v>11.47</v>
      </c>
      <c r="Y161">
        <v>11.23</v>
      </c>
      <c r="Z161">
        <v>11</v>
      </c>
      <c r="AA161">
        <v>10.77</v>
      </c>
      <c r="AB161">
        <v>10.55</v>
      </c>
      <c r="AC161">
        <v>10.34</v>
      </c>
      <c r="AD161">
        <v>10.130000000000001</v>
      </c>
      <c r="AE161">
        <v>9.923</v>
      </c>
      <c r="AF161">
        <v>9.7230000000000008</v>
      </c>
      <c r="AG161">
        <v>9.5280000000000005</v>
      </c>
      <c r="AH161">
        <v>9.3369999999999997</v>
      </c>
      <c r="AI161">
        <v>9.1539999999999999</v>
      </c>
      <c r="AJ161">
        <v>8.9760000000000009</v>
      </c>
      <c r="AK161">
        <v>8.8019999999999996</v>
      </c>
      <c r="AL161">
        <v>8.6319999999999997</v>
      </c>
      <c r="AM161">
        <v>8.4640000000000004</v>
      </c>
      <c r="AN161">
        <v>8.2989999999999995</v>
      </c>
      <c r="AO161">
        <v>8.1379999999999999</v>
      </c>
      <c r="AP161">
        <v>7.9809999999999999</v>
      </c>
      <c r="AQ161">
        <v>7.8280000000000003</v>
      </c>
      <c r="AR161">
        <v>7.6769999999999996</v>
      </c>
      <c r="AS161">
        <v>7.5289999999999999</v>
      </c>
      <c r="AT161">
        <v>7.3840000000000003</v>
      </c>
      <c r="AU161">
        <v>7.2430000000000003</v>
      </c>
      <c r="AV161">
        <v>7.1050000000000004</v>
      </c>
      <c r="AW161">
        <v>6.97</v>
      </c>
      <c r="AX161">
        <v>6.8390000000000004</v>
      </c>
      <c r="AY161">
        <v>6.7110000000000003</v>
      </c>
      <c r="AZ161">
        <v>6.5860000000000003</v>
      </c>
      <c r="BA161">
        <v>6.4640000000000004</v>
      </c>
      <c r="BB161">
        <v>6.3440000000000003</v>
      </c>
      <c r="BC161">
        <v>6.2279999999999998</v>
      </c>
      <c r="BD161">
        <v>6.1139999999999999</v>
      </c>
      <c r="BE161">
        <v>6.0030000000000001</v>
      </c>
      <c r="BF161">
        <v>5.8949999999999996</v>
      </c>
      <c r="BG161">
        <v>5.8019999999999996</v>
      </c>
      <c r="BH161">
        <v>5.7110000000000003</v>
      </c>
      <c r="BI161">
        <v>5.6230000000000002</v>
      </c>
      <c r="BJ161">
        <v>5.5369999999999999</v>
      </c>
      <c r="BK161">
        <v>5.452</v>
      </c>
      <c r="BL161">
        <v>5.3689999999999998</v>
      </c>
      <c r="BM161">
        <v>5.2859999999999996</v>
      </c>
      <c r="BN161">
        <v>5.2039999999999997</v>
      </c>
      <c r="BO161">
        <v>5.1230000000000002</v>
      </c>
      <c r="BP161">
        <v>5.0410000000000004</v>
      </c>
      <c r="BQ161">
        <v>4.9610000000000003</v>
      </c>
      <c r="BR161">
        <v>4.8810000000000002</v>
      </c>
      <c r="BS161">
        <v>4.8029999999999999</v>
      </c>
      <c r="BT161">
        <v>4.7249999999999996</v>
      </c>
      <c r="BU161">
        <v>4.6479999999999997</v>
      </c>
      <c r="BV161">
        <v>4.5720000000000001</v>
      </c>
      <c r="BW161">
        <v>4.4969999999999999</v>
      </c>
      <c r="BX161">
        <v>4.4240000000000004</v>
      </c>
      <c r="BY161">
        <v>4.3520000000000003</v>
      </c>
      <c r="BZ161">
        <v>4.282</v>
      </c>
      <c r="CA161">
        <v>4.2130000000000001</v>
      </c>
      <c r="CB161">
        <v>4.1440000000000001</v>
      </c>
      <c r="CC161">
        <v>4.0750000000000002</v>
      </c>
      <c r="CD161">
        <v>4.008</v>
      </c>
      <c r="CE161">
        <v>3.9319999999999999</v>
      </c>
      <c r="CF161">
        <v>3.855</v>
      </c>
      <c r="CG161">
        <v>3.7789999999999999</v>
      </c>
      <c r="CH161">
        <v>3.7029999999999998</v>
      </c>
      <c r="CI161">
        <v>3.6259999999999999</v>
      </c>
      <c r="CJ161">
        <v>3.552</v>
      </c>
      <c r="CK161">
        <v>3.4780000000000002</v>
      </c>
    </row>
    <row r="162" spans="1:89" x14ac:dyDescent="0.3">
      <c r="A162" t="s">
        <v>482</v>
      </c>
      <c r="B162" t="s">
        <v>254</v>
      </c>
      <c r="C162" t="s">
        <v>31</v>
      </c>
      <c r="F162" t="s">
        <v>255</v>
      </c>
      <c r="G162" t="s">
        <v>3</v>
      </c>
      <c r="H162">
        <v>11.07</v>
      </c>
      <c r="I162">
        <v>11.08</v>
      </c>
      <c r="J162">
        <v>10.93</v>
      </c>
      <c r="K162">
        <v>10.71</v>
      </c>
      <c r="L162">
        <v>10.25</v>
      </c>
      <c r="M162">
        <v>9.84</v>
      </c>
      <c r="N162">
        <v>9.5020000000000007</v>
      </c>
      <c r="O162">
        <v>9.19</v>
      </c>
      <c r="P162">
        <v>8.8889999999999993</v>
      </c>
      <c r="Q162">
        <v>8.6029999999999998</v>
      </c>
      <c r="R162">
        <v>8.3239999999999998</v>
      </c>
      <c r="S162">
        <v>8.0470000000000006</v>
      </c>
      <c r="T162">
        <v>7.7709999999999999</v>
      </c>
      <c r="U162">
        <v>7.5030000000000001</v>
      </c>
      <c r="V162">
        <v>7.2480000000000002</v>
      </c>
      <c r="W162">
        <v>7.0049999999999999</v>
      </c>
      <c r="X162">
        <v>6.774</v>
      </c>
      <c r="Y162">
        <v>6.5510000000000002</v>
      </c>
      <c r="Z162">
        <v>6.3360000000000003</v>
      </c>
      <c r="AA162">
        <v>6.1269999999999998</v>
      </c>
      <c r="AB162">
        <v>5.9219999999999997</v>
      </c>
      <c r="AC162">
        <v>5.7229999999999999</v>
      </c>
      <c r="AD162">
        <v>5.5289999999999999</v>
      </c>
      <c r="AE162">
        <v>5.3390000000000004</v>
      </c>
      <c r="AF162">
        <v>5.1559999999999997</v>
      </c>
      <c r="AG162">
        <v>4.9790000000000001</v>
      </c>
      <c r="AH162">
        <v>4.8070000000000004</v>
      </c>
      <c r="AI162">
        <v>4.6420000000000003</v>
      </c>
      <c r="AJ162">
        <v>4.4829999999999997</v>
      </c>
      <c r="AK162">
        <v>4.3310000000000004</v>
      </c>
      <c r="AL162">
        <v>4.1840000000000002</v>
      </c>
      <c r="AM162">
        <v>4.0410000000000004</v>
      </c>
      <c r="AN162">
        <v>3.903</v>
      </c>
      <c r="AO162">
        <v>3.7709999999999999</v>
      </c>
      <c r="AP162">
        <v>3.6459999999999999</v>
      </c>
      <c r="AQ162">
        <v>3.528</v>
      </c>
      <c r="AR162">
        <v>3.415</v>
      </c>
      <c r="AS162">
        <v>3.3140000000000001</v>
      </c>
      <c r="AT162">
        <v>3.218</v>
      </c>
      <c r="AU162">
        <v>3.1259999999999999</v>
      </c>
      <c r="AV162">
        <v>3.0390000000000001</v>
      </c>
      <c r="AW162">
        <v>2.9540000000000002</v>
      </c>
      <c r="AX162">
        <v>2.8740000000000001</v>
      </c>
      <c r="AY162">
        <v>2.7989999999999999</v>
      </c>
      <c r="AZ162">
        <v>2.7250000000000001</v>
      </c>
      <c r="BA162">
        <v>2.653</v>
      </c>
      <c r="BB162">
        <v>2.585</v>
      </c>
      <c r="BC162">
        <v>2.5190000000000001</v>
      </c>
      <c r="BD162">
        <v>2.4540000000000002</v>
      </c>
      <c r="BE162">
        <v>2.3919999999999999</v>
      </c>
      <c r="BF162">
        <v>2.3340000000000001</v>
      </c>
      <c r="BG162">
        <v>2.2879999999999998</v>
      </c>
      <c r="BH162">
        <v>2.246</v>
      </c>
      <c r="BI162">
        <v>2.2050000000000001</v>
      </c>
      <c r="BJ162">
        <v>2.1659999999999999</v>
      </c>
      <c r="BK162">
        <v>2.129</v>
      </c>
      <c r="BL162">
        <v>2.093</v>
      </c>
      <c r="BM162">
        <v>2.0579999999999998</v>
      </c>
      <c r="BN162">
        <v>2.0259999999999998</v>
      </c>
      <c r="BO162">
        <v>1.996</v>
      </c>
      <c r="BP162">
        <v>1.966</v>
      </c>
      <c r="BQ162">
        <v>1.9370000000000001</v>
      </c>
      <c r="BR162">
        <v>1.91</v>
      </c>
      <c r="BS162">
        <v>1.8839999999999999</v>
      </c>
      <c r="BT162">
        <v>1.86</v>
      </c>
      <c r="BU162">
        <v>1.8360000000000001</v>
      </c>
      <c r="BV162">
        <v>1.8129999999999999</v>
      </c>
      <c r="BW162">
        <v>1.7909999999999999</v>
      </c>
      <c r="BX162">
        <v>1.7709999999999999</v>
      </c>
      <c r="BY162">
        <v>1.7509999999999999</v>
      </c>
      <c r="BZ162">
        <v>1.7330000000000001</v>
      </c>
      <c r="CA162">
        <v>1.7150000000000001</v>
      </c>
      <c r="CB162">
        <v>1.6990000000000001</v>
      </c>
      <c r="CC162">
        <v>1.6839999999999999</v>
      </c>
      <c r="CD162">
        <v>1.669</v>
      </c>
      <c r="CE162">
        <v>1.66</v>
      </c>
      <c r="CF162">
        <v>1.653</v>
      </c>
      <c r="CG162">
        <v>1.6459999999999999</v>
      </c>
      <c r="CH162">
        <v>1.639</v>
      </c>
      <c r="CI162">
        <v>1.633</v>
      </c>
      <c r="CJ162">
        <v>1.64</v>
      </c>
      <c r="CK162">
        <v>1.6479999999999999</v>
      </c>
    </row>
    <row r="163" spans="1:89" x14ac:dyDescent="0.3">
      <c r="A163" t="s">
        <v>482</v>
      </c>
      <c r="B163" t="s">
        <v>256</v>
      </c>
      <c r="C163" t="s">
        <v>31</v>
      </c>
      <c r="F163" t="s">
        <v>255</v>
      </c>
      <c r="G163" t="s">
        <v>4</v>
      </c>
      <c r="H163">
        <v>11.07</v>
      </c>
      <c r="I163">
        <v>11.08</v>
      </c>
      <c r="J163">
        <v>10.25</v>
      </c>
      <c r="K163">
        <v>9.4819999999999993</v>
      </c>
      <c r="L163">
        <v>8.5719999999999992</v>
      </c>
      <c r="M163">
        <v>7.8010000000000002</v>
      </c>
      <c r="N163">
        <v>7.1280000000000001</v>
      </c>
      <c r="O163">
        <v>6.53</v>
      </c>
      <c r="P163">
        <v>5.9870000000000001</v>
      </c>
      <c r="Q163">
        <v>5.4960000000000004</v>
      </c>
      <c r="R163">
        <v>5.0540000000000003</v>
      </c>
      <c r="S163">
        <v>4.6550000000000002</v>
      </c>
      <c r="T163">
        <v>4.2949999999999999</v>
      </c>
      <c r="U163">
        <v>4.2220000000000004</v>
      </c>
      <c r="V163">
        <v>4.1500000000000004</v>
      </c>
      <c r="W163">
        <v>4.0789999999999997</v>
      </c>
      <c r="X163">
        <v>4.01</v>
      </c>
      <c r="Y163">
        <v>3.9420000000000002</v>
      </c>
      <c r="Z163">
        <v>3.875</v>
      </c>
      <c r="AA163">
        <v>3.8079999999999998</v>
      </c>
      <c r="AB163">
        <v>3.7410000000000001</v>
      </c>
      <c r="AC163">
        <v>3.6749999999999998</v>
      </c>
      <c r="AD163">
        <v>3.6080000000000001</v>
      </c>
      <c r="AE163">
        <v>3.5430000000000001</v>
      </c>
      <c r="AF163">
        <v>3.4780000000000002</v>
      </c>
      <c r="AG163">
        <v>3.4129999999999998</v>
      </c>
      <c r="AH163">
        <v>3.35</v>
      </c>
      <c r="AI163">
        <v>3.286</v>
      </c>
      <c r="AJ163">
        <v>3.2229999999999999</v>
      </c>
      <c r="AK163">
        <v>3.16</v>
      </c>
      <c r="AL163">
        <v>3.0979999999999999</v>
      </c>
      <c r="AM163">
        <v>3.036</v>
      </c>
      <c r="AN163">
        <v>2.976</v>
      </c>
      <c r="AO163">
        <v>2.9169999999999998</v>
      </c>
      <c r="AP163">
        <v>2.859</v>
      </c>
      <c r="AQ163">
        <v>2.802</v>
      </c>
      <c r="AR163">
        <v>2.7469999999999999</v>
      </c>
      <c r="AS163">
        <v>2.6920000000000002</v>
      </c>
      <c r="AT163">
        <v>2.6389999999999998</v>
      </c>
      <c r="AU163">
        <v>2.5880000000000001</v>
      </c>
      <c r="AV163">
        <v>2.5379999999999998</v>
      </c>
      <c r="AW163">
        <v>2.4889999999999999</v>
      </c>
      <c r="AX163">
        <v>2.4430000000000001</v>
      </c>
      <c r="AY163">
        <v>2.3969999999999998</v>
      </c>
      <c r="AZ163">
        <v>2.3530000000000002</v>
      </c>
      <c r="BA163">
        <v>2.31</v>
      </c>
      <c r="BB163">
        <v>2.2669999999999999</v>
      </c>
      <c r="BC163">
        <v>2.226</v>
      </c>
      <c r="BD163">
        <v>2.1869999999999998</v>
      </c>
      <c r="BE163">
        <v>2.15</v>
      </c>
      <c r="BF163">
        <v>2.1139999999999999</v>
      </c>
      <c r="BG163">
        <v>2.0830000000000002</v>
      </c>
      <c r="BH163">
        <v>2.0529999999999999</v>
      </c>
      <c r="BI163">
        <v>2.0249999999999999</v>
      </c>
      <c r="BJ163">
        <v>1.998</v>
      </c>
      <c r="BK163">
        <v>1.972</v>
      </c>
      <c r="BL163">
        <v>1.948</v>
      </c>
      <c r="BM163">
        <v>1.925</v>
      </c>
      <c r="BN163">
        <v>1.9019999999999999</v>
      </c>
      <c r="BO163">
        <v>1.88</v>
      </c>
      <c r="BP163">
        <v>1.859</v>
      </c>
      <c r="BQ163">
        <v>1.839</v>
      </c>
      <c r="BR163">
        <v>1.82</v>
      </c>
      <c r="BS163">
        <v>1.8009999999999999</v>
      </c>
      <c r="BT163">
        <v>1.7829999999999999</v>
      </c>
      <c r="BU163">
        <v>1.766</v>
      </c>
      <c r="BV163">
        <v>1.7490000000000001</v>
      </c>
      <c r="BW163">
        <v>1.734</v>
      </c>
      <c r="BX163">
        <v>1.7190000000000001</v>
      </c>
      <c r="BY163">
        <v>1.704</v>
      </c>
      <c r="BZ163">
        <v>1.69</v>
      </c>
      <c r="CA163">
        <v>1.677</v>
      </c>
      <c r="CB163">
        <v>1.6639999999999999</v>
      </c>
      <c r="CC163">
        <v>1.653</v>
      </c>
      <c r="CD163">
        <v>1.641</v>
      </c>
      <c r="CE163">
        <v>1.6359999999999999</v>
      </c>
      <c r="CF163">
        <v>1.63</v>
      </c>
      <c r="CG163">
        <v>1.625</v>
      </c>
      <c r="CH163">
        <v>1.6240000000000001</v>
      </c>
      <c r="CI163">
        <v>1.633</v>
      </c>
      <c r="CJ163">
        <v>1.6419999999999999</v>
      </c>
      <c r="CK163">
        <v>1.651</v>
      </c>
    </row>
    <row r="164" spans="1:89" x14ac:dyDescent="0.3">
      <c r="A164" t="s">
        <v>482</v>
      </c>
      <c r="B164" t="s">
        <v>257</v>
      </c>
      <c r="C164" t="s">
        <v>31</v>
      </c>
      <c r="F164" t="s">
        <v>255</v>
      </c>
      <c r="G164" t="s">
        <v>5</v>
      </c>
      <c r="H164">
        <v>11.07</v>
      </c>
      <c r="I164">
        <v>11.08</v>
      </c>
      <c r="J164">
        <v>10.69</v>
      </c>
      <c r="K164">
        <v>10.34</v>
      </c>
      <c r="L164">
        <v>9.7539999999999996</v>
      </c>
      <c r="M164">
        <v>9.2439999999999998</v>
      </c>
      <c r="N164">
        <v>8.8019999999999996</v>
      </c>
      <c r="O164">
        <v>8.3970000000000002</v>
      </c>
      <c r="P164">
        <v>8.0090000000000003</v>
      </c>
      <c r="Q164">
        <v>7.6429999999999998</v>
      </c>
      <c r="R164">
        <v>7.2939999999999996</v>
      </c>
      <c r="S164">
        <v>6.9589999999999996</v>
      </c>
      <c r="T164">
        <v>6.6379999999999999</v>
      </c>
      <c r="U164">
        <v>6.3330000000000002</v>
      </c>
      <c r="V164">
        <v>6.048</v>
      </c>
      <c r="W164">
        <v>5.782</v>
      </c>
      <c r="X164">
        <v>5.5330000000000004</v>
      </c>
      <c r="Y164">
        <v>5.298</v>
      </c>
      <c r="Z164">
        <v>5.077</v>
      </c>
      <c r="AA164">
        <v>4.867</v>
      </c>
      <c r="AB164">
        <v>4.6680000000000001</v>
      </c>
      <c r="AC164">
        <v>4.4790000000000001</v>
      </c>
      <c r="AD164">
        <v>4.3</v>
      </c>
      <c r="AE164">
        <v>4.1310000000000002</v>
      </c>
      <c r="AF164">
        <v>3.972</v>
      </c>
      <c r="AG164">
        <v>3.823</v>
      </c>
      <c r="AH164">
        <v>3.6819999999999999</v>
      </c>
      <c r="AI164">
        <v>3.5489999999999999</v>
      </c>
      <c r="AJ164">
        <v>3.4249999999999998</v>
      </c>
      <c r="AK164">
        <v>3.3079999999999998</v>
      </c>
      <c r="AL164">
        <v>3.1970000000000001</v>
      </c>
      <c r="AM164">
        <v>3.093</v>
      </c>
      <c r="AN164">
        <v>2.996</v>
      </c>
      <c r="AO164">
        <v>2.9369999999999998</v>
      </c>
      <c r="AP164">
        <v>2.8780000000000001</v>
      </c>
      <c r="AQ164">
        <v>2.8210000000000002</v>
      </c>
      <c r="AR164">
        <v>2.7650000000000001</v>
      </c>
      <c r="AS164">
        <v>2.71</v>
      </c>
      <c r="AT164">
        <v>2.657</v>
      </c>
      <c r="AU164">
        <v>2.605</v>
      </c>
      <c r="AV164">
        <v>2.5539999999999998</v>
      </c>
      <c r="AW164">
        <v>2.5049999999999999</v>
      </c>
      <c r="AX164">
        <v>2.4580000000000002</v>
      </c>
      <c r="AY164">
        <v>2.4119999999999999</v>
      </c>
      <c r="AZ164">
        <v>2.367</v>
      </c>
      <c r="BA164">
        <v>2.3239999999999998</v>
      </c>
      <c r="BB164">
        <v>2.282</v>
      </c>
      <c r="BC164">
        <v>2.2400000000000002</v>
      </c>
      <c r="BD164">
        <v>2.2000000000000002</v>
      </c>
      <c r="BE164">
        <v>2.1619999999999999</v>
      </c>
      <c r="BF164">
        <v>2.125</v>
      </c>
      <c r="BG164">
        <v>2.0939999999999999</v>
      </c>
      <c r="BH164">
        <v>2.0640000000000001</v>
      </c>
      <c r="BI164">
        <v>2.0350000000000001</v>
      </c>
      <c r="BJ164">
        <v>2.008</v>
      </c>
      <c r="BK164">
        <v>1.9810000000000001</v>
      </c>
      <c r="BL164">
        <v>1.956</v>
      </c>
      <c r="BM164">
        <v>1.9319999999999999</v>
      </c>
      <c r="BN164">
        <v>1.909</v>
      </c>
      <c r="BO164">
        <v>1.887</v>
      </c>
      <c r="BP164">
        <v>1.865</v>
      </c>
      <c r="BQ164">
        <v>1.845</v>
      </c>
      <c r="BR164">
        <v>1.825</v>
      </c>
      <c r="BS164">
        <v>1.806</v>
      </c>
      <c r="BT164">
        <v>1.7869999999999999</v>
      </c>
      <c r="BU164">
        <v>1.77</v>
      </c>
      <c r="BV164">
        <v>1.7529999999999999</v>
      </c>
      <c r="BW164">
        <v>1.7370000000000001</v>
      </c>
      <c r="BX164">
        <v>1.722</v>
      </c>
      <c r="BY164">
        <v>1.7070000000000001</v>
      </c>
      <c r="BZ164">
        <v>1.6930000000000001</v>
      </c>
      <c r="CA164">
        <v>1.679</v>
      </c>
      <c r="CB164">
        <v>1.667</v>
      </c>
      <c r="CC164">
        <v>1.6539999999999999</v>
      </c>
      <c r="CD164">
        <v>1.643</v>
      </c>
      <c r="CE164">
        <v>1.637</v>
      </c>
      <c r="CF164">
        <v>1.6319999999999999</v>
      </c>
      <c r="CG164">
        <v>1.627</v>
      </c>
      <c r="CH164">
        <v>1.6220000000000001</v>
      </c>
      <c r="CI164">
        <v>1.63</v>
      </c>
      <c r="CJ164">
        <v>1.639</v>
      </c>
      <c r="CK164">
        <v>1.6479999999999999</v>
      </c>
    </row>
    <row r="165" spans="1:89" x14ac:dyDescent="0.3">
      <c r="A165" t="s">
        <v>482</v>
      </c>
      <c r="B165" t="s">
        <v>258</v>
      </c>
      <c r="C165" t="s">
        <v>31</v>
      </c>
      <c r="F165" t="s">
        <v>255</v>
      </c>
      <c r="G165" t="s">
        <v>6</v>
      </c>
      <c r="H165">
        <v>11.07</v>
      </c>
      <c r="I165">
        <v>11.08</v>
      </c>
      <c r="J165">
        <v>10.63</v>
      </c>
      <c r="K165">
        <v>10.16</v>
      </c>
      <c r="L165">
        <v>9.5030000000000001</v>
      </c>
      <c r="M165">
        <v>8.923</v>
      </c>
      <c r="N165">
        <v>8.4209999999999994</v>
      </c>
      <c r="O165">
        <v>7.9640000000000004</v>
      </c>
      <c r="P165">
        <v>7.5330000000000004</v>
      </c>
      <c r="Q165">
        <v>7.1260000000000003</v>
      </c>
      <c r="R165">
        <v>6.7430000000000003</v>
      </c>
      <c r="S165">
        <v>6.3810000000000002</v>
      </c>
      <c r="T165">
        <v>6.0369999999999999</v>
      </c>
      <c r="U165">
        <v>5.8570000000000002</v>
      </c>
      <c r="V165">
        <v>5.6829999999999998</v>
      </c>
      <c r="W165">
        <v>5.5149999999999997</v>
      </c>
      <c r="X165">
        <v>5.3550000000000004</v>
      </c>
      <c r="Y165">
        <v>5.2</v>
      </c>
      <c r="Z165">
        <v>5.0490000000000004</v>
      </c>
      <c r="AA165">
        <v>4.9020000000000001</v>
      </c>
      <c r="AB165">
        <v>4.7590000000000003</v>
      </c>
      <c r="AC165">
        <v>4.6210000000000004</v>
      </c>
      <c r="AD165">
        <v>4.4870000000000001</v>
      </c>
      <c r="AE165">
        <v>4.3559999999999999</v>
      </c>
      <c r="AF165">
        <v>4.2300000000000004</v>
      </c>
      <c r="AG165">
        <v>4.1079999999999997</v>
      </c>
      <c r="AH165">
        <v>3.99</v>
      </c>
      <c r="AI165">
        <v>3.8769999999999998</v>
      </c>
      <c r="AJ165">
        <v>3.7669999999999999</v>
      </c>
      <c r="AK165">
        <v>3.66</v>
      </c>
      <c r="AL165">
        <v>3.556</v>
      </c>
      <c r="AM165">
        <v>3.456</v>
      </c>
      <c r="AN165">
        <v>3.3610000000000002</v>
      </c>
      <c r="AO165">
        <v>3.27</v>
      </c>
      <c r="AP165">
        <v>3.1829999999999998</v>
      </c>
      <c r="AQ165">
        <v>3.101</v>
      </c>
      <c r="AR165">
        <v>3.0289999999999999</v>
      </c>
      <c r="AS165">
        <v>2.96</v>
      </c>
      <c r="AT165">
        <v>2.8929999999999998</v>
      </c>
      <c r="AU165">
        <v>2.8279999999999998</v>
      </c>
      <c r="AV165">
        <v>2.766</v>
      </c>
      <c r="AW165">
        <v>2.7069999999999999</v>
      </c>
      <c r="AX165">
        <v>2.65</v>
      </c>
      <c r="AY165">
        <v>2.5939999999999999</v>
      </c>
      <c r="AZ165">
        <v>2.54</v>
      </c>
      <c r="BA165">
        <v>2.488</v>
      </c>
      <c r="BB165">
        <v>2.4369999999999998</v>
      </c>
      <c r="BC165">
        <v>2.387</v>
      </c>
      <c r="BD165">
        <v>2.339</v>
      </c>
      <c r="BE165">
        <v>2.2930000000000001</v>
      </c>
      <c r="BF165">
        <v>2.2480000000000002</v>
      </c>
      <c r="BG165">
        <v>2.21</v>
      </c>
      <c r="BH165">
        <v>2.1749999999999998</v>
      </c>
      <c r="BI165">
        <v>2.141</v>
      </c>
      <c r="BJ165">
        <v>2.1080000000000001</v>
      </c>
      <c r="BK165">
        <v>2.0760000000000001</v>
      </c>
      <c r="BL165">
        <v>2.0449999999999999</v>
      </c>
      <c r="BM165">
        <v>2.0150000000000001</v>
      </c>
      <c r="BN165">
        <v>1.986</v>
      </c>
      <c r="BO165">
        <v>1.9590000000000001</v>
      </c>
      <c r="BP165">
        <v>1.9319999999999999</v>
      </c>
      <c r="BQ165">
        <v>1.905</v>
      </c>
      <c r="BR165">
        <v>1.881</v>
      </c>
      <c r="BS165">
        <v>1.857</v>
      </c>
      <c r="BT165">
        <v>1.8340000000000001</v>
      </c>
      <c r="BU165">
        <v>1.8120000000000001</v>
      </c>
      <c r="BV165">
        <v>1.7909999999999999</v>
      </c>
      <c r="BW165">
        <v>1.7709999999999999</v>
      </c>
      <c r="BX165">
        <v>1.752</v>
      </c>
      <c r="BY165">
        <v>1.734</v>
      </c>
      <c r="BZ165">
        <v>1.718</v>
      </c>
      <c r="CA165">
        <v>1.702</v>
      </c>
      <c r="CB165">
        <v>1.6870000000000001</v>
      </c>
      <c r="CC165">
        <v>1.6719999999999999</v>
      </c>
      <c r="CD165">
        <v>1.659</v>
      </c>
      <c r="CE165">
        <v>1.6519999999999999</v>
      </c>
      <c r="CF165">
        <v>1.645</v>
      </c>
      <c r="CG165">
        <v>1.6379999999999999</v>
      </c>
      <c r="CH165">
        <v>1.6319999999999999</v>
      </c>
      <c r="CI165">
        <v>1.6359999999999999</v>
      </c>
      <c r="CJ165">
        <v>1.6439999999999999</v>
      </c>
      <c r="CK165">
        <v>1.653</v>
      </c>
    </row>
    <row r="166" spans="1:89" x14ac:dyDescent="0.3">
      <c r="A166" t="s">
        <v>482</v>
      </c>
      <c r="B166" t="s">
        <v>259</v>
      </c>
      <c r="C166" t="s">
        <v>31</v>
      </c>
      <c r="F166" t="s">
        <v>255</v>
      </c>
      <c r="G166" t="s">
        <v>7</v>
      </c>
      <c r="H166">
        <v>11.07</v>
      </c>
      <c r="I166">
        <v>11.08</v>
      </c>
      <c r="J166">
        <v>10.81</v>
      </c>
      <c r="K166">
        <v>10.51</v>
      </c>
      <c r="L166">
        <v>9.9990000000000006</v>
      </c>
      <c r="M166">
        <v>9.5399999999999991</v>
      </c>
      <c r="N166">
        <v>9.1539999999999999</v>
      </c>
      <c r="O166">
        <v>8.7959999999999994</v>
      </c>
      <c r="P166">
        <v>8.4529999999999994</v>
      </c>
      <c r="Q166">
        <v>8.1289999999999996</v>
      </c>
      <c r="R166">
        <v>7.8159999999999998</v>
      </c>
      <c r="S166">
        <v>7.5110000000000001</v>
      </c>
      <c r="T166">
        <v>7.2130000000000001</v>
      </c>
      <c r="U166">
        <v>6.9269999999999996</v>
      </c>
      <c r="V166">
        <v>6.657</v>
      </c>
      <c r="W166">
        <v>6.4009999999999998</v>
      </c>
      <c r="X166">
        <v>6.1589999999999998</v>
      </c>
      <c r="Y166">
        <v>5.9279999999999999</v>
      </c>
      <c r="Z166">
        <v>5.7069999999999999</v>
      </c>
      <c r="AA166">
        <v>5.4939999999999998</v>
      </c>
      <c r="AB166">
        <v>5.2910000000000004</v>
      </c>
      <c r="AC166">
        <v>5.0949999999999998</v>
      </c>
      <c r="AD166">
        <v>4.9059999999999997</v>
      </c>
      <c r="AE166">
        <v>4.7249999999999996</v>
      </c>
      <c r="AF166">
        <v>4.5510000000000002</v>
      </c>
      <c r="AG166">
        <v>4.3849999999999998</v>
      </c>
      <c r="AH166">
        <v>4.226</v>
      </c>
      <c r="AI166">
        <v>4.0739999999999998</v>
      </c>
      <c r="AJ166">
        <v>3.9279999999999999</v>
      </c>
      <c r="AK166">
        <v>3.7890000000000001</v>
      </c>
      <c r="AL166">
        <v>3.6549999999999998</v>
      </c>
      <c r="AM166">
        <v>3.5249999999999999</v>
      </c>
      <c r="AN166">
        <v>3.4009999999999998</v>
      </c>
      <c r="AO166">
        <v>3.3010000000000002</v>
      </c>
      <c r="AP166">
        <v>3.2120000000000002</v>
      </c>
      <c r="AQ166">
        <v>3.1280000000000001</v>
      </c>
      <c r="AR166">
        <v>3.0510000000000002</v>
      </c>
      <c r="AS166">
        <v>2.9809999999999999</v>
      </c>
      <c r="AT166">
        <v>2.9129999999999998</v>
      </c>
      <c r="AU166">
        <v>2.847</v>
      </c>
      <c r="AV166">
        <v>2.7839999999999998</v>
      </c>
      <c r="AW166">
        <v>2.7240000000000002</v>
      </c>
      <c r="AX166">
        <v>2.6669999999999998</v>
      </c>
      <c r="AY166">
        <v>2.61</v>
      </c>
      <c r="AZ166">
        <v>2.556</v>
      </c>
      <c r="BA166">
        <v>2.5030000000000001</v>
      </c>
      <c r="BB166">
        <v>2.4510000000000001</v>
      </c>
      <c r="BC166">
        <v>2.4009999999999998</v>
      </c>
      <c r="BD166">
        <v>2.3530000000000002</v>
      </c>
      <c r="BE166">
        <v>2.306</v>
      </c>
      <c r="BF166">
        <v>2.2610000000000001</v>
      </c>
      <c r="BG166">
        <v>2.222</v>
      </c>
      <c r="BH166">
        <v>2.1869999999999998</v>
      </c>
      <c r="BI166">
        <v>2.153</v>
      </c>
      <c r="BJ166">
        <v>2.1190000000000002</v>
      </c>
      <c r="BK166">
        <v>2.0870000000000002</v>
      </c>
      <c r="BL166">
        <v>2.056</v>
      </c>
      <c r="BM166">
        <v>2.0249999999999999</v>
      </c>
      <c r="BN166">
        <v>1.996</v>
      </c>
      <c r="BO166">
        <v>1.968</v>
      </c>
      <c r="BP166">
        <v>1.94</v>
      </c>
      <c r="BQ166">
        <v>1.913</v>
      </c>
      <c r="BR166">
        <v>1.8879999999999999</v>
      </c>
      <c r="BS166">
        <v>1.8640000000000001</v>
      </c>
      <c r="BT166">
        <v>1.841</v>
      </c>
      <c r="BU166">
        <v>1.819</v>
      </c>
      <c r="BV166">
        <v>1.7969999999999999</v>
      </c>
      <c r="BW166">
        <v>1.7769999999999999</v>
      </c>
      <c r="BX166">
        <v>1.7569999999999999</v>
      </c>
      <c r="BY166">
        <v>1.7390000000000001</v>
      </c>
      <c r="BZ166">
        <v>1.722</v>
      </c>
      <c r="CA166">
        <v>1.706</v>
      </c>
      <c r="CB166">
        <v>1.69</v>
      </c>
      <c r="CC166">
        <v>1.6759999999999999</v>
      </c>
      <c r="CD166">
        <v>1.6619999999999999</v>
      </c>
      <c r="CE166">
        <v>1.655</v>
      </c>
      <c r="CF166">
        <v>1.6479999999999999</v>
      </c>
      <c r="CG166">
        <v>1.641</v>
      </c>
      <c r="CH166">
        <v>1.635</v>
      </c>
      <c r="CI166">
        <v>1.635</v>
      </c>
      <c r="CJ166">
        <v>1.643</v>
      </c>
      <c r="CK166">
        <v>1.6519999999999999</v>
      </c>
    </row>
    <row r="167" spans="1:89" x14ac:dyDescent="0.3">
      <c r="A167" t="s">
        <v>482</v>
      </c>
      <c r="B167" t="s">
        <v>260</v>
      </c>
      <c r="C167" t="s">
        <v>31</v>
      </c>
      <c r="F167" t="s">
        <v>255</v>
      </c>
      <c r="G167" t="s">
        <v>8</v>
      </c>
      <c r="H167">
        <v>11.07</v>
      </c>
      <c r="I167">
        <v>11.08</v>
      </c>
      <c r="J167">
        <v>9.9730000000000008</v>
      </c>
      <c r="K167">
        <v>8.9830000000000005</v>
      </c>
      <c r="L167">
        <v>7.9409999999999998</v>
      </c>
      <c r="M167">
        <v>7.06</v>
      </c>
      <c r="N167">
        <v>6.298</v>
      </c>
      <c r="O167">
        <v>5.6319999999999997</v>
      </c>
      <c r="P167">
        <v>5.0439999999999996</v>
      </c>
      <c r="Q167">
        <v>4.5250000000000004</v>
      </c>
      <c r="R167">
        <v>4.069</v>
      </c>
      <c r="S167">
        <v>3.6680000000000001</v>
      </c>
      <c r="T167">
        <v>3.3170000000000002</v>
      </c>
      <c r="U167">
        <v>3.282</v>
      </c>
      <c r="V167">
        <v>3.2469999999999999</v>
      </c>
      <c r="W167">
        <v>3.2120000000000002</v>
      </c>
      <c r="X167">
        <v>3.1779999999999999</v>
      </c>
      <c r="Y167">
        <v>3.1429999999999998</v>
      </c>
      <c r="Z167">
        <v>3.1080000000000001</v>
      </c>
      <c r="AA167">
        <v>3.073</v>
      </c>
      <c r="AB167">
        <v>3.0379999999999998</v>
      </c>
      <c r="AC167">
        <v>3.0030000000000001</v>
      </c>
      <c r="AD167">
        <v>2.968</v>
      </c>
      <c r="AE167">
        <v>2.9340000000000002</v>
      </c>
      <c r="AF167">
        <v>2.9</v>
      </c>
      <c r="AG167">
        <v>2.8650000000000002</v>
      </c>
      <c r="AH167">
        <v>2.831</v>
      </c>
      <c r="AI167">
        <v>2.7959999999999998</v>
      </c>
      <c r="AJ167">
        <v>2.7610000000000001</v>
      </c>
      <c r="AK167">
        <v>2.7250000000000001</v>
      </c>
      <c r="AL167">
        <v>2.6890000000000001</v>
      </c>
      <c r="AM167">
        <v>2.653</v>
      </c>
      <c r="AN167">
        <v>2.6179999999999999</v>
      </c>
      <c r="AO167">
        <v>2.5819999999999999</v>
      </c>
      <c r="AP167">
        <v>2.5470000000000002</v>
      </c>
      <c r="AQ167">
        <v>2.512</v>
      </c>
      <c r="AR167">
        <v>2.4780000000000002</v>
      </c>
      <c r="AS167">
        <v>2.444</v>
      </c>
      <c r="AT167">
        <v>2.411</v>
      </c>
      <c r="AU167">
        <v>2.3780000000000001</v>
      </c>
      <c r="AV167">
        <v>2.347</v>
      </c>
      <c r="AW167">
        <v>2.3159999999999998</v>
      </c>
      <c r="AX167">
        <v>2.2850000000000001</v>
      </c>
      <c r="AY167">
        <v>2.2549999999999999</v>
      </c>
      <c r="AZ167">
        <v>2.226</v>
      </c>
      <c r="BA167">
        <v>2.1970000000000001</v>
      </c>
      <c r="BB167">
        <v>2.169</v>
      </c>
      <c r="BC167">
        <v>2.141</v>
      </c>
      <c r="BD167">
        <v>2.1139999999999999</v>
      </c>
      <c r="BE167">
        <v>2.0880000000000001</v>
      </c>
      <c r="BF167">
        <v>2.0619999999999998</v>
      </c>
      <c r="BG167">
        <v>2.0369999999999999</v>
      </c>
      <c r="BH167">
        <v>2.0129999999999999</v>
      </c>
      <c r="BI167">
        <v>1.99</v>
      </c>
      <c r="BJ167">
        <v>1.9670000000000001</v>
      </c>
      <c r="BK167">
        <v>1.944</v>
      </c>
      <c r="BL167">
        <v>1.923</v>
      </c>
      <c r="BM167">
        <v>1.9019999999999999</v>
      </c>
      <c r="BN167">
        <v>1.881</v>
      </c>
      <c r="BO167">
        <v>1.861</v>
      </c>
      <c r="BP167">
        <v>1.841</v>
      </c>
      <c r="BQ167">
        <v>1.823</v>
      </c>
      <c r="BR167">
        <v>1.8049999999999999</v>
      </c>
      <c r="BS167">
        <v>1.7869999999999999</v>
      </c>
      <c r="BT167">
        <v>1.77</v>
      </c>
      <c r="BU167">
        <v>1.754</v>
      </c>
      <c r="BV167">
        <v>1.7390000000000001</v>
      </c>
      <c r="BW167">
        <v>1.724</v>
      </c>
      <c r="BX167">
        <v>1.71</v>
      </c>
      <c r="BY167">
        <v>1.6970000000000001</v>
      </c>
      <c r="BZ167">
        <v>1.6839999999999999</v>
      </c>
      <c r="CA167">
        <v>1.6719999999999999</v>
      </c>
      <c r="CB167">
        <v>1.66</v>
      </c>
      <c r="CC167">
        <v>1.649</v>
      </c>
      <c r="CD167">
        <v>1.6379999999999999</v>
      </c>
      <c r="CE167">
        <v>1.633</v>
      </c>
      <c r="CF167">
        <v>1.6279999999999999</v>
      </c>
      <c r="CG167">
        <v>1.623</v>
      </c>
      <c r="CH167">
        <v>1.63</v>
      </c>
      <c r="CI167">
        <v>1.639</v>
      </c>
      <c r="CJ167">
        <v>1.6479999999999999</v>
      </c>
      <c r="CK167">
        <v>1.657</v>
      </c>
    </row>
    <row r="168" spans="1:89" x14ac:dyDescent="0.3">
      <c r="A168" t="s">
        <v>482</v>
      </c>
      <c r="B168" t="s">
        <v>261</v>
      </c>
      <c r="C168" t="s">
        <v>31</v>
      </c>
      <c r="F168" t="s">
        <v>255</v>
      </c>
      <c r="G168" t="s">
        <v>9</v>
      </c>
      <c r="H168">
        <v>11.07</v>
      </c>
      <c r="I168">
        <v>11.08</v>
      </c>
      <c r="J168">
        <v>11.11</v>
      </c>
      <c r="K168">
        <v>11.11</v>
      </c>
      <c r="L168">
        <v>10.82</v>
      </c>
      <c r="M168">
        <v>10.63</v>
      </c>
      <c r="N168">
        <v>10.5</v>
      </c>
      <c r="O168">
        <v>10.42</v>
      </c>
      <c r="P168">
        <v>10.09</v>
      </c>
      <c r="Q168">
        <v>9.7759999999999998</v>
      </c>
      <c r="R168">
        <v>9.4670000000000005</v>
      </c>
      <c r="S168">
        <v>9.1560000000000006</v>
      </c>
      <c r="T168">
        <v>8.843</v>
      </c>
      <c r="U168">
        <v>8.5359999999999996</v>
      </c>
      <c r="V168">
        <v>8.2439999999999998</v>
      </c>
      <c r="W168">
        <v>7.9649999999999999</v>
      </c>
      <c r="X168">
        <v>7.7</v>
      </c>
      <c r="Y168">
        <v>7.4429999999999996</v>
      </c>
      <c r="Z168">
        <v>7.1950000000000003</v>
      </c>
      <c r="AA168">
        <v>6.952</v>
      </c>
      <c r="AB168">
        <v>6.7110000000000003</v>
      </c>
      <c r="AC168">
        <v>6.476</v>
      </c>
      <c r="AD168">
        <v>6.2439999999999998</v>
      </c>
      <c r="AE168">
        <v>6.016</v>
      </c>
      <c r="AF168">
        <v>5.7949999999999999</v>
      </c>
      <c r="AG168">
        <v>5.5789999999999997</v>
      </c>
      <c r="AH168">
        <v>5.3710000000000004</v>
      </c>
      <c r="AI168">
        <v>5.1689999999999996</v>
      </c>
      <c r="AJ168">
        <v>4.9770000000000003</v>
      </c>
      <c r="AK168">
        <v>4.79</v>
      </c>
      <c r="AL168">
        <v>4.6109999999999998</v>
      </c>
      <c r="AM168">
        <v>4.4390000000000001</v>
      </c>
      <c r="AN168">
        <v>4.274</v>
      </c>
      <c r="AO168">
        <v>4.1159999999999997</v>
      </c>
      <c r="AP168">
        <v>3.9649999999999999</v>
      </c>
      <c r="AQ168">
        <v>3.8239999999999998</v>
      </c>
      <c r="AR168">
        <v>3.69</v>
      </c>
      <c r="AS168">
        <v>3.5640000000000001</v>
      </c>
      <c r="AT168">
        <v>3.4540000000000002</v>
      </c>
      <c r="AU168">
        <v>3.351</v>
      </c>
      <c r="AV168">
        <v>3.2519999999999998</v>
      </c>
      <c r="AW168">
        <v>3.157</v>
      </c>
      <c r="AX168">
        <v>3.0659999999999998</v>
      </c>
      <c r="AY168">
        <v>2.9790000000000001</v>
      </c>
      <c r="AZ168">
        <v>2.895</v>
      </c>
      <c r="BA168">
        <v>2.8159999999999998</v>
      </c>
      <c r="BB168">
        <v>2.7389999999999999</v>
      </c>
      <c r="BC168">
        <v>2.665</v>
      </c>
      <c r="BD168">
        <v>2.593</v>
      </c>
      <c r="BE168">
        <v>2.524</v>
      </c>
      <c r="BF168">
        <v>2.4569999999999999</v>
      </c>
      <c r="BG168">
        <v>2.4060000000000001</v>
      </c>
      <c r="BH168">
        <v>2.359</v>
      </c>
      <c r="BI168">
        <v>2.3130000000000002</v>
      </c>
      <c r="BJ168">
        <v>2.27</v>
      </c>
      <c r="BK168">
        <v>2.2280000000000002</v>
      </c>
      <c r="BL168">
        <v>2.1880000000000002</v>
      </c>
      <c r="BM168">
        <v>2.149</v>
      </c>
      <c r="BN168">
        <v>2.1110000000000002</v>
      </c>
      <c r="BO168">
        <v>2.0750000000000002</v>
      </c>
      <c r="BP168">
        <v>2.0409999999999999</v>
      </c>
      <c r="BQ168">
        <v>2.0089999999999999</v>
      </c>
      <c r="BR168">
        <v>1.978</v>
      </c>
      <c r="BS168">
        <v>1.948</v>
      </c>
      <c r="BT168">
        <v>1.92</v>
      </c>
      <c r="BU168">
        <v>1.8919999999999999</v>
      </c>
      <c r="BV168">
        <v>1.8660000000000001</v>
      </c>
      <c r="BW168">
        <v>1.841</v>
      </c>
      <c r="BX168">
        <v>1.8169999999999999</v>
      </c>
      <c r="BY168">
        <v>1.7949999999999999</v>
      </c>
      <c r="BZ168">
        <v>1.774</v>
      </c>
      <c r="CA168">
        <v>1.754</v>
      </c>
      <c r="CB168">
        <v>1.734</v>
      </c>
      <c r="CC168">
        <v>1.716</v>
      </c>
      <c r="CD168">
        <v>1.6990000000000001</v>
      </c>
      <c r="CE168">
        <v>1.6879999999999999</v>
      </c>
      <c r="CF168">
        <v>1.6779999999999999</v>
      </c>
      <c r="CG168">
        <v>1.6679999999999999</v>
      </c>
      <c r="CH168">
        <v>1.66</v>
      </c>
      <c r="CI168">
        <v>1.6519999999999999</v>
      </c>
      <c r="CJ168">
        <v>1.6479999999999999</v>
      </c>
      <c r="CK168">
        <v>1.655</v>
      </c>
    </row>
    <row r="169" spans="1:89" x14ac:dyDescent="0.3">
      <c r="A169" t="s">
        <v>482</v>
      </c>
      <c r="B169" t="s">
        <v>262</v>
      </c>
      <c r="C169" t="s">
        <v>31</v>
      </c>
      <c r="F169" t="s">
        <v>255</v>
      </c>
      <c r="G169" t="s">
        <v>10</v>
      </c>
      <c r="H169">
        <v>11.07</v>
      </c>
      <c r="I169">
        <v>11.08</v>
      </c>
      <c r="J169">
        <v>10.95</v>
      </c>
      <c r="K169">
        <v>10.75</v>
      </c>
      <c r="L169">
        <v>10.3</v>
      </c>
      <c r="M169">
        <v>9.91</v>
      </c>
      <c r="N169">
        <v>9.5860000000000003</v>
      </c>
      <c r="O169">
        <v>9.2880000000000003</v>
      </c>
      <c r="P169">
        <v>8.9849999999999994</v>
      </c>
      <c r="Q169">
        <v>8.6969999999999992</v>
      </c>
      <c r="R169">
        <v>8.4139999999999997</v>
      </c>
      <c r="S169">
        <v>8.1340000000000003</v>
      </c>
      <c r="T169">
        <v>7.8550000000000004</v>
      </c>
      <c r="U169">
        <v>7.5830000000000002</v>
      </c>
      <c r="V169">
        <v>7.3250000000000002</v>
      </c>
      <c r="W169">
        <v>7.0789999999999997</v>
      </c>
      <c r="X169">
        <v>6.8440000000000003</v>
      </c>
      <c r="Y169">
        <v>6.6189999999999998</v>
      </c>
      <c r="Z169">
        <v>6.4009999999999998</v>
      </c>
      <c r="AA169">
        <v>6.1890000000000001</v>
      </c>
      <c r="AB169">
        <v>5.9809999999999999</v>
      </c>
      <c r="AC169">
        <v>5.7789999999999999</v>
      </c>
      <c r="AD169">
        <v>5.5819999999999999</v>
      </c>
      <c r="AE169">
        <v>5.3890000000000002</v>
      </c>
      <c r="AF169">
        <v>5.2030000000000003</v>
      </c>
      <c r="AG169">
        <v>5.0220000000000002</v>
      </c>
      <c r="AH169">
        <v>4.8479999999999999</v>
      </c>
      <c r="AI169">
        <v>4.68</v>
      </c>
      <c r="AJ169">
        <v>4.5190000000000001</v>
      </c>
      <c r="AK169">
        <v>4.3639999999999999</v>
      </c>
      <c r="AL169">
        <v>4.2140000000000004</v>
      </c>
      <c r="AM169">
        <v>4.07</v>
      </c>
      <c r="AN169">
        <v>3.9289999999999998</v>
      </c>
      <c r="AO169">
        <v>3.7959999999999998</v>
      </c>
      <c r="AP169">
        <v>3.669</v>
      </c>
      <c r="AQ169">
        <v>3.5489999999999999</v>
      </c>
      <c r="AR169">
        <v>3.4350000000000001</v>
      </c>
      <c r="AS169">
        <v>3.3319999999999999</v>
      </c>
      <c r="AT169">
        <v>3.2349999999999999</v>
      </c>
      <c r="AU169">
        <v>3.1419999999999999</v>
      </c>
      <c r="AV169">
        <v>3.0529999999999999</v>
      </c>
      <c r="AW169">
        <v>2.968</v>
      </c>
      <c r="AX169">
        <v>2.887</v>
      </c>
      <c r="AY169">
        <v>2.81</v>
      </c>
      <c r="AZ169">
        <v>2.7360000000000002</v>
      </c>
      <c r="BA169">
        <v>2.6640000000000001</v>
      </c>
      <c r="BB169">
        <v>2.5939999999999999</v>
      </c>
      <c r="BC169">
        <v>2.5270000000000001</v>
      </c>
      <c r="BD169">
        <v>2.4620000000000002</v>
      </c>
      <c r="BE169">
        <v>2.4</v>
      </c>
      <c r="BF169">
        <v>2.3410000000000002</v>
      </c>
      <c r="BG169">
        <v>2.294</v>
      </c>
      <c r="BH169">
        <v>2.2509999999999999</v>
      </c>
      <c r="BI169">
        <v>2.21</v>
      </c>
      <c r="BJ169">
        <v>2.1709999999999998</v>
      </c>
      <c r="BK169">
        <v>2.1339999999999999</v>
      </c>
      <c r="BL169">
        <v>2.097</v>
      </c>
      <c r="BM169">
        <v>2.0619999999999998</v>
      </c>
      <c r="BN169">
        <v>2.0289999999999999</v>
      </c>
      <c r="BO169">
        <v>1.9990000000000001</v>
      </c>
      <c r="BP169">
        <v>1.9690000000000001</v>
      </c>
      <c r="BQ169">
        <v>1.94</v>
      </c>
      <c r="BR169">
        <v>1.913</v>
      </c>
      <c r="BS169">
        <v>1.887</v>
      </c>
      <c r="BT169">
        <v>1.8620000000000001</v>
      </c>
      <c r="BU169">
        <v>1.8380000000000001</v>
      </c>
      <c r="BV169">
        <v>1.8149999999999999</v>
      </c>
      <c r="BW169">
        <v>1.7929999999999999</v>
      </c>
      <c r="BX169">
        <v>1.772</v>
      </c>
      <c r="BY169">
        <v>1.7529999999999999</v>
      </c>
      <c r="BZ169">
        <v>1.734</v>
      </c>
      <c r="CA169">
        <v>1.7170000000000001</v>
      </c>
      <c r="CB169">
        <v>1.7</v>
      </c>
      <c r="CC169">
        <v>1.6850000000000001</v>
      </c>
      <c r="CD169">
        <v>1.67</v>
      </c>
      <c r="CE169">
        <v>1.6619999999999999</v>
      </c>
      <c r="CF169">
        <v>1.6539999999999999</v>
      </c>
      <c r="CG169">
        <v>1.647</v>
      </c>
      <c r="CH169">
        <v>1.64</v>
      </c>
      <c r="CI169">
        <v>1.633</v>
      </c>
      <c r="CJ169">
        <v>1.64</v>
      </c>
      <c r="CK169">
        <v>1.6479999999999999</v>
      </c>
    </row>
    <row r="170" spans="1:89" x14ac:dyDescent="0.3">
      <c r="A170" t="s">
        <v>482</v>
      </c>
      <c r="B170" t="s">
        <v>263</v>
      </c>
      <c r="C170" t="s">
        <v>31</v>
      </c>
      <c r="F170" t="s">
        <v>255</v>
      </c>
      <c r="G170" t="s">
        <v>11</v>
      </c>
      <c r="H170">
        <v>11.07</v>
      </c>
      <c r="I170">
        <v>11.08</v>
      </c>
      <c r="J170">
        <v>10.96</v>
      </c>
      <c r="K170">
        <v>10.79</v>
      </c>
      <c r="L170">
        <v>10.35</v>
      </c>
      <c r="M170">
        <v>9.9809999999999999</v>
      </c>
      <c r="N170">
        <v>9.673</v>
      </c>
      <c r="O170">
        <v>9.391</v>
      </c>
      <c r="P170">
        <v>9.0860000000000003</v>
      </c>
      <c r="Q170">
        <v>8.7940000000000005</v>
      </c>
      <c r="R170">
        <v>8.5090000000000003</v>
      </c>
      <c r="S170">
        <v>8.2260000000000009</v>
      </c>
      <c r="T170">
        <v>7.9429999999999996</v>
      </c>
      <c r="U170">
        <v>7.6680000000000001</v>
      </c>
      <c r="V170">
        <v>7.4059999999999997</v>
      </c>
      <c r="W170">
        <v>7.157</v>
      </c>
      <c r="X170">
        <v>6.9189999999999996</v>
      </c>
      <c r="Y170">
        <v>6.69</v>
      </c>
      <c r="Z170">
        <v>6.4690000000000003</v>
      </c>
      <c r="AA170">
        <v>6.2539999999999996</v>
      </c>
      <c r="AB170">
        <v>6.0430000000000001</v>
      </c>
      <c r="AC170">
        <v>5.8380000000000001</v>
      </c>
      <c r="AD170">
        <v>5.6369999999999996</v>
      </c>
      <c r="AE170">
        <v>5.4420000000000002</v>
      </c>
      <c r="AF170">
        <v>5.2519999999999998</v>
      </c>
      <c r="AG170">
        <v>5.0679999999999996</v>
      </c>
      <c r="AH170">
        <v>4.891</v>
      </c>
      <c r="AI170">
        <v>4.72</v>
      </c>
      <c r="AJ170">
        <v>4.556</v>
      </c>
      <c r="AK170">
        <v>4.399</v>
      </c>
      <c r="AL170">
        <v>4.2469999999999999</v>
      </c>
      <c r="AM170">
        <v>4.0999999999999996</v>
      </c>
      <c r="AN170">
        <v>3.9569999999999999</v>
      </c>
      <c r="AO170">
        <v>3.8210000000000002</v>
      </c>
      <c r="AP170">
        <v>3.6930000000000001</v>
      </c>
      <c r="AQ170">
        <v>3.5710000000000002</v>
      </c>
      <c r="AR170">
        <v>3.4550000000000001</v>
      </c>
      <c r="AS170">
        <v>3.35</v>
      </c>
      <c r="AT170">
        <v>3.2519999999999998</v>
      </c>
      <c r="AU170">
        <v>3.1579999999999999</v>
      </c>
      <c r="AV170">
        <v>3.069</v>
      </c>
      <c r="AW170">
        <v>2.9820000000000002</v>
      </c>
      <c r="AX170">
        <v>2.9</v>
      </c>
      <c r="AY170">
        <v>2.8220000000000001</v>
      </c>
      <c r="AZ170">
        <v>2.7480000000000002</v>
      </c>
      <c r="BA170">
        <v>2.6739999999999999</v>
      </c>
      <c r="BB170">
        <v>2.6040000000000001</v>
      </c>
      <c r="BC170">
        <v>2.536</v>
      </c>
      <c r="BD170">
        <v>2.4710000000000001</v>
      </c>
      <c r="BE170">
        <v>2.407</v>
      </c>
      <c r="BF170">
        <v>2.347</v>
      </c>
      <c r="BG170">
        <v>2.3010000000000002</v>
      </c>
      <c r="BH170">
        <v>2.2570000000000001</v>
      </c>
      <c r="BI170">
        <v>2.2160000000000002</v>
      </c>
      <c r="BJ170">
        <v>2.1760000000000002</v>
      </c>
      <c r="BK170">
        <v>2.1379999999999999</v>
      </c>
      <c r="BL170">
        <v>2.1019999999999999</v>
      </c>
      <c r="BM170">
        <v>2.0670000000000002</v>
      </c>
      <c r="BN170">
        <v>2.0329999999999999</v>
      </c>
      <c r="BO170">
        <v>2.0019999999999998</v>
      </c>
      <c r="BP170">
        <v>1.972</v>
      </c>
      <c r="BQ170">
        <v>1.944</v>
      </c>
      <c r="BR170">
        <v>1.9159999999999999</v>
      </c>
      <c r="BS170">
        <v>1.89</v>
      </c>
      <c r="BT170">
        <v>1.865</v>
      </c>
      <c r="BU170">
        <v>1.841</v>
      </c>
      <c r="BV170">
        <v>1.8169999999999999</v>
      </c>
      <c r="BW170">
        <v>1.7949999999999999</v>
      </c>
      <c r="BX170">
        <v>1.774</v>
      </c>
      <c r="BY170">
        <v>1.7549999999999999</v>
      </c>
      <c r="BZ170">
        <v>1.736</v>
      </c>
      <c r="CA170">
        <v>1.7190000000000001</v>
      </c>
      <c r="CB170">
        <v>1.702</v>
      </c>
      <c r="CC170">
        <v>1.6870000000000001</v>
      </c>
      <c r="CD170">
        <v>1.6719999999999999</v>
      </c>
      <c r="CE170">
        <v>1.663</v>
      </c>
      <c r="CF170">
        <v>1.655</v>
      </c>
      <c r="CG170">
        <v>1.6479999999999999</v>
      </c>
      <c r="CH170">
        <v>1.641</v>
      </c>
      <c r="CI170">
        <v>1.6339999999999999</v>
      </c>
      <c r="CJ170">
        <v>1.64</v>
      </c>
      <c r="CK170">
        <v>1.6479999999999999</v>
      </c>
    </row>
    <row r="171" spans="1:89" x14ac:dyDescent="0.3">
      <c r="A171" t="s">
        <v>482</v>
      </c>
      <c r="B171" t="s">
        <v>264</v>
      </c>
      <c r="C171" t="s">
        <v>31</v>
      </c>
      <c r="F171" t="s">
        <v>255</v>
      </c>
      <c r="G171" t="s">
        <v>12</v>
      </c>
      <c r="H171">
        <v>11.07</v>
      </c>
      <c r="I171">
        <v>11.08</v>
      </c>
      <c r="J171">
        <v>10.91</v>
      </c>
      <c r="K171">
        <v>10.68</v>
      </c>
      <c r="L171">
        <v>10.19</v>
      </c>
      <c r="M171">
        <v>9.77</v>
      </c>
      <c r="N171">
        <v>9.4160000000000004</v>
      </c>
      <c r="O171">
        <v>9.0909999999999993</v>
      </c>
      <c r="P171">
        <v>8.7949999999999999</v>
      </c>
      <c r="Q171">
        <v>8.5120000000000005</v>
      </c>
      <c r="R171">
        <v>8.2360000000000007</v>
      </c>
      <c r="S171">
        <v>7.9619999999999997</v>
      </c>
      <c r="T171">
        <v>7.69</v>
      </c>
      <c r="U171">
        <v>7.4249999999999998</v>
      </c>
      <c r="V171">
        <v>7.1740000000000004</v>
      </c>
      <c r="W171">
        <v>6.9340000000000002</v>
      </c>
      <c r="X171">
        <v>6.7050000000000001</v>
      </c>
      <c r="Y171">
        <v>6.4850000000000003</v>
      </c>
      <c r="Z171">
        <v>6.2729999999999997</v>
      </c>
      <c r="AA171">
        <v>6.0659999999999998</v>
      </c>
      <c r="AB171">
        <v>5.8650000000000002</v>
      </c>
      <c r="AC171">
        <v>5.6689999999999996</v>
      </c>
      <c r="AD171">
        <v>5.4770000000000003</v>
      </c>
      <c r="AE171">
        <v>5.2910000000000004</v>
      </c>
      <c r="AF171">
        <v>5.1100000000000003</v>
      </c>
      <c r="AG171">
        <v>4.9359999999999999</v>
      </c>
      <c r="AH171">
        <v>4.7670000000000003</v>
      </c>
      <c r="AI171">
        <v>4.6040000000000001</v>
      </c>
      <c r="AJ171">
        <v>4.4470000000000001</v>
      </c>
      <c r="AK171">
        <v>4.2960000000000003</v>
      </c>
      <c r="AL171">
        <v>4.1500000000000004</v>
      </c>
      <c r="AM171">
        <v>4.01</v>
      </c>
      <c r="AN171">
        <v>3.8740000000000001</v>
      </c>
      <c r="AO171">
        <v>3.7450000000000001</v>
      </c>
      <c r="AP171">
        <v>3.6230000000000002</v>
      </c>
      <c r="AQ171">
        <v>3.5070000000000001</v>
      </c>
      <c r="AR171">
        <v>3.3959999999999999</v>
      </c>
      <c r="AS171">
        <v>3.2970000000000002</v>
      </c>
      <c r="AT171">
        <v>3.2029999999999998</v>
      </c>
      <c r="AU171">
        <v>3.1120000000000001</v>
      </c>
      <c r="AV171">
        <v>3.0259999999999998</v>
      </c>
      <c r="AW171">
        <v>2.9430000000000001</v>
      </c>
      <c r="AX171">
        <v>2.8639999999999999</v>
      </c>
      <c r="AY171">
        <v>2.7890000000000001</v>
      </c>
      <c r="AZ171">
        <v>2.7149999999999999</v>
      </c>
      <c r="BA171">
        <v>2.645</v>
      </c>
      <c r="BB171">
        <v>2.577</v>
      </c>
      <c r="BC171">
        <v>2.512</v>
      </c>
      <c r="BD171">
        <v>2.448</v>
      </c>
      <c r="BE171">
        <v>2.387</v>
      </c>
      <c r="BF171">
        <v>2.3290000000000002</v>
      </c>
      <c r="BG171">
        <v>2.2829999999999999</v>
      </c>
      <c r="BH171">
        <v>2.2410000000000001</v>
      </c>
      <c r="BI171">
        <v>2.2000000000000002</v>
      </c>
      <c r="BJ171">
        <v>2.1619999999999999</v>
      </c>
      <c r="BK171">
        <v>2.125</v>
      </c>
      <c r="BL171">
        <v>2.089</v>
      </c>
      <c r="BM171">
        <v>2.0539999999999998</v>
      </c>
      <c r="BN171">
        <v>2.0219999999999998</v>
      </c>
      <c r="BO171">
        <v>1.9910000000000001</v>
      </c>
      <c r="BP171">
        <v>1.962</v>
      </c>
      <c r="BQ171">
        <v>1.9330000000000001</v>
      </c>
      <c r="BR171">
        <v>1.9059999999999999</v>
      </c>
      <c r="BS171">
        <v>1.881</v>
      </c>
      <c r="BT171">
        <v>1.8560000000000001</v>
      </c>
      <c r="BU171">
        <v>1.8320000000000001</v>
      </c>
      <c r="BV171">
        <v>1.81</v>
      </c>
      <c r="BW171">
        <v>1.7889999999999999</v>
      </c>
      <c r="BX171">
        <v>1.768</v>
      </c>
      <c r="BY171">
        <v>1.7490000000000001</v>
      </c>
      <c r="BZ171">
        <v>1.7310000000000001</v>
      </c>
      <c r="CA171">
        <v>1.7130000000000001</v>
      </c>
      <c r="CB171">
        <v>1.6970000000000001</v>
      </c>
      <c r="CC171">
        <v>1.6819999999999999</v>
      </c>
      <c r="CD171">
        <v>1.6679999999999999</v>
      </c>
      <c r="CE171">
        <v>1.659</v>
      </c>
      <c r="CF171">
        <v>1.6519999999999999</v>
      </c>
      <c r="CG171">
        <v>1.645</v>
      </c>
      <c r="CH171">
        <v>1.6379999999999999</v>
      </c>
      <c r="CI171">
        <v>1.6319999999999999</v>
      </c>
      <c r="CJ171">
        <v>1.64</v>
      </c>
      <c r="CK171">
        <v>1.649</v>
      </c>
    </row>
    <row r="172" spans="1:89" x14ac:dyDescent="0.3">
      <c r="A172" t="s">
        <v>482</v>
      </c>
      <c r="B172" t="s">
        <v>265</v>
      </c>
      <c r="C172" t="s">
        <v>31</v>
      </c>
      <c r="F172" t="s">
        <v>255</v>
      </c>
      <c r="G172" t="s">
        <v>13</v>
      </c>
      <c r="H172">
        <v>11.07</v>
      </c>
      <c r="I172">
        <v>11.08</v>
      </c>
      <c r="J172">
        <v>10.89</v>
      </c>
      <c r="K172">
        <v>10.64</v>
      </c>
      <c r="L172">
        <v>10.14</v>
      </c>
      <c r="M172">
        <v>9.6989999999999998</v>
      </c>
      <c r="N172">
        <v>9.3320000000000007</v>
      </c>
      <c r="O172">
        <v>8.9949999999999992</v>
      </c>
      <c r="P172">
        <v>8.7050000000000001</v>
      </c>
      <c r="Q172">
        <v>8.4250000000000007</v>
      </c>
      <c r="R172">
        <v>8.1509999999999998</v>
      </c>
      <c r="S172">
        <v>7.8810000000000002</v>
      </c>
      <c r="T172">
        <v>7.6120000000000001</v>
      </c>
      <c r="U172">
        <v>7.351</v>
      </c>
      <c r="V172">
        <v>7.1020000000000003</v>
      </c>
      <c r="W172">
        <v>6.8650000000000002</v>
      </c>
      <c r="X172">
        <v>6.6390000000000002</v>
      </c>
      <c r="Y172">
        <v>6.4219999999999997</v>
      </c>
      <c r="Z172">
        <v>6.2130000000000001</v>
      </c>
      <c r="AA172">
        <v>6.0090000000000003</v>
      </c>
      <c r="AB172">
        <v>5.81</v>
      </c>
      <c r="AC172">
        <v>5.617</v>
      </c>
      <c r="AD172">
        <v>5.4279999999999999</v>
      </c>
      <c r="AE172">
        <v>5.2439999999999998</v>
      </c>
      <c r="AF172">
        <v>5.0670000000000002</v>
      </c>
      <c r="AG172">
        <v>4.8949999999999996</v>
      </c>
      <c r="AH172">
        <v>4.7290000000000001</v>
      </c>
      <c r="AI172">
        <v>4.5679999999999996</v>
      </c>
      <c r="AJ172">
        <v>4.4139999999999997</v>
      </c>
      <c r="AK172">
        <v>4.2640000000000002</v>
      </c>
      <c r="AL172">
        <v>4.1210000000000004</v>
      </c>
      <c r="AM172">
        <v>3.9820000000000002</v>
      </c>
      <c r="AN172">
        <v>3.8490000000000002</v>
      </c>
      <c r="AO172">
        <v>3.7210000000000001</v>
      </c>
      <c r="AP172">
        <v>3.601</v>
      </c>
      <c r="AQ172">
        <v>3.4860000000000002</v>
      </c>
      <c r="AR172">
        <v>3.3769999999999998</v>
      </c>
      <c r="AS172">
        <v>3.2789999999999999</v>
      </c>
      <c r="AT172">
        <v>3.1859999999999999</v>
      </c>
      <c r="AU172">
        <v>3.0960000000000001</v>
      </c>
      <c r="AV172">
        <v>3.0110000000000001</v>
      </c>
      <c r="AW172">
        <v>2.9279999999999999</v>
      </c>
      <c r="AX172">
        <v>2.85</v>
      </c>
      <c r="AY172">
        <v>2.7759999999999998</v>
      </c>
      <c r="AZ172">
        <v>2.7029999999999998</v>
      </c>
      <c r="BA172">
        <v>2.6339999999999999</v>
      </c>
      <c r="BB172">
        <v>2.5670000000000002</v>
      </c>
      <c r="BC172">
        <v>2.5019999999999998</v>
      </c>
      <c r="BD172">
        <v>2.4390000000000001</v>
      </c>
      <c r="BE172">
        <v>2.379</v>
      </c>
      <c r="BF172">
        <v>2.3220000000000001</v>
      </c>
      <c r="BG172">
        <v>2.2759999999999998</v>
      </c>
      <c r="BH172">
        <v>2.234</v>
      </c>
      <c r="BI172">
        <v>2.194</v>
      </c>
      <c r="BJ172">
        <v>2.1560000000000001</v>
      </c>
      <c r="BK172">
        <v>2.1190000000000002</v>
      </c>
      <c r="BL172">
        <v>2.0840000000000001</v>
      </c>
      <c r="BM172">
        <v>2.0489999999999999</v>
      </c>
      <c r="BN172">
        <v>2.0169999999999999</v>
      </c>
      <c r="BO172">
        <v>1.9870000000000001</v>
      </c>
      <c r="BP172">
        <v>1.9570000000000001</v>
      </c>
      <c r="BQ172">
        <v>1.929</v>
      </c>
      <c r="BR172">
        <v>1.903</v>
      </c>
      <c r="BS172">
        <v>1.8779999999999999</v>
      </c>
      <c r="BT172">
        <v>1.8540000000000001</v>
      </c>
      <c r="BU172">
        <v>1.83</v>
      </c>
      <c r="BV172">
        <v>1.8080000000000001</v>
      </c>
      <c r="BW172">
        <v>1.7869999999999999</v>
      </c>
      <c r="BX172">
        <v>1.766</v>
      </c>
      <c r="BY172">
        <v>1.7470000000000001</v>
      </c>
      <c r="BZ172">
        <v>1.7290000000000001</v>
      </c>
      <c r="CA172">
        <v>1.712</v>
      </c>
      <c r="CB172">
        <v>1.696</v>
      </c>
      <c r="CC172">
        <v>1.681</v>
      </c>
      <c r="CD172">
        <v>1.667</v>
      </c>
      <c r="CE172">
        <v>1.659</v>
      </c>
      <c r="CF172">
        <v>1.651</v>
      </c>
      <c r="CG172">
        <v>1.645</v>
      </c>
      <c r="CH172">
        <v>1.6379999999999999</v>
      </c>
      <c r="CI172">
        <v>1.633</v>
      </c>
      <c r="CJ172">
        <v>1.641</v>
      </c>
      <c r="CK172">
        <v>1.649</v>
      </c>
    </row>
    <row r="173" spans="1:89" x14ac:dyDescent="0.3">
      <c r="A173" t="s">
        <v>482</v>
      </c>
      <c r="B173" t="s">
        <v>266</v>
      </c>
      <c r="C173" t="s">
        <v>31</v>
      </c>
      <c r="F173" t="s">
        <v>255</v>
      </c>
      <c r="G173" t="s">
        <v>14</v>
      </c>
      <c r="H173">
        <v>11.07</v>
      </c>
      <c r="I173">
        <v>11.08</v>
      </c>
      <c r="J173">
        <v>10.56</v>
      </c>
      <c r="K173">
        <v>10.039999999999999</v>
      </c>
      <c r="L173">
        <v>9.3140000000000001</v>
      </c>
      <c r="M173">
        <v>8.734</v>
      </c>
      <c r="N173">
        <v>8.2360000000000007</v>
      </c>
      <c r="O173">
        <v>7.8</v>
      </c>
      <c r="P173">
        <v>7.55</v>
      </c>
      <c r="Q173">
        <v>7.3090000000000002</v>
      </c>
      <c r="R173">
        <v>7.0759999999999996</v>
      </c>
      <c r="S173">
        <v>6.85</v>
      </c>
      <c r="T173">
        <v>6.6280000000000001</v>
      </c>
      <c r="U173">
        <v>6.4119999999999999</v>
      </c>
      <c r="V173">
        <v>6.2069999999999999</v>
      </c>
      <c r="W173">
        <v>6.0119999999999996</v>
      </c>
      <c r="X173">
        <v>5.8259999999999996</v>
      </c>
      <c r="Y173">
        <v>5.6470000000000002</v>
      </c>
      <c r="Z173">
        <v>5.4749999999999996</v>
      </c>
      <c r="AA173">
        <v>5.3079999999999998</v>
      </c>
      <c r="AB173">
        <v>5.1459999999999999</v>
      </c>
      <c r="AC173">
        <v>4.9889999999999999</v>
      </c>
      <c r="AD173">
        <v>4.8360000000000003</v>
      </c>
      <c r="AE173">
        <v>4.6870000000000003</v>
      </c>
      <c r="AF173">
        <v>4.5430000000000001</v>
      </c>
      <c r="AG173">
        <v>4.4029999999999996</v>
      </c>
      <c r="AH173">
        <v>4.2690000000000001</v>
      </c>
      <c r="AI173">
        <v>4.1390000000000002</v>
      </c>
      <c r="AJ173">
        <v>4.0129999999999999</v>
      </c>
      <c r="AK173">
        <v>3.891</v>
      </c>
      <c r="AL173">
        <v>3.7770000000000001</v>
      </c>
      <c r="AM173">
        <v>3.6659999999999999</v>
      </c>
      <c r="AN173">
        <v>3.5590000000000002</v>
      </c>
      <c r="AO173">
        <v>3.456</v>
      </c>
      <c r="AP173">
        <v>3.3580000000000001</v>
      </c>
      <c r="AQ173">
        <v>3.2650000000000001</v>
      </c>
      <c r="AR173">
        <v>3.1749999999999998</v>
      </c>
      <c r="AS173">
        <v>3.093</v>
      </c>
      <c r="AT173">
        <v>3.0139999999999998</v>
      </c>
      <c r="AU173">
        <v>2.9380000000000002</v>
      </c>
      <c r="AV173">
        <v>2.8650000000000002</v>
      </c>
      <c r="AW173">
        <v>2.794</v>
      </c>
      <c r="AX173">
        <v>2.7290000000000001</v>
      </c>
      <c r="AY173">
        <v>2.665</v>
      </c>
      <c r="AZ173">
        <v>2.6030000000000002</v>
      </c>
      <c r="BA173">
        <v>2.544</v>
      </c>
      <c r="BB173">
        <v>2.4870000000000001</v>
      </c>
      <c r="BC173">
        <v>2.4300000000000002</v>
      </c>
      <c r="BD173">
        <v>2.3740000000000001</v>
      </c>
      <c r="BE173">
        <v>2.3210000000000002</v>
      </c>
      <c r="BF173">
        <v>2.2709999999999999</v>
      </c>
      <c r="BG173">
        <v>2.23</v>
      </c>
      <c r="BH173">
        <v>2.1920000000000002</v>
      </c>
      <c r="BI173">
        <v>2.1560000000000001</v>
      </c>
      <c r="BJ173">
        <v>2.121</v>
      </c>
      <c r="BK173">
        <v>2.0870000000000002</v>
      </c>
      <c r="BL173">
        <v>2.0550000000000002</v>
      </c>
      <c r="BM173">
        <v>2.024</v>
      </c>
      <c r="BN173">
        <v>1.9950000000000001</v>
      </c>
      <c r="BO173">
        <v>1.966</v>
      </c>
      <c r="BP173">
        <v>1.9390000000000001</v>
      </c>
      <c r="BQ173">
        <v>1.913</v>
      </c>
      <c r="BR173">
        <v>1.8879999999999999</v>
      </c>
      <c r="BS173">
        <v>1.8640000000000001</v>
      </c>
      <c r="BT173">
        <v>1.841</v>
      </c>
      <c r="BU173">
        <v>1.8180000000000001</v>
      </c>
      <c r="BV173">
        <v>1.7969999999999999</v>
      </c>
      <c r="BW173">
        <v>1.7769999999999999</v>
      </c>
      <c r="BX173">
        <v>1.7569999999999999</v>
      </c>
      <c r="BY173">
        <v>1.7390000000000001</v>
      </c>
      <c r="BZ173">
        <v>1.7210000000000001</v>
      </c>
      <c r="CA173">
        <v>1.7050000000000001</v>
      </c>
      <c r="CB173">
        <v>1.69</v>
      </c>
      <c r="CC173">
        <v>1.675</v>
      </c>
      <c r="CD173">
        <v>1.661</v>
      </c>
      <c r="CE173">
        <v>1.6539999999999999</v>
      </c>
      <c r="CF173">
        <v>1.647</v>
      </c>
      <c r="CG173">
        <v>1.64</v>
      </c>
      <c r="CH173">
        <v>1.6339999999999999</v>
      </c>
      <c r="CI173">
        <v>1.633</v>
      </c>
      <c r="CJ173">
        <v>1.641</v>
      </c>
      <c r="CK173">
        <v>1.65</v>
      </c>
    </row>
    <row r="174" spans="1:89" x14ac:dyDescent="0.3">
      <c r="A174" t="s">
        <v>482</v>
      </c>
      <c r="B174" t="s">
        <v>267</v>
      </c>
      <c r="C174" t="s">
        <v>31</v>
      </c>
      <c r="F174" t="s">
        <v>255</v>
      </c>
      <c r="G174" t="s">
        <v>15</v>
      </c>
      <c r="H174">
        <v>11.07</v>
      </c>
      <c r="I174">
        <v>11.08</v>
      </c>
      <c r="J174">
        <v>10.96</v>
      </c>
      <c r="K174">
        <v>10.78</v>
      </c>
      <c r="L174">
        <v>10.39</v>
      </c>
      <c r="M174">
        <v>10.050000000000001</v>
      </c>
      <c r="N174">
        <v>9.7579999999999991</v>
      </c>
      <c r="O174">
        <v>9.5120000000000005</v>
      </c>
      <c r="P174">
        <v>9.25</v>
      </c>
      <c r="Q174">
        <v>8.9740000000000002</v>
      </c>
      <c r="R174">
        <v>8.6999999999999993</v>
      </c>
      <c r="S174">
        <v>8.4280000000000008</v>
      </c>
      <c r="T174">
        <v>8.157</v>
      </c>
      <c r="U174">
        <v>7.89</v>
      </c>
      <c r="V174">
        <v>7.6310000000000002</v>
      </c>
      <c r="W174">
        <v>7.3819999999999997</v>
      </c>
      <c r="X174">
        <v>7.1440000000000001</v>
      </c>
      <c r="Y174">
        <v>6.9160000000000004</v>
      </c>
      <c r="Z174">
        <v>6.6970000000000001</v>
      </c>
      <c r="AA174">
        <v>6.4850000000000003</v>
      </c>
      <c r="AB174">
        <v>6.2789999999999999</v>
      </c>
      <c r="AC174">
        <v>6.0789999999999997</v>
      </c>
      <c r="AD174">
        <v>5.8849999999999998</v>
      </c>
      <c r="AE174">
        <v>5.6950000000000003</v>
      </c>
      <c r="AF174">
        <v>5.5110000000000001</v>
      </c>
      <c r="AG174">
        <v>5.3319999999999999</v>
      </c>
      <c r="AH174">
        <v>5.1580000000000004</v>
      </c>
      <c r="AI174">
        <v>4.9859999999999998</v>
      </c>
      <c r="AJ174">
        <v>4.819</v>
      </c>
      <c r="AK174">
        <v>4.66</v>
      </c>
      <c r="AL174">
        <v>4.5060000000000002</v>
      </c>
      <c r="AM174">
        <v>4.3550000000000004</v>
      </c>
      <c r="AN174" t="s">
        <v>23</v>
      </c>
      <c r="AO174" t="s">
        <v>23</v>
      </c>
      <c r="AP174" t="s">
        <v>23</v>
      </c>
      <c r="AQ174" t="s">
        <v>23</v>
      </c>
      <c r="AR174" t="s">
        <v>23</v>
      </c>
      <c r="AS174" t="s">
        <v>23</v>
      </c>
      <c r="AT174" t="s">
        <v>23</v>
      </c>
      <c r="AU174" t="s">
        <v>23</v>
      </c>
      <c r="AV174" t="s">
        <v>23</v>
      </c>
      <c r="AW174" t="s">
        <v>23</v>
      </c>
      <c r="AX174" t="s">
        <v>23</v>
      </c>
      <c r="AY174" t="s">
        <v>23</v>
      </c>
      <c r="AZ174" t="s">
        <v>23</v>
      </c>
      <c r="BA174" t="s">
        <v>23</v>
      </c>
      <c r="BB174" t="s">
        <v>23</v>
      </c>
      <c r="BC174" t="s">
        <v>23</v>
      </c>
      <c r="BD174" t="s">
        <v>23</v>
      </c>
      <c r="BE174" t="s">
        <v>23</v>
      </c>
      <c r="BF174" t="s">
        <v>23</v>
      </c>
      <c r="BG174" t="s">
        <v>23</v>
      </c>
      <c r="BH174" t="s">
        <v>23</v>
      </c>
      <c r="BI174" t="s">
        <v>23</v>
      </c>
      <c r="BJ174" t="s">
        <v>23</v>
      </c>
      <c r="BK174" t="s">
        <v>23</v>
      </c>
      <c r="BL174" t="s">
        <v>23</v>
      </c>
      <c r="BM174" t="s">
        <v>23</v>
      </c>
      <c r="BN174" t="s">
        <v>23</v>
      </c>
      <c r="BO174" t="s">
        <v>23</v>
      </c>
      <c r="BP174" t="s">
        <v>23</v>
      </c>
      <c r="BQ174" t="s">
        <v>23</v>
      </c>
      <c r="BR174" t="s">
        <v>23</v>
      </c>
      <c r="BS174" t="s">
        <v>23</v>
      </c>
      <c r="BT174" t="s">
        <v>23</v>
      </c>
      <c r="BU174" t="s">
        <v>23</v>
      </c>
      <c r="BV174" t="s">
        <v>23</v>
      </c>
      <c r="BW174" t="s">
        <v>23</v>
      </c>
      <c r="BX174" t="s">
        <v>23</v>
      </c>
      <c r="BY174" t="s">
        <v>23</v>
      </c>
      <c r="BZ174" t="s">
        <v>23</v>
      </c>
      <c r="CA174" t="s">
        <v>23</v>
      </c>
      <c r="CB174" t="s">
        <v>23</v>
      </c>
      <c r="CC174" t="s">
        <v>23</v>
      </c>
      <c r="CD174" t="s">
        <v>23</v>
      </c>
      <c r="CE174" t="s">
        <v>23</v>
      </c>
      <c r="CF174" t="s">
        <v>23</v>
      </c>
      <c r="CG174" t="s">
        <v>23</v>
      </c>
      <c r="CH174" t="s">
        <v>23</v>
      </c>
      <c r="CI174" t="s">
        <v>23</v>
      </c>
      <c r="CJ174" t="s">
        <v>23</v>
      </c>
      <c r="CK174" t="s">
        <v>23</v>
      </c>
    </row>
    <row r="175" spans="1:89" x14ac:dyDescent="0.3">
      <c r="A175" t="s">
        <v>482</v>
      </c>
      <c r="B175" t="s">
        <v>268</v>
      </c>
      <c r="C175" t="s">
        <v>31</v>
      </c>
      <c r="F175" t="s">
        <v>255</v>
      </c>
      <c r="G175" t="s">
        <v>16</v>
      </c>
      <c r="H175">
        <v>11.07</v>
      </c>
      <c r="I175">
        <v>11.08</v>
      </c>
      <c r="J175">
        <v>10.8</v>
      </c>
      <c r="K175">
        <v>10.57</v>
      </c>
      <c r="L175">
        <v>9.968</v>
      </c>
      <c r="M175">
        <v>9.4649999999999999</v>
      </c>
      <c r="N175">
        <v>9.0020000000000007</v>
      </c>
      <c r="O175">
        <v>8.5679999999999996</v>
      </c>
      <c r="P175">
        <v>8.1489999999999991</v>
      </c>
      <c r="Q175">
        <v>7.7930000000000001</v>
      </c>
      <c r="R175">
        <v>7.4690000000000003</v>
      </c>
      <c r="S175">
        <v>7.1760000000000002</v>
      </c>
      <c r="T175">
        <v>6.9029999999999996</v>
      </c>
      <c r="U175">
        <v>6.6520000000000001</v>
      </c>
      <c r="V175">
        <v>6.4240000000000004</v>
      </c>
      <c r="W175">
        <v>6.2119999999999997</v>
      </c>
      <c r="X175">
        <v>6.0140000000000002</v>
      </c>
      <c r="Y175">
        <v>5.8280000000000003</v>
      </c>
      <c r="Z175">
        <v>5.649</v>
      </c>
      <c r="AA175">
        <v>5.4749999999999996</v>
      </c>
      <c r="AB175">
        <v>5.3070000000000004</v>
      </c>
      <c r="AC175">
        <v>5.1440000000000001</v>
      </c>
      <c r="AD175">
        <v>4.9850000000000003</v>
      </c>
      <c r="AE175">
        <v>4.8310000000000004</v>
      </c>
      <c r="AF175">
        <v>4.681</v>
      </c>
      <c r="AG175">
        <v>4.5369999999999999</v>
      </c>
      <c r="AH175">
        <v>4.3970000000000002</v>
      </c>
      <c r="AI175">
        <v>4.2610000000000001</v>
      </c>
      <c r="AJ175">
        <v>4.1289999999999996</v>
      </c>
      <c r="AK175">
        <v>4.0019999999999998</v>
      </c>
      <c r="AL175">
        <v>3.8780000000000001</v>
      </c>
      <c r="AM175">
        <v>3.758</v>
      </c>
      <c r="AN175" t="s">
        <v>23</v>
      </c>
      <c r="AO175" t="s">
        <v>23</v>
      </c>
      <c r="AP175" t="s">
        <v>23</v>
      </c>
      <c r="AQ175" t="s">
        <v>23</v>
      </c>
      <c r="AR175" t="s">
        <v>23</v>
      </c>
      <c r="AS175" t="s">
        <v>23</v>
      </c>
      <c r="AT175" t="s">
        <v>23</v>
      </c>
      <c r="AU175" t="s">
        <v>23</v>
      </c>
      <c r="AV175" t="s">
        <v>23</v>
      </c>
      <c r="AW175" t="s">
        <v>23</v>
      </c>
      <c r="AX175" t="s">
        <v>23</v>
      </c>
      <c r="AY175" t="s">
        <v>23</v>
      </c>
      <c r="AZ175" t="s">
        <v>23</v>
      </c>
      <c r="BA175" t="s">
        <v>23</v>
      </c>
      <c r="BB175" t="s">
        <v>23</v>
      </c>
      <c r="BC175" t="s">
        <v>23</v>
      </c>
      <c r="BD175" t="s">
        <v>23</v>
      </c>
      <c r="BE175" t="s">
        <v>23</v>
      </c>
      <c r="BF175" t="s">
        <v>23</v>
      </c>
      <c r="BG175" t="s">
        <v>23</v>
      </c>
      <c r="BH175" t="s">
        <v>23</v>
      </c>
      <c r="BI175" t="s">
        <v>23</v>
      </c>
      <c r="BJ175" t="s">
        <v>23</v>
      </c>
      <c r="BK175" t="s">
        <v>23</v>
      </c>
      <c r="BL175" t="s">
        <v>23</v>
      </c>
      <c r="BM175" t="s">
        <v>23</v>
      </c>
      <c r="BN175" t="s">
        <v>23</v>
      </c>
      <c r="BO175" t="s">
        <v>23</v>
      </c>
      <c r="BP175" t="s">
        <v>23</v>
      </c>
      <c r="BQ175" t="s">
        <v>23</v>
      </c>
      <c r="BR175" t="s">
        <v>23</v>
      </c>
      <c r="BS175" t="s">
        <v>23</v>
      </c>
      <c r="BT175" t="s">
        <v>23</v>
      </c>
      <c r="BU175" t="s">
        <v>23</v>
      </c>
      <c r="BV175" t="s">
        <v>23</v>
      </c>
      <c r="BW175" t="s">
        <v>23</v>
      </c>
      <c r="BX175" t="s">
        <v>23</v>
      </c>
      <c r="BY175" t="s">
        <v>23</v>
      </c>
      <c r="BZ175" t="s">
        <v>23</v>
      </c>
      <c r="CA175" t="s">
        <v>23</v>
      </c>
      <c r="CB175" t="s">
        <v>23</v>
      </c>
      <c r="CC175" t="s">
        <v>23</v>
      </c>
      <c r="CD175" t="s">
        <v>23</v>
      </c>
      <c r="CE175" t="s">
        <v>23</v>
      </c>
      <c r="CF175" t="s">
        <v>23</v>
      </c>
      <c r="CG175" t="s">
        <v>23</v>
      </c>
      <c r="CH175" t="s">
        <v>23</v>
      </c>
      <c r="CI175" t="s">
        <v>23</v>
      </c>
      <c r="CJ175" t="s">
        <v>23</v>
      </c>
      <c r="CK175" t="s">
        <v>23</v>
      </c>
    </row>
    <row r="176" spans="1:89" x14ac:dyDescent="0.3">
      <c r="A176" t="s">
        <v>482</v>
      </c>
      <c r="B176" t="s">
        <v>269</v>
      </c>
      <c r="C176" t="s">
        <v>31</v>
      </c>
      <c r="F176" t="s">
        <v>255</v>
      </c>
      <c r="G176" t="s">
        <v>17</v>
      </c>
      <c r="H176">
        <v>11.07</v>
      </c>
      <c r="I176">
        <v>11.08</v>
      </c>
      <c r="J176">
        <v>10.99</v>
      </c>
      <c r="K176">
        <v>10.84</v>
      </c>
      <c r="L176">
        <v>10.42</v>
      </c>
      <c r="M176">
        <v>10.09</v>
      </c>
      <c r="N176">
        <v>9.8140000000000001</v>
      </c>
      <c r="O176">
        <v>9.5709999999999997</v>
      </c>
      <c r="P176">
        <v>9.2690000000000001</v>
      </c>
      <c r="Q176">
        <v>8.98</v>
      </c>
      <c r="R176">
        <v>8.6980000000000004</v>
      </c>
      <c r="S176">
        <v>8.4179999999999993</v>
      </c>
      <c r="T176">
        <v>8.1379999999999999</v>
      </c>
      <c r="U176">
        <v>7.8650000000000002</v>
      </c>
      <c r="V176">
        <v>7.6059999999999999</v>
      </c>
      <c r="W176">
        <v>7.359</v>
      </c>
      <c r="X176">
        <v>7.1230000000000002</v>
      </c>
      <c r="Y176">
        <v>6.8970000000000002</v>
      </c>
      <c r="Z176">
        <v>6.6779999999999999</v>
      </c>
      <c r="AA176">
        <v>6.4649999999999999</v>
      </c>
      <c r="AB176">
        <v>6.2549999999999999</v>
      </c>
      <c r="AC176">
        <v>6.0510000000000002</v>
      </c>
      <c r="AD176">
        <v>5.8520000000000003</v>
      </c>
      <c r="AE176">
        <v>5.6559999999999997</v>
      </c>
      <c r="AF176">
        <v>5.4669999999999996</v>
      </c>
      <c r="AG176">
        <v>5.282</v>
      </c>
      <c r="AH176">
        <v>5.1029999999999998</v>
      </c>
      <c r="AI176">
        <v>4.931</v>
      </c>
      <c r="AJ176">
        <v>4.7640000000000002</v>
      </c>
      <c r="AK176">
        <v>4.6040000000000001</v>
      </c>
      <c r="AL176">
        <v>4.4480000000000004</v>
      </c>
      <c r="AM176">
        <v>4.298</v>
      </c>
      <c r="AN176">
        <v>4.1529999999999996</v>
      </c>
      <c r="AO176">
        <v>4.0119999999999996</v>
      </c>
      <c r="AP176">
        <v>3.8780000000000001</v>
      </c>
      <c r="AQ176">
        <v>3.75</v>
      </c>
      <c r="AR176">
        <v>3.6280000000000001</v>
      </c>
      <c r="AS176">
        <v>3.5129999999999999</v>
      </c>
      <c r="AT176">
        <v>3.4079999999999999</v>
      </c>
      <c r="AU176">
        <v>3.3079999999999998</v>
      </c>
      <c r="AV176">
        <v>3.2109999999999999</v>
      </c>
      <c r="AW176">
        <v>3.1179999999999999</v>
      </c>
      <c r="AX176">
        <v>3.0270000000000001</v>
      </c>
      <c r="AY176">
        <v>2.9409999999999998</v>
      </c>
      <c r="AZ176">
        <v>2.859</v>
      </c>
      <c r="BA176">
        <v>2.7770000000000001</v>
      </c>
      <c r="BB176">
        <v>2.6989999999999998</v>
      </c>
      <c r="BC176">
        <v>2.6230000000000002</v>
      </c>
      <c r="BD176">
        <v>2.5489999999999999</v>
      </c>
      <c r="BE176">
        <v>2.4780000000000002</v>
      </c>
      <c r="BF176">
        <v>2.407</v>
      </c>
      <c r="BG176">
        <v>2.355</v>
      </c>
      <c r="BH176">
        <v>2.306</v>
      </c>
      <c r="BI176">
        <v>2.2589999999999999</v>
      </c>
      <c r="BJ176">
        <v>2.214</v>
      </c>
      <c r="BK176">
        <v>2.1720000000000002</v>
      </c>
      <c r="BL176">
        <v>2.1309999999999998</v>
      </c>
      <c r="BM176">
        <v>2.0920000000000001</v>
      </c>
      <c r="BN176">
        <v>2.0550000000000002</v>
      </c>
      <c r="BO176">
        <v>2.0209999999999999</v>
      </c>
      <c r="BP176">
        <v>1.9890000000000001</v>
      </c>
      <c r="BQ176">
        <v>1.9590000000000001</v>
      </c>
      <c r="BR176">
        <v>1.93</v>
      </c>
      <c r="BS176">
        <v>1.903</v>
      </c>
      <c r="BT176">
        <v>1.877</v>
      </c>
      <c r="BU176">
        <v>1.8520000000000001</v>
      </c>
      <c r="BV176">
        <v>1.829</v>
      </c>
      <c r="BW176">
        <v>1.806</v>
      </c>
      <c r="BX176">
        <v>1.784</v>
      </c>
      <c r="BY176">
        <v>1.7629999999999999</v>
      </c>
      <c r="BZ176">
        <v>1.744</v>
      </c>
      <c r="CA176">
        <v>1.726</v>
      </c>
      <c r="CB176">
        <v>1.7090000000000001</v>
      </c>
      <c r="CC176">
        <v>1.6919999999999999</v>
      </c>
      <c r="CD176">
        <v>1.677</v>
      </c>
      <c r="CE176">
        <v>1.6679999999999999</v>
      </c>
      <c r="CF176">
        <v>1.66</v>
      </c>
      <c r="CG176">
        <v>1.6519999999999999</v>
      </c>
      <c r="CH176">
        <v>1.645</v>
      </c>
      <c r="CI176">
        <v>1.639</v>
      </c>
      <c r="CJ176">
        <v>1.641</v>
      </c>
      <c r="CK176">
        <v>1.649</v>
      </c>
    </row>
    <row r="177" spans="1:89" x14ac:dyDescent="0.3">
      <c r="A177" t="s">
        <v>482</v>
      </c>
      <c r="B177" t="s">
        <v>270</v>
      </c>
      <c r="C177" t="s">
        <v>31</v>
      </c>
      <c r="F177" t="s">
        <v>255</v>
      </c>
      <c r="G177" t="s">
        <v>18</v>
      </c>
      <c r="H177">
        <v>11.07</v>
      </c>
      <c r="I177">
        <v>11.08</v>
      </c>
      <c r="J177">
        <v>10.94</v>
      </c>
      <c r="K177">
        <v>10.73</v>
      </c>
      <c r="L177">
        <v>10.26</v>
      </c>
      <c r="M177">
        <v>9.8629999999999995</v>
      </c>
      <c r="N177">
        <v>9.5289999999999999</v>
      </c>
      <c r="O177">
        <v>9.2219999999999995</v>
      </c>
      <c r="P177">
        <v>8.9209999999999994</v>
      </c>
      <c r="Q177">
        <v>8.6340000000000003</v>
      </c>
      <c r="R177">
        <v>8.3550000000000004</v>
      </c>
      <c r="S177">
        <v>8.077</v>
      </c>
      <c r="T177">
        <v>7.8010000000000002</v>
      </c>
      <c r="U177">
        <v>7.532</v>
      </c>
      <c r="V177">
        <v>7.2770000000000001</v>
      </c>
      <c r="W177">
        <v>7.0339999999999998</v>
      </c>
      <c r="X177">
        <v>6.8010000000000002</v>
      </c>
      <c r="Y177">
        <v>6.5780000000000003</v>
      </c>
      <c r="Z177">
        <v>6.3630000000000004</v>
      </c>
      <c r="AA177">
        <v>6.1529999999999996</v>
      </c>
      <c r="AB177">
        <v>5.9480000000000004</v>
      </c>
      <c r="AC177">
        <v>5.7480000000000002</v>
      </c>
      <c r="AD177">
        <v>5.5529999999999999</v>
      </c>
      <c r="AE177">
        <v>5.3630000000000004</v>
      </c>
      <c r="AF177">
        <v>5.1790000000000003</v>
      </c>
      <c r="AG177">
        <v>5.0010000000000003</v>
      </c>
      <c r="AH177">
        <v>4.8289999999999997</v>
      </c>
      <c r="AI177">
        <v>4.6630000000000003</v>
      </c>
      <c r="AJ177">
        <v>4.5039999999999996</v>
      </c>
      <c r="AK177">
        <v>4.3499999999999996</v>
      </c>
      <c r="AL177">
        <v>4.202</v>
      </c>
      <c r="AM177">
        <v>4.0590000000000002</v>
      </c>
      <c r="AN177">
        <v>3.92</v>
      </c>
      <c r="AO177">
        <v>3.7869999999999999</v>
      </c>
      <c r="AP177">
        <v>3.6619999999999999</v>
      </c>
      <c r="AQ177">
        <v>3.5430000000000001</v>
      </c>
      <c r="AR177">
        <v>3.4289999999999998</v>
      </c>
      <c r="AS177">
        <v>3.327</v>
      </c>
      <c r="AT177">
        <v>3.23</v>
      </c>
      <c r="AU177">
        <v>3.1379999999999999</v>
      </c>
      <c r="AV177">
        <v>3.0489999999999999</v>
      </c>
      <c r="AW177">
        <v>2.964</v>
      </c>
      <c r="AX177">
        <v>2.8839999999999999</v>
      </c>
      <c r="AY177">
        <v>2.8069999999999999</v>
      </c>
      <c r="AZ177">
        <v>2.7330000000000001</v>
      </c>
      <c r="BA177">
        <v>2.661</v>
      </c>
      <c r="BB177">
        <v>2.5910000000000002</v>
      </c>
      <c r="BC177">
        <v>2.5249999999999999</v>
      </c>
      <c r="BD177">
        <v>2.4590000000000001</v>
      </c>
      <c r="BE177">
        <v>2.3969999999999998</v>
      </c>
      <c r="BF177">
        <v>2.3380000000000001</v>
      </c>
      <c r="BG177">
        <v>2.2909999999999999</v>
      </c>
      <c r="BH177">
        <v>2.2490000000000001</v>
      </c>
      <c r="BI177">
        <v>2.2080000000000002</v>
      </c>
      <c r="BJ177">
        <v>2.169</v>
      </c>
      <c r="BK177">
        <v>2.1309999999999998</v>
      </c>
      <c r="BL177">
        <v>2.0950000000000002</v>
      </c>
      <c r="BM177">
        <v>2.06</v>
      </c>
      <c r="BN177">
        <v>2.0270000000000001</v>
      </c>
      <c r="BO177">
        <v>1.9970000000000001</v>
      </c>
      <c r="BP177">
        <v>1.9670000000000001</v>
      </c>
      <c r="BQ177">
        <v>1.9379999999999999</v>
      </c>
      <c r="BR177">
        <v>1.911</v>
      </c>
      <c r="BS177">
        <v>1.885</v>
      </c>
      <c r="BT177">
        <v>1.86</v>
      </c>
      <c r="BU177">
        <v>1.837</v>
      </c>
      <c r="BV177">
        <v>1.8140000000000001</v>
      </c>
      <c r="BW177">
        <v>1.792</v>
      </c>
      <c r="BX177">
        <v>1.7709999999999999</v>
      </c>
      <c r="BY177">
        <v>1.752</v>
      </c>
      <c r="BZ177">
        <v>1.7330000000000001</v>
      </c>
      <c r="CA177">
        <v>1.716</v>
      </c>
      <c r="CB177">
        <v>1.6990000000000001</v>
      </c>
      <c r="CC177">
        <v>1.6839999999999999</v>
      </c>
      <c r="CD177">
        <v>1.669</v>
      </c>
      <c r="CE177">
        <v>1.661</v>
      </c>
      <c r="CF177">
        <v>1.653</v>
      </c>
      <c r="CG177">
        <v>1.6459999999999999</v>
      </c>
      <c r="CH177">
        <v>1.639</v>
      </c>
      <c r="CI177">
        <v>1.633</v>
      </c>
      <c r="CJ177">
        <v>1.64</v>
      </c>
      <c r="CK177">
        <v>1.6479999999999999</v>
      </c>
    </row>
    <row r="178" spans="1:89" x14ac:dyDescent="0.3">
      <c r="A178" t="s">
        <v>482</v>
      </c>
      <c r="B178" t="s">
        <v>271</v>
      </c>
      <c r="C178" t="s">
        <v>31</v>
      </c>
      <c r="F178" t="s">
        <v>255</v>
      </c>
      <c r="G178" t="s">
        <v>19</v>
      </c>
      <c r="H178">
        <v>11.07</v>
      </c>
      <c r="I178">
        <v>11.08</v>
      </c>
      <c r="J178">
        <v>10.94</v>
      </c>
      <c r="K178">
        <v>10.74</v>
      </c>
      <c r="L178">
        <v>10.28</v>
      </c>
      <c r="M178">
        <v>9.8859999999999992</v>
      </c>
      <c r="N178">
        <v>9.5570000000000004</v>
      </c>
      <c r="O178">
        <v>9.2550000000000008</v>
      </c>
      <c r="P178">
        <v>8.9540000000000006</v>
      </c>
      <c r="Q178">
        <v>8.6669999999999998</v>
      </c>
      <c r="R178">
        <v>8.3870000000000005</v>
      </c>
      <c r="S178">
        <v>8.109</v>
      </c>
      <c r="T178">
        <v>7.8330000000000002</v>
      </c>
      <c r="U178">
        <v>7.5629999999999997</v>
      </c>
      <c r="V178">
        <v>7.3070000000000004</v>
      </c>
      <c r="W178">
        <v>7.0629999999999997</v>
      </c>
      <c r="X178">
        <v>6.8310000000000004</v>
      </c>
      <c r="Y178">
        <v>6.6070000000000002</v>
      </c>
      <c r="Z178">
        <v>6.391</v>
      </c>
      <c r="AA178">
        <v>6.181</v>
      </c>
      <c r="AB178">
        <v>5.9749999999999996</v>
      </c>
      <c r="AC178">
        <v>5.7750000000000004</v>
      </c>
      <c r="AD178">
        <v>5.5789999999999997</v>
      </c>
      <c r="AE178">
        <v>5.3879999999999999</v>
      </c>
      <c r="AF178">
        <v>5.2039999999999997</v>
      </c>
      <c r="AG178">
        <v>5.0250000000000004</v>
      </c>
      <c r="AH178">
        <v>4.8520000000000003</v>
      </c>
      <c r="AI178">
        <v>4.6849999999999996</v>
      </c>
      <c r="AJ178">
        <v>4.5250000000000004</v>
      </c>
      <c r="AK178">
        <v>4.3710000000000004</v>
      </c>
      <c r="AL178">
        <v>4.2220000000000004</v>
      </c>
      <c r="AM178">
        <v>4.0780000000000003</v>
      </c>
      <c r="AN178">
        <v>3.9390000000000001</v>
      </c>
      <c r="AO178">
        <v>3.8050000000000002</v>
      </c>
      <c r="AP178">
        <v>3.6779999999999999</v>
      </c>
      <c r="AQ178">
        <v>3.5590000000000002</v>
      </c>
      <c r="AR178">
        <v>3.444</v>
      </c>
      <c r="AS178">
        <v>3.3410000000000002</v>
      </c>
      <c r="AT178">
        <v>3.2440000000000002</v>
      </c>
      <c r="AU178">
        <v>3.15</v>
      </c>
      <c r="AV178">
        <v>3.0609999999999999</v>
      </c>
      <c r="AW178">
        <v>2.9750000000000001</v>
      </c>
      <c r="AX178">
        <v>2.8940000000000001</v>
      </c>
      <c r="AY178">
        <v>2.8159999999999998</v>
      </c>
      <c r="AZ178">
        <v>2.7410000000000001</v>
      </c>
      <c r="BA178">
        <v>2.6680000000000001</v>
      </c>
      <c r="BB178">
        <v>2.5979999999999999</v>
      </c>
      <c r="BC178">
        <v>2.5310000000000001</v>
      </c>
      <c r="BD178">
        <v>2.4649999999999999</v>
      </c>
      <c r="BE178">
        <v>2.4020000000000001</v>
      </c>
      <c r="BF178">
        <v>2.3420000000000001</v>
      </c>
      <c r="BG178">
        <v>2.2949999999999999</v>
      </c>
      <c r="BH178">
        <v>2.2519999999999998</v>
      </c>
      <c r="BI178">
        <v>2.2109999999999999</v>
      </c>
      <c r="BJ178">
        <v>2.1709999999999998</v>
      </c>
      <c r="BK178">
        <v>2.1339999999999999</v>
      </c>
      <c r="BL178">
        <v>2.097</v>
      </c>
      <c r="BM178">
        <v>2.0619999999999998</v>
      </c>
      <c r="BN178">
        <v>2.0289999999999999</v>
      </c>
      <c r="BO178">
        <v>1.998</v>
      </c>
      <c r="BP178">
        <v>1.968</v>
      </c>
      <c r="BQ178">
        <v>1.94</v>
      </c>
      <c r="BR178">
        <v>1.9119999999999999</v>
      </c>
      <c r="BS178">
        <v>1.8859999999999999</v>
      </c>
      <c r="BT178">
        <v>1.861</v>
      </c>
      <c r="BU178">
        <v>1.837</v>
      </c>
      <c r="BV178">
        <v>1.8140000000000001</v>
      </c>
      <c r="BW178">
        <v>1.7929999999999999</v>
      </c>
      <c r="BX178">
        <v>1.772</v>
      </c>
      <c r="BY178">
        <v>1.752</v>
      </c>
      <c r="BZ178">
        <v>1.734</v>
      </c>
      <c r="CA178">
        <v>1.716</v>
      </c>
      <c r="CB178">
        <v>1.7</v>
      </c>
      <c r="CC178">
        <v>1.6839999999999999</v>
      </c>
      <c r="CD178">
        <v>1.67</v>
      </c>
      <c r="CE178">
        <v>1.661</v>
      </c>
      <c r="CF178">
        <v>1.653</v>
      </c>
      <c r="CG178">
        <v>1.6459999999999999</v>
      </c>
      <c r="CH178">
        <v>1.639</v>
      </c>
      <c r="CI178">
        <v>1.633</v>
      </c>
      <c r="CJ178">
        <v>1.64</v>
      </c>
      <c r="CK178">
        <v>1.6479999999999999</v>
      </c>
    </row>
    <row r="179" spans="1:89" x14ac:dyDescent="0.3">
      <c r="A179" t="s">
        <v>482</v>
      </c>
      <c r="B179" t="s">
        <v>272</v>
      </c>
      <c r="C179" t="s">
        <v>31</v>
      </c>
      <c r="F179" t="s">
        <v>255</v>
      </c>
      <c r="G179" t="s">
        <v>20</v>
      </c>
      <c r="H179">
        <v>11.07</v>
      </c>
      <c r="I179">
        <v>11.08</v>
      </c>
      <c r="J179">
        <v>10.92</v>
      </c>
      <c r="K179">
        <v>10.7</v>
      </c>
      <c r="L179">
        <v>10.23</v>
      </c>
      <c r="M179">
        <v>9.8170000000000002</v>
      </c>
      <c r="N179">
        <v>9.4740000000000002</v>
      </c>
      <c r="O179">
        <v>9.157</v>
      </c>
      <c r="P179">
        <v>8.8580000000000005</v>
      </c>
      <c r="Q179">
        <v>8.5719999999999992</v>
      </c>
      <c r="R179">
        <v>8.2929999999999993</v>
      </c>
      <c r="S179">
        <v>8.0169999999999995</v>
      </c>
      <c r="T179">
        <v>7.742</v>
      </c>
      <c r="U179">
        <v>7.4740000000000002</v>
      </c>
      <c r="V179">
        <v>7.22</v>
      </c>
      <c r="W179">
        <v>6.9779999999999998</v>
      </c>
      <c r="X179">
        <v>6.7469999999999999</v>
      </c>
      <c r="Y179">
        <v>6.524</v>
      </c>
      <c r="Z179">
        <v>6.31</v>
      </c>
      <c r="AA179">
        <v>6.101</v>
      </c>
      <c r="AB179">
        <v>5.8970000000000002</v>
      </c>
      <c r="AC179">
        <v>5.6989999999999998</v>
      </c>
      <c r="AD179">
        <v>5.5049999999999999</v>
      </c>
      <c r="AE179">
        <v>5.3159999999999998</v>
      </c>
      <c r="AF179">
        <v>5.1340000000000003</v>
      </c>
      <c r="AG179">
        <v>4.9569999999999999</v>
      </c>
      <c r="AH179">
        <v>4.7859999999999996</v>
      </c>
      <c r="AI179">
        <v>4.6219999999999999</v>
      </c>
      <c r="AJ179">
        <v>4.4640000000000004</v>
      </c>
      <c r="AK179">
        <v>4.3120000000000003</v>
      </c>
      <c r="AL179">
        <v>4.1660000000000004</v>
      </c>
      <c r="AM179">
        <v>4.024</v>
      </c>
      <c r="AN179">
        <v>3.8860000000000001</v>
      </c>
      <c r="AO179">
        <v>3.7549999999999999</v>
      </c>
      <c r="AP179">
        <v>3.6309999999999998</v>
      </c>
      <c r="AQ179">
        <v>3.5139999999999998</v>
      </c>
      <c r="AR179">
        <v>3.4020000000000001</v>
      </c>
      <c r="AS179">
        <v>3.3010000000000002</v>
      </c>
      <c r="AT179">
        <v>3.206</v>
      </c>
      <c r="AU179">
        <v>3.1160000000000001</v>
      </c>
      <c r="AV179">
        <v>3.0289999999999999</v>
      </c>
      <c r="AW179">
        <v>2.9449999999999998</v>
      </c>
      <c r="AX179">
        <v>2.8660000000000001</v>
      </c>
      <c r="AY179">
        <v>2.7909999999999999</v>
      </c>
      <c r="AZ179">
        <v>2.718</v>
      </c>
      <c r="BA179">
        <v>2.6469999999999998</v>
      </c>
      <c r="BB179">
        <v>2.5790000000000002</v>
      </c>
      <c r="BC179">
        <v>2.5139999999999998</v>
      </c>
      <c r="BD179">
        <v>2.4489999999999998</v>
      </c>
      <c r="BE179">
        <v>2.3879999999999999</v>
      </c>
      <c r="BF179">
        <v>2.331</v>
      </c>
      <c r="BG179">
        <v>2.2850000000000001</v>
      </c>
      <c r="BH179">
        <v>2.2429999999999999</v>
      </c>
      <c r="BI179">
        <v>2.2029999999999998</v>
      </c>
      <c r="BJ179">
        <v>2.1640000000000001</v>
      </c>
      <c r="BK179">
        <v>2.1269999999999998</v>
      </c>
      <c r="BL179">
        <v>2.0920000000000001</v>
      </c>
      <c r="BM179">
        <v>2.0569999999999999</v>
      </c>
      <c r="BN179">
        <v>2.0249999999999999</v>
      </c>
      <c r="BO179">
        <v>1.994</v>
      </c>
      <c r="BP179">
        <v>1.9650000000000001</v>
      </c>
      <c r="BQ179">
        <v>1.9359999999999999</v>
      </c>
      <c r="BR179">
        <v>1.909</v>
      </c>
      <c r="BS179">
        <v>1.883</v>
      </c>
      <c r="BT179">
        <v>1.859</v>
      </c>
      <c r="BU179">
        <v>1.835</v>
      </c>
      <c r="BV179">
        <v>1.8120000000000001</v>
      </c>
      <c r="BW179">
        <v>1.7909999999999999</v>
      </c>
      <c r="BX179">
        <v>1.77</v>
      </c>
      <c r="BY179">
        <v>1.75</v>
      </c>
      <c r="BZ179">
        <v>1.732</v>
      </c>
      <c r="CA179">
        <v>1.7150000000000001</v>
      </c>
      <c r="CB179">
        <v>1.698</v>
      </c>
      <c r="CC179">
        <v>1.6830000000000001</v>
      </c>
      <c r="CD179">
        <v>1.669</v>
      </c>
      <c r="CE179">
        <v>1.66</v>
      </c>
      <c r="CF179">
        <v>1.6519999999999999</v>
      </c>
      <c r="CG179">
        <v>1.645</v>
      </c>
      <c r="CH179">
        <v>1.639</v>
      </c>
      <c r="CI179">
        <v>1.6319999999999999</v>
      </c>
      <c r="CJ179">
        <v>1.64</v>
      </c>
      <c r="CK179">
        <v>1.6479999999999999</v>
      </c>
    </row>
    <row r="180" spans="1:89" x14ac:dyDescent="0.3">
      <c r="A180" t="s">
        <v>482</v>
      </c>
      <c r="B180" t="s">
        <v>273</v>
      </c>
      <c r="C180" t="s">
        <v>31</v>
      </c>
      <c r="F180" t="s">
        <v>255</v>
      </c>
      <c r="G180" t="s">
        <v>21</v>
      </c>
      <c r="H180">
        <v>11.07</v>
      </c>
      <c r="I180">
        <v>11.08</v>
      </c>
      <c r="J180">
        <v>10.92</v>
      </c>
      <c r="K180">
        <v>10.69</v>
      </c>
      <c r="L180">
        <v>10.210000000000001</v>
      </c>
      <c r="M180">
        <v>9.7940000000000005</v>
      </c>
      <c r="N180">
        <v>9.4469999999999992</v>
      </c>
      <c r="O180">
        <v>9.1259999999999994</v>
      </c>
      <c r="P180">
        <v>8.8279999999999994</v>
      </c>
      <c r="Q180">
        <v>8.5429999999999993</v>
      </c>
      <c r="R180">
        <v>8.2639999999999993</v>
      </c>
      <c r="S180">
        <v>7.9880000000000004</v>
      </c>
      <c r="T180">
        <v>7.7140000000000004</v>
      </c>
      <c r="U180">
        <v>7.4470000000000001</v>
      </c>
      <c r="V180">
        <v>7.1929999999999996</v>
      </c>
      <c r="W180">
        <v>6.9509999999999996</v>
      </c>
      <c r="X180">
        <v>6.7210000000000001</v>
      </c>
      <c r="Y180">
        <v>6.4989999999999997</v>
      </c>
      <c r="Z180">
        <v>6.2850000000000001</v>
      </c>
      <c r="AA180">
        <v>6.077</v>
      </c>
      <c r="AB180">
        <v>5.8730000000000002</v>
      </c>
      <c r="AC180">
        <v>5.6760000000000002</v>
      </c>
      <c r="AD180">
        <v>5.4820000000000002</v>
      </c>
      <c r="AE180">
        <v>5.2939999999999996</v>
      </c>
      <c r="AF180">
        <v>5.1120000000000001</v>
      </c>
      <c r="AG180">
        <v>4.9359999999999999</v>
      </c>
      <c r="AH180">
        <v>4.766</v>
      </c>
      <c r="AI180">
        <v>4.6029999999999998</v>
      </c>
      <c r="AJ180">
        <v>4.4450000000000003</v>
      </c>
      <c r="AK180">
        <v>4.2919999999999998</v>
      </c>
      <c r="AL180">
        <v>4.1459999999999999</v>
      </c>
      <c r="AM180">
        <v>4.0049999999999999</v>
      </c>
      <c r="AN180">
        <v>3.8690000000000002</v>
      </c>
      <c r="AO180">
        <v>3.74</v>
      </c>
      <c r="AP180">
        <v>3.617</v>
      </c>
      <c r="AQ180">
        <v>3.5009999999999999</v>
      </c>
      <c r="AR180">
        <v>3.391</v>
      </c>
      <c r="AS180">
        <v>3.2919999999999998</v>
      </c>
      <c r="AT180">
        <v>3.198</v>
      </c>
      <c r="AU180">
        <v>3.1080000000000001</v>
      </c>
      <c r="AV180">
        <v>3.0219999999999998</v>
      </c>
      <c r="AW180">
        <v>2.94</v>
      </c>
      <c r="AX180">
        <v>2.8610000000000002</v>
      </c>
      <c r="AY180">
        <v>2.7869999999999999</v>
      </c>
      <c r="AZ180">
        <v>2.7149999999999999</v>
      </c>
      <c r="BA180">
        <v>2.645</v>
      </c>
      <c r="BB180">
        <v>2.577</v>
      </c>
      <c r="BC180">
        <v>2.5139999999999998</v>
      </c>
      <c r="BD180">
        <v>2.4500000000000002</v>
      </c>
      <c r="BE180">
        <v>2.39</v>
      </c>
      <c r="BF180">
        <v>2.3319999999999999</v>
      </c>
      <c r="BG180">
        <v>2.286</v>
      </c>
      <c r="BH180">
        <v>2.2440000000000002</v>
      </c>
      <c r="BI180">
        <v>2.2040000000000002</v>
      </c>
      <c r="BJ180">
        <v>2.165</v>
      </c>
      <c r="BK180">
        <v>2.1280000000000001</v>
      </c>
      <c r="BL180">
        <v>2.0920000000000001</v>
      </c>
      <c r="BM180">
        <v>2.0569999999999999</v>
      </c>
      <c r="BN180">
        <v>2.0249999999999999</v>
      </c>
      <c r="BO180">
        <v>1.994</v>
      </c>
      <c r="BP180">
        <v>1.964</v>
      </c>
      <c r="BQ180">
        <v>1.9359999999999999</v>
      </c>
      <c r="BR180">
        <v>1.909</v>
      </c>
      <c r="BS180">
        <v>1.883</v>
      </c>
      <c r="BT180">
        <v>1.8580000000000001</v>
      </c>
      <c r="BU180">
        <v>1.8340000000000001</v>
      </c>
      <c r="BV180">
        <v>1.8109999999999999</v>
      </c>
      <c r="BW180">
        <v>1.79</v>
      </c>
      <c r="BX180">
        <v>1.7689999999999999</v>
      </c>
      <c r="BY180">
        <v>1.75</v>
      </c>
      <c r="BZ180">
        <v>1.7310000000000001</v>
      </c>
      <c r="CA180">
        <v>1.714</v>
      </c>
      <c r="CB180">
        <v>1.698</v>
      </c>
      <c r="CC180">
        <v>1.6819999999999999</v>
      </c>
      <c r="CD180">
        <v>1.6679999999999999</v>
      </c>
      <c r="CE180">
        <v>1.66</v>
      </c>
      <c r="CF180">
        <v>1.6519999999999999</v>
      </c>
      <c r="CG180">
        <v>1.645</v>
      </c>
      <c r="CH180">
        <v>1.6379999999999999</v>
      </c>
      <c r="CI180">
        <v>1.6319999999999999</v>
      </c>
      <c r="CJ180">
        <v>1.64</v>
      </c>
      <c r="CK180">
        <v>1.649</v>
      </c>
    </row>
    <row r="181" spans="1:89" x14ac:dyDescent="0.3">
      <c r="A181" t="s">
        <v>482</v>
      </c>
      <c r="B181" t="s">
        <v>274</v>
      </c>
      <c r="C181" t="s">
        <v>31</v>
      </c>
      <c r="F181" t="s">
        <v>255</v>
      </c>
      <c r="G181" t="s">
        <v>22</v>
      </c>
      <c r="H181">
        <v>11.07</v>
      </c>
      <c r="I181">
        <v>11.08</v>
      </c>
      <c r="J181">
        <v>10.8</v>
      </c>
      <c r="K181">
        <v>10.49</v>
      </c>
      <c r="L181">
        <v>9.9380000000000006</v>
      </c>
      <c r="M181">
        <v>9.4550000000000001</v>
      </c>
      <c r="N181">
        <v>9.0709999999999997</v>
      </c>
      <c r="O181">
        <v>8.7149999999999999</v>
      </c>
      <c r="P181">
        <v>8.4320000000000004</v>
      </c>
      <c r="Q181">
        <v>8.157</v>
      </c>
      <c r="R181">
        <v>7.8879999999999999</v>
      </c>
      <c r="S181">
        <v>7.6219999999999999</v>
      </c>
      <c r="T181">
        <v>7.3579999999999997</v>
      </c>
      <c r="U181">
        <v>7.1020000000000003</v>
      </c>
      <c r="V181">
        <v>6.859</v>
      </c>
      <c r="W181">
        <v>6.6269999999999998</v>
      </c>
      <c r="X181">
        <v>6.4050000000000002</v>
      </c>
      <c r="Y181">
        <v>6.1929999999999996</v>
      </c>
      <c r="Z181">
        <v>5.9880000000000004</v>
      </c>
      <c r="AA181">
        <v>5.7889999999999997</v>
      </c>
      <c r="AB181">
        <v>5.5949999999999998</v>
      </c>
      <c r="AC181">
        <v>5.407</v>
      </c>
      <c r="AD181">
        <v>5.2229999999999999</v>
      </c>
      <c r="AE181">
        <v>5.0449999999999999</v>
      </c>
      <c r="AF181">
        <v>4.8730000000000002</v>
      </c>
      <c r="AG181">
        <v>4.7080000000000002</v>
      </c>
      <c r="AH181">
        <v>4.548</v>
      </c>
      <c r="AI181">
        <v>4.3949999999999996</v>
      </c>
      <c r="AJ181">
        <v>4.2469999999999999</v>
      </c>
      <c r="AK181">
        <v>4.1050000000000004</v>
      </c>
      <c r="AL181">
        <v>3.9740000000000002</v>
      </c>
      <c r="AM181">
        <v>3.8490000000000002</v>
      </c>
      <c r="AN181">
        <v>3.73</v>
      </c>
      <c r="AO181">
        <v>3.617</v>
      </c>
      <c r="AP181">
        <v>3.5089999999999999</v>
      </c>
      <c r="AQ181">
        <v>3.4060000000000001</v>
      </c>
      <c r="AR181">
        <v>3.31</v>
      </c>
      <c r="AS181">
        <v>3.222</v>
      </c>
      <c r="AT181">
        <v>3.1379999999999999</v>
      </c>
      <c r="AU181">
        <v>3.0569999999999999</v>
      </c>
      <c r="AV181">
        <v>2.9780000000000002</v>
      </c>
      <c r="AW181">
        <v>2.903</v>
      </c>
      <c r="AX181">
        <v>2.831</v>
      </c>
      <c r="AY181">
        <v>2.762</v>
      </c>
      <c r="AZ181">
        <v>2.6930000000000001</v>
      </c>
      <c r="BA181">
        <v>2.6269999999999998</v>
      </c>
      <c r="BB181">
        <v>2.5619999999999998</v>
      </c>
      <c r="BC181">
        <v>2.4980000000000002</v>
      </c>
      <c r="BD181">
        <v>2.4350000000000001</v>
      </c>
      <c r="BE181">
        <v>2.3759999999999999</v>
      </c>
      <c r="BF181">
        <v>2.319</v>
      </c>
      <c r="BG181">
        <v>2.2730000000000001</v>
      </c>
      <c r="BH181">
        <v>2.2320000000000002</v>
      </c>
      <c r="BI181">
        <v>2.1920000000000002</v>
      </c>
      <c r="BJ181">
        <v>2.1539999999999999</v>
      </c>
      <c r="BK181">
        <v>2.117</v>
      </c>
      <c r="BL181">
        <v>2.081</v>
      </c>
      <c r="BM181">
        <v>2.0470000000000002</v>
      </c>
      <c r="BN181">
        <v>2.016</v>
      </c>
      <c r="BO181">
        <v>1.986</v>
      </c>
      <c r="BP181">
        <v>1.956</v>
      </c>
      <c r="BQ181">
        <v>1.9279999999999999</v>
      </c>
      <c r="BR181">
        <v>1.901</v>
      </c>
      <c r="BS181">
        <v>1.8759999999999999</v>
      </c>
      <c r="BT181">
        <v>1.8520000000000001</v>
      </c>
      <c r="BU181">
        <v>1.8280000000000001</v>
      </c>
      <c r="BV181">
        <v>1.806</v>
      </c>
      <c r="BW181">
        <v>1.7849999999999999</v>
      </c>
      <c r="BX181">
        <v>1.764</v>
      </c>
      <c r="BY181">
        <v>1.7450000000000001</v>
      </c>
      <c r="BZ181">
        <v>1.7270000000000001</v>
      </c>
      <c r="CA181">
        <v>1.71</v>
      </c>
      <c r="CB181">
        <v>1.694</v>
      </c>
      <c r="CC181">
        <v>1.679</v>
      </c>
      <c r="CD181">
        <v>1.665</v>
      </c>
      <c r="CE181">
        <v>1.657</v>
      </c>
      <c r="CF181">
        <v>1.65</v>
      </c>
      <c r="CG181">
        <v>1.643</v>
      </c>
      <c r="CH181">
        <v>1.6359999999999999</v>
      </c>
      <c r="CI181">
        <v>1.633</v>
      </c>
      <c r="CJ181">
        <v>1.641</v>
      </c>
      <c r="CK181">
        <v>1.649</v>
      </c>
    </row>
    <row r="182" spans="1:89" x14ac:dyDescent="0.3">
      <c r="A182" t="s">
        <v>482</v>
      </c>
      <c r="B182" t="s">
        <v>254</v>
      </c>
      <c r="C182" t="s">
        <v>32</v>
      </c>
      <c r="F182" t="s">
        <v>255</v>
      </c>
      <c r="G182" t="s">
        <v>3</v>
      </c>
      <c r="H182">
        <v>10.9</v>
      </c>
      <c r="I182">
        <v>10.99</v>
      </c>
      <c r="J182">
        <v>10.93</v>
      </c>
      <c r="K182">
        <v>10.92</v>
      </c>
      <c r="L182">
        <v>10.68</v>
      </c>
      <c r="M182">
        <v>10.48</v>
      </c>
      <c r="N182">
        <v>10.33</v>
      </c>
      <c r="O182">
        <v>10.32</v>
      </c>
      <c r="P182">
        <v>10.28</v>
      </c>
      <c r="Q182">
        <v>10.47</v>
      </c>
      <c r="R182">
        <v>10.52</v>
      </c>
      <c r="S182">
        <v>10.45</v>
      </c>
      <c r="T182">
        <v>10.32</v>
      </c>
      <c r="U182">
        <v>10.16</v>
      </c>
      <c r="V182">
        <v>10.01</v>
      </c>
      <c r="W182">
        <v>9.8729999999999993</v>
      </c>
      <c r="X182">
        <v>9.7690000000000001</v>
      </c>
      <c r="Y182">
        <v>9.6929999999999996</v>
      </c>
      <c r="Z182">
        <v>9.6289999999999996</v>
      </c>
      <c r="AA182">
        <v>9.5570000000000004</v>
      </c>
      <c r="AB182">
        <v>9.4440000000000008</v>
      </c>
      <c r="AC182">
        <v>9.2799999999999994</v>
      </c>
      <c r="AD182">
        <v>9.0790000000000006</v>
      </c>
      <c r="AE182">
        <v>8.7949999999999999</v>
      </c>
      <c r="AF182">
        <v>8.4710000000000001</v>
      </c>
      <c r="AG182">
        <v>8.1150000000000002</v>
      </c>
      <c r="AH182">
        <v>7.7480000000000002</v>
      </c>
      <c r="AI182">
        <v>7.3810000000000002</v>
      </c>
      <c r="AJ182">
        <v>7.024</v>
      </c>
      <c r="AK182">
        <v>6.681</v>
      </c>
      <c r="AL182">
        <v>6.3680000000000003</v>
      </c>
      <c r="AM182">
        <v>6.085</v>
      </c>
      <c r="AN182">
        <v>5.827</v>
      </c>
      <c r="AO182">
        <v>5.5919999999999996</v>
      </c>
      <c r="AP182">
        <v>5.3760000000000003</v>
      </c>
      <c r="AQ182">
        <v>5.1749999999999998</v>
      </c>
      <c r="AR182">
        <v>4.9870000000000001</v>
      </c>
      <c r="AS182">
        <v>4.8099999999999996</v>
      </c>
      <c r="AT182">
        <v>4.6429999999999998</v>
      </c>
      <c r="AU182">
        <v>4.484</v>
      </c>
      <c r="AV182">
        <v>4.3360000000000003</v>
      </c>
      <c r="AW182">
        <v>4.1989999999999998</v>
      </c>
      <c r="AX182">
        <v>4.0720000000000001</v>
      </c>
      <c r="AY182">
        <v>3.9540000000000002</v>
      </c>
      <c r="AZ182">
        <v>3.843</v>
      </c>
      <c r="BA182">
        <v>3.7389999999999999</v>
      </c>
      <c r="BB182">
        <v>3.64</v>
      </c>
      <c r="BC182">
        <v>3.5430000000000001</v>
      </c>
      <c r="BD182">
        <v>3.448</v>
      </c>
      <c r="BE182">
        <v>3.355</v>
      </c>
      <c r="BF182">
        <v>3.2629999999999999</v>
      </c>
      <c r="BG182">
        <v>3.1890000000000001</v>
      </c>
      <c r="BH182">
        <v>3.129</v>
      </c>
      <c r="BI182">
        <v>3.0640000000000001</v>
      </c>
      <c r="BJ182">
        <v>3.004</v>
      </c>
      <c r="BK182">
        <v>2.9449999999999998</v>
      </c>
      <c r="BL182">
        <v>2.8889999999999998</v>
      </c>
      <c r="BM182">
        <v>2.8359999999999999</v>
      </c>
      <c r="BN182">
        <v>2.7839999999999998</v>
      </c>
      <c r="BO182">
        <v>2.7349999999999999</v>
      </c>
      <c r="BP182">
        <v>2.6880000000000002</v>
      </c>
      <c r="BQ182">
        <v>2.6440000000000001</v>
      </c>
      <c r="BR182">
        <v>2.6019999999999999</v>
      </c>
      <c r="BS182">
        <v>2.5619999999999998</v>
      </c>
      <c r="BT182">
        <v>2.5230000000000001</v>
      </c>
      <c r="BU182">
        <v>2.4860000000000002</v>
      </c>
      <c r="BV182">
        <v>2.4510000000000001</v>
      </c>
      <c r="BW182">
        <v>2.419</v>
      </c>
      <c r="BX182">
        <v>2.387</v>
      </c>
      <c r="BY182">
        <v>2.3580000000000001</v>
      </c>
      <c r="BZ182">
        <v>2.331</v>
      </c>
      <c r="CA182">
        <v>2.3069999999999999</v>
      </c>
      <c r="CB182">
        <v>2.2839999999999998</v>
      </c>
      <c r="CC182">
        <v>2.2639999999999998</v>
      </c>
      <c r="CD182">
        <v>2.2450000000000001</v>
      </c>
      <c r="CE182">
        <v>2.226</v>
      </c>
      <c r="CF182">
        <v>2.2040000000000002</v>
      </c>
      <c r="CG182">
        <v>2.1869999999999998</v>
      </c>
      <c r="CH182">
        <v>2.17</v>
      </c>
      <c r="CI182">
        <v>2.1539999999999999</v>
      </c>
      <c r="CJ182">
        <v>2.1379999999999999</v>
      </c>
      <c r="CK182">
        <v>2.1240000000000001</v>
      </c>
    </row>
    <row r="183" spans="1:89" x14ac:dyDescent="0.3">
      <c r="A183" t="s">
        <v>482</v>
      </c>
      <c r="B183" t="s">
        <v>256</v>
      </c>
      <c r="C183" t="s">
        <v>32</v>
      </c>
      <c r="F183" t="s">
        <v>255</v>
      </c>
      <c r="G183" t="s">
        <v>4</v>
      </c>
      <c r="H183">
        <v>10.9</v>
      </c>
      <c r="I183">
        <v>10.99</v>
      </c>
      <c r="J183">
        <v>10.050000000000001</v>
      </c>
      <c r="K183">
        <v>9.32</v>
      </c>
      <c r="L183">
        <v>8.44</v>
      </c>
      <c r="M183">
        <v>7.6479999999999997</v>
      </c>
      <c r="N183">
        <v>6.9329999999999998</v>
      </c>
      <c r="O183">
        <v>6.3570000000000002</v>
      </c>
      <c r="P183">
        <v>5.79</v>
      </c>
      <c r="Q183">
        <v>5.3150000000000004</v>
      </c>
      <c r="R183">
        <v>4.8319999999999999</v>
      </c>
      <c r="S183">
        <v>4.3659999999999997</v>
      </c>
      <c r="T183">
        <v>3.931</v>
      </c>
      <c r="U183">
        <v>3.8769999999999998</v>
      </c>
      <c r="V183">
        <v>3.839</v>
      </c>
      <c r="W183">
        <v>3.806</v>
      </c>
      <c r="X183">
        <v>3.778</v>
      </c>
      <c r="Y183">
        <v>3.7530000000000001</v>
      </c>
      <c r="Z183">
        <v>3.7280000000000002</v>
      </c>
      <c r="AA183">
        <v>3.6989999999999998</v>
      </c>
      <c r="AB183">
        <v>3.6619999999999999</v>
      </c>
      <c r="AC183">
        <v>3.6190000000000002</v>
      </c>
      <c r="AD183">
        <v>3.569</v>
      </c>
      <c r="AE183">
        <v>3.5139999999999998</v>
      </c>
      <c r="AF183">
        <v>3.456</v>
      </c>
      <c r="AG183">
        <v>3.3969999999999998</v>
      </c>
      <c r="AH183">
        <v>3.3359999999999999</v>
      </c>
      <c r="AI183">
        <v>3.2749999999999999</v>
      </c>
      <c r="AJ183">
        <v>3.2130000000000001</v>
      </c>
      <c r="AK183">
        <v>3.1629999999999998</v>
      </c>
      <c r="AL183">
        <v>3.1160000000000001</v>
      </c>
      <c r="AM183">
        <v>3.0710000000000002</v>
      </c>
      <c r="AN183">
        <v>3.0270000000000001</v>
      </c>
      <c r="AO183">
        <v>2.9849999999999999</v>
      </c>
      <c r="AP183">
        <v>2.9449999999999998</v>
      </c>
      <c r="AQ183">
        <v>2.9049999999999998</v>
      </c>
      <c r="AR183">
        <v>2.867</v>
      </c>
      <c r="AS183">
        <v>2.8290000000000002</v>
      </c>
      <c r="AT183">
        <v>2.794</v>
      </c>
      <c r="AU183">
        <v>2.7610000000000001</v>
      </c>
      <c r="AV183">
        <v>2.7280000000000002</v>
      </c>
      <c r="AW183">
        <v>2.6970000000000001</v>
      </c>
      <c r="AX183">
        <v>2.6669999999999998</v>
      </c>
      <c r="AY183">
        <v>2.6389999999999998</v>
      </c>
      <c r="AZ183">
        <v>2.61</v>
      </c>
      <c r="BA183">
        <v>2.5819999999999999</v>
      </c>
      <c r="BB183">
        <v>2.5539999999999998</v>
      </c>
      <c r="BC183">
        <v>2.5270000000000001</v>
      </c>
      <c r="BD183">
        <v>2.4990000000000001</v>
      </c>
      <c r="BE183">
        <v>2.472</v>
      </c>
      <c r="BF183">
        <v>2.4449999999999998</v>
      </c>
      <c r="BG183">
        <v>2.42</v>
      </c>
      <c r="BH183">
        <v>2.3969999999999998</v>
      </c>
      <c r="BI183">
        <v>2.3719999999999999</v>
      </c>
      <c r="BJ183">
        <v>2.3479999999999999</v>
      </c>
      <c r="BK183">
        <v>2.3250000000000002</v>
      </c>
      <c r="BL183">
        <v>2.302</v>
      </c>
      <c r="BM183">
        <v>2.2799999999999998</v>
      </c>
      <c r="BN183">
        <v>2.258</v>
      </c>
      <c r="BO183">
        <v>2.2370000000000001</v>
      </c>
      <c r="BP183">
        <v>2.2149999999999999</v>
      </c>
      <c r="BQ183">
        <v>2.1949999999999998</v>
      </c>
      <c r="BR183">
        <v>2.1739999999999999</v>
      </c>
      <c r="BS183">
        <v>2.1549999999999998</v>
      </c>
      <c r="BT183">
        <v>2.1360000000000001</v>
      </c>
      <c r="BU183">
        <v>2.117</v>
      </c>
      <c r="BV183">
        <v>2.1</v>
      </c>
      <c r="BW183">
        <v>2.0830000000000002</v>
      </c>
      <c r="BX183">
        <v>2.0659999999999998</v>
      </c>
      <c r="BY183">
        <v>2.0489999999999999</v>
      </c>
      <c r="BZ183">
        <v>2.0339999999999998</v>
      </c>
      <c r="CA183">
        <v>2.02</v>
      </c>
      <c r="CB183">
        <v>2.0070000000000001</v>
      </c>
      <c r="CC183">
        <v>1.9950000000000001</v>
      </c>
      <c r="CD183">
        <v>1.984</v>
      </c>
      <c r="CE183">
        <v>1.974</v>
      </c>
      <c r="CF183">
        <v>1.964</v>
      </c>
      <c r="CG183">
        <v>1.954</v>
      </c>
      <c r="CH183">
        <v>1.9450000000000001</v>
      </c>
      <c r="CI183">
        <v>1.9359999999999999</v>
      </c>
      <c r="CJ183">
        <v>1.9279999999999999</v>
      </c>
      <c r="CK183">
        <v>1.919</v>
      </c>
    </row>
    <row r="184" spans="1:89" x14ac:dyDescent="0.3">
      <c r="A184" t="s">
        <v>482</v>
      </c>
      <c r="B184" t="s">
        <v>257</v>
      </c>
      <c r="C184" t="s">
        <v>32</v>
      </c>
      <c r="F184" t="s">
        <v>255</v>
      </c>
      <c r="G184" t="s">
        <v>5</v>
      </c>
      <c r="H184">
        <v>10.9</v>
      </c>
      <c r="I184">
        <v>10.99</v>
      </c>
      <c r="J184">
        <v>10.58</v>
      </c>
      <c r="K184">
        <v>10.36</v>
      </c>
      <c r="L184">
        <v>9.91</v>
      </c>
      <c r="M184">
        <v>9.4920000000000009</v>
      </c>
      <c r="N184">
        <v>9.1180000000000003</v>
      </c>
      <c r="O184">
        <v>8.8789999999999996</v>
      </c>
      <c r="P184">
        <v>8.5990000000000002</v>
      </c>
      <c r="Q184">
        <v>8.4410000000000007</v>
      </c>
      <c r="R184">
        <v>8.1989999999999998</v>
      </c>
      <c r="S184">
        <v>7.9080000000000004</v>
      </c>
      <c r="T184">
        <v>7.5880000000000001</v>
      </c>
      <c r="U184">
        <v>7.2690000000000001</v>
      </c>
      <c r="V184">
        <v>6.9649999999999999</v>
      </c>
      <c r="W184">
        <v>6.68</v>
      </c>
      <c r="X184">
        <v>6.42</v>
      </c>
      <c r="Y184">
        <v>6.181</v>
      </c>
      <c r="Z184">
        <v>5.952</v>
      </c>
      <c r="AA184">
        <v>5.72</v>
      </c>
      <c r="AB184">
        <v>5.4829999999999997</v>
      </c>
      <c r="AC184">
        <v>5.2370000000000001</v>
      </c>
      <c r="AD184">
        <v>4.984</v>
      </c>
      <c r="AE184">
        <v>4.7329999999999997</v>
      </c>
      <c r="AF184">
        <v>4.4880000000000004</v>
      </c>
      <c r="AG184">
        <v>4.2539999999999996</v>
      </c>
      <c r="AH184">
        <v>4.0309999999999997</v>
      </c>
      <c r="AI184">
        <v>3.8210000000000002</v>
      </c>
      <c r="AJ184">
        <v>3.6280000000000001</v>
      </c>
      <c r="AK184">
        <v>3.456</v>
      </c>
      <c r="AL184">
        <v>3.3069999999999999</v>
      </c>
      <c r="AM184">
        <v>3.173</v>
      </c>
      <c r="AN184">
        <v>3.0529999999999999</v>
      </c>
      <c r="AO184">
        <v>3.0110000000000001</v>
      </c>
      <c r="AP184">
        <v>2.9710000000000001</v>
      </c>
      <c r="AQ184">
        <v>2.931</v>
      </c>
      <c r="AR184">
        <v>2.8919999999999999</v>
      </c>
      <c r="AS184">
        <v>2.8540000000000001</v>
      </c>
      <c r="AT184">
        <v>2.8170000000000002</v>
      </c>
      <c r="AU184">
        <v>2.782</v>
      </c>
      <c r="AV184">
        <v>2.7490000000000001</v>
      </c>
      <c r="AW184">
        <v>2.718</v>
      </c>
      <c r="AX184">
        <v>2.6869999999999998</v>
      </c>
      <c r="AY184">
        <v>2.6589999999999998</v>
      </c>
      <c r="AZ184">
        <v>2.63</v>
      </c>
      <c r="BA184">
        <v>2.6019999999999999</v>
      </c>
      <c r="BB184">
        <v>2.5739999999999998</v>
      </c>
      <c r="BC184">
        <v>2.5459999999999998</v>
      </c>
      <c r="BD184">
        <v>2.5190000000000001</v>
      </c>
      <c r="BE184">
        <v>2.4910000000000001</v>
      </c>
      <c r="BF184">
        <v>2.464</v>
      </c>
      <c r="BG184">
        <v>2.4390000000000001</v>
      </c>
      <c r="BH184">
        <v>2.415</v>
      </c>
      <c r="BI184">
        <v>2.391</v>
      </c>
      <c r="BJ184">
        <v>2.367</v>
      </c>
      <c r="BK184">
        <v>2.343</v>
      </c>
      <c r="BL184">
        <v>2.3199999999999998</v>
      </c>
      <c r="BM184">
        <v>2.298</v>
      </c>
      <c r="BN184">
        <v>2.2759999999999998</v>
      </c>
      <c r="BO184">
        <v>2.2549999999999999</v>
      </c>
      <c r="BP184">
        <v>2.234</v>
      </c>
      <c r="BQ184">
        <v>2.2130000000000001</v>
      </c>
      <c r="BR184">
        <v>2.1930000000000001</v>
      </c>
      <c r="BS184">
        <v>2.1720000000000002</v>
      </c>
      <c r="BT184">
        <v>2.153</v>
      </c>
      <c r="BU184">
        <v>2.1339999999999999</v>
      </c>
      <c r="BV184">
        <v>2.1160000000000001</v>
      </c>
      <c r="BW184">
        <v>2.0990000000000002</v>
      </c>
      <c r="BX184">
        <v>2.0939999999999999</v>
      </c>
      <c r="BY184">
        <v>2.08</v>
      </c>
      <c r="BZ184">
        <v>2.0640000000000001</v>
      </c>
      <c r="CA184">
        <v>2.0489999999999999</v>
      </c>
      <c r="CB184">
        <v>2.036</v>
      </c>
      <c r="CC184">
        <v>2.0230000000000001</v>
      </c>
      <c r="CD184">
        <v>2.012</v>
      </c>
      <c r="CE184">
        <v>2.0009999999999999</v>
      </c>
      <c r="CF184">
        <v>1.9910000000000001</v>
      </c>
      <c r="CG184">
        <v>1.9810000000000001</v>
      </c>
      <c r="CH184">
        <v>1.972</v>
      </c>
      <c r="CI184">
        <v>1.9630000000000001</v>
      </c>
      <c r="CJ184">
        <v>1.954</v>
      </c>
      <c r="CK184">
        <v>1.946</v>
      </c>
    </row>
    <row r="185" spans="1:89" x14ac:dyDescent="0.3">
      <c r="A185" t="s">
        <v>482</v>
      </c>
      <c r="B185" t="s">
        <v>258</v>
      </c>
      <c r="C185" t="s">
        <v>32</v>
      </c>
      <c r="F185" t="s">
        <v>255</v>
      </c>
      <c r="G185" t="s">
        <v>6</v>
      </c>
      <c r="H185">
        <v>10.9</v>
      </c>
      <c r="I185">
        <v>10.99</v>
      </c>
      <c r="J185">
        <v>10.68</v>
      </c>
      <c r="K185">
        <v>10.58</v>
      </c>
      <c r="L185">
        <v>10.220000000000001</v>
      </c>
      <c r="M185">
        <v>9.907</v>
      </c>
      <c r="N185">
        <v>9.6300000000000008</v>
      </c>
      <c r="O185">
        <v>9.4909999999999997</v>
      </c>
      <c r="P185">
        <v>9.3160000000000007</v>
      </c>
      <c r="Q185">
        <v>9.2919999999999998</v>
      </c>
      <c r="R185">
        <v>9.1489999999999991</v>
      </c>
      <c r="S185">
        <v>8.9429999999999996</v>
      </c>
      <c r="T185">
        <v>8.6989999999999998</v>
      </c>
      <c r="U185">
        <v>8.5440000000000005</v>
      </c>
      <c r="V185">
        <v>8.4469999999999992</v>
      </c>
      <c r="W185">
        <v>8.3409999999999993</v>
      </c>
      <c r="X185">
        <v>8.2469999999999999</v>
      </c>
      <c r="Y185">
        <v>8.1690000000000005</v>
      </c>
      <c r="Z185">
        <v>8.0960000000000001</v>
      </c>
      <c r="AA185">
        <v>8.0060000000000002</v>
      </c>
      <c r="AB185">
        <v>7.89</v>
      </c>
      <c r="AC185">
        <v>7.7389999999999999</v>
      </c>
      <c r="AD185">
        <v>7.5430000000000001</v>
      </c>
      <c r="AE185">
        <v>7.3280000000000003</v>
      </c>
      <c r="AF185">
        <v>7.0949999999999998</v>
      </c>
      <c r="AG185">
        <v>6.8449999999999998</v>
      </c>
      <c r="AH185">
        <v>6.5789999999999997</v>
      </c>
      <c r="AI185">
        <v>6.3070000000000004</v>
      </c>
      <c r="AJ185">
        <v>6.0369999999999999</v>
      </c>
      <c r="AK185">
        <v>5.7759999999999998</v>
      </c>
      <c r="AL185">
        <v>5.53</v>
      </c>
      <c r="AM185">
        <v>5.3029999999999999</v>
      </c>
      <c r="AN185">
        <v>5.0960000000000001</v>
      </c>
      <c r="AO185">
        <v>4.9050000000000002</v>
      </c>
      <c r="AP185">
        <v>4.7270000000000003</v>
      </c>
      <c r="AQ185">
        <v>4.5620000000000003</v>
      </c>
      <c r="AR185">
        <v>4.407</v>
      </c>
      <c r="AS185">
        <v>4.2610000000000001</v>
      </c>
      <c r="AT185">
        <v>4.125</v>
      </c>
      <c r="AU185">
        <v>4</v>
      </c>
      <c r="AV185">
        <v>3.8849999999999998</v>
      </c>
      <c r="AW185">
        <v>3.778</v>
      </c>
      <c r="AX185">
        <v>3.677</v>
      </c>
      <c r="AY185">
        <v>3.5819999999999999</v>
      </c>
      <c r="AZ185">
        <v>3.49</v>
      </c>
      <c r="BA185">
        <v>3.4020000000000001</v>
      </c>
      <c r="BB185">
        <v>3.3170000000000002</v>
      </c>
      <c r="BC185">
        <v>3.234</v>
      </c>
      <c r="BD185">
        <v>3.1520000000000001</v>
      </c>
      <c r="BE185">
        <v>3.0720000000000001</v>
      </c>
      <c r="BF185">
        <v>2.9940000000000002</v>
      </c>
      <c r="BG185">
        <v>2.931</v>
      </c>
      <c r="BH185">
        <v>2.8780000000000001</v>
      </c>
      <c r="BI185">
        <v>2.8239999999999998</v>
      </c>
      <c r="BJ185">
        <v>2.7719999999999998</v>
      </c>
      <c r="BK185">
        <v>2.7229999999999999</v>
      </c>
      <c r="BL185">
        <v>2.6749999999999998</v>
      </c>
      <c r="BM185">
        <v>2.63</v>
      </c>
      <c r="BN185">
        <v>2.5880000000000001</v>
      </c>
      <c r="BO185">
        <v>2.548</v>
      </c>
      <c r="BP185">
        <v>2.5099999999999998</v>
      </c>
      <c r="BQ185">
        <v>2.472</v>
      </c>
      <c r="BR185">
        <v>2.4369999999999998</v>
      </c>
      <c r="BS185">
        <v>2.4039999999999999</v>
      </c>
      <c r="BT185">
        <v>2.3719999999999999</v>
      </c>
      <c r="BU185">
        <v>2.3410000000000002</v>
      </c>
      <c r="BV185">
        <v>2.3119999999999998</v>
      </c>
      <c r="BW185">
        <v>2.2850000000000001</v>
      </c>
      <c r="BX185">
        <v>2.2610000000000001</v>
      </c>
      <c r="BY185">
        <v>2.2389999999999999</v>
      </c>
      <c r="BZ185">
        <v>2.2189999999999999</v>
      </c>
      <c r="CA185">
        <v>2.2000000000000002</v>
      </c>
      <c r="CB185">
        <v>2.181</v>
      </c>
      <c r="CC185">
        <v>2.1619999999999999</v>
      </c>
      <c r="CD185">
        <v>2.1459999999999999</v>
      </c>
      <c r="CE185">
        <v>2.13</v>
      </c>
      <c r="CF185">
        <v>2.1150000000000002</v>
      </c>
      <c r="CG185">
        <v>2.1019999999999999</v>
      </c>
      <c r="CH185">
        <v>2.089</v>
      </c>
      <c r="CI185">
        <v>2.077</v>
      </c>
      <c r="CJ185">
        <v>2.0649999999999999</v>
      </c>
      <c r="CK185">
        <v>2.0539999999999998</v>
      </c>
    </row>
    <row r="186" spans="1:89" x14ac:dyDescent="0.3">
      <c r="A186" t="s">
        <v>482</v>
      </c>
      <c r="B186" t="s">
        <v>259</v>
      </c>
      <c r="C186" t="s">
        <v>32</v>
      </c>
      <c r="F186" t="s">
        <v>255</v>
      </c>
      <c r="G186" t="s">
        <v>7</v>
      </c>
      <c r="H186">
        <v>10.9</v>
      </c>
      <c r="I186">
        <v>10.99</v>
      </c>
      <c r="J186">
        <v>10.78</v>
      </c>
      <c r="K186">
        <v>10.77</v>
      </c>
      <c r="L186">
        <v>10.5</v>
      </c>
      <c r="M186">
        <v>10.26</v>
      </c>
      <c r="N186">
        <v>10.07</v>
      </c>
      <c r="O186">
        <v>10.02</v>
      </c>
      <c r="P186">
        <v>9.9250000000000007</v>
      </c>
      <c r="Q186">
        <v>10.01</v>
      </c>
      <c r="R186">
        <v>9.9700000000000006</v>
      </c>
      <c r="S186">
        <v>9.843</v>
      </c>
      <c r="T186">
        <v>9.6630000000000003</v>
      </c>
      <c r="U186">
        <v>9.4670000000000005</v>
      </c>
      <c r="V186">
        <v>9.2769999999999992</v>
      </c>
      <c r="W186">
        <v>9.1059999999999999</v>
      </c>
      <c r="X186">
        <v>8.9589999999999996</v>
      </c>
      <c r="Y186">
        <v>8.8320000000000007</v>
      </c>
      <c r="Z186">
        <v>8.7140000000000004</v>
      </c>
      <c r="AA186">
        <v>8.5779999999999994</v>
      </c>
      <c r="AB186">
        <v>8.4139999999999997</v>
      </c>
      <c r="AC186">
        <v>8.2200000000000006</v>
      </c>
      <c r="AD186">
        <v>7.984</v>
      </c>
      <c r="AE186">
        <v>7.7119999999999997</v>
      </c>
      <c r="AF186">
        <v>7.4180000000000001</v>
      </c>
      <c r="AG186">
        <v>7.1109999999999998</v>
      </c>
      <c r="AH186">
        <v>6.7969999999999997</v>
      </c>
      <c r="AI186">
        <v>6.484</v>
      </c>
      <c r="AJ186">
        <v>6.1779999999999999</v>
      </c>
      <c r="AK186">
        <v>5.8840000000000003</v>
      </c>
      <c r="AL186">
        <v>5.6120000000000001</v>
      </c>
      <c r="AM186">
        <v>5.3609999999999998</v>
      </c>
      <c r="AN186">
        <v>5.1340000000000003</v>
      </c>
      <c r="AO186">
        <v>4.976</v>
      </c>
      <c r="AP186">
        <v>4.7910000000000004</v>
      </c>
      <c r="AQ186">
        <v>4.6239999999999997</v>
      </c>
      <c r="AR186">
        <v>4.4669999999999996</v>
      </c>
      <c r="AS186">
        <v>4.3179999999999996</v>
      </c>
      <c r="AT186">
        <v>4.1769999999999996</v>
      </c>
      <c r="AU186">
        <v>4.0449999999999999</v>
      </c>
      <c r="AV186">
        <v>3.9249999999999998</v>
      </c>
      <c r="AW186">
        <v>3.8140000000000001</v>
      </c>
      <c r="AX186">
        <v>3.7109999999999999</v>
      </c>
      <c r="AY186">
        <v>3.6139999999999999</v>
      </c>
      <c r="AZ186">
        <v>3.5209999999999999</v>
      </c>
      <c r="BA186">
        <v>3.431</v>
      </c>
      <c r="BB186">
        <v>3.3450000000000002</v>
      </c>
      <c r="BC186">
        <v>3.2610000000000001</v>
      </c>
      <c r="BD186">
        <v>3.1789999999999998</v>
      </c>
      <c r="BE186">
        <v>3.097</v>
      </c>
      <c r="BF186">
        <v>3.0179999999999998</v>
      </c>
      <c r="BG186">
        <v>2.9540000000000002</v>
      </c>
      <c r="BH186">
        <v>2.9</v>
      </c>
      <c r="BI186">
        <v>2.8450000000000002</v>
      </c>
      <c r="BJ186">
        <v>2.7930000000000001</v>
      </c>
      <c r="BK186">
        <v>2.742</v>
      </c>
      <c r="BL186">
        <v>2.694</v>
      </c>
      <c r="BM186">
        <v>2.6480000000000001</v>
      </c>
      <c r="BN186">
        <v>2.605</v>
      </c>
      <c r="BO186">
        <v>2.5640000000000001</v>
      </c>
      <c r="BP186">
        <v>2.5249999999999999</v>
      </c>
      <c r="BQ186">
        <v>2.4870000000000001</v>
      </c>
      <c r="BR186">
        <v>2.4510000000000001</v>
      </c>
      <c r="BS186">
        <v>2.4169999999999998</v>
      </c>
      <c r="BT186">
        <v>2.3839999999999999</v>
      </c>
      <c r="BU186">
        <v>2.3530000000000002</v>
      </c>
      <c r="BV186">
        <v>2.3239999999999998</v>
      </c>
      <c r="BW186">
        <v>2.2959999999999998</v>
      </c>
      <c r="BX186">
        <v>2.27</v>
      </c>
      <c r="BY186">
        <v>2.2480000000000002</v>
      </c>
      <c r="BZ186">
        <v>2.2269999999999999</v>
      </c>
      <c r="CA186">
        <v>2.2080000000000002</v>
      </c>
      <c r="CB186">
        <v>2.19</v>
      </c>
      <c r="CC186">
        <v>2.1709999999999998</v>
      </c>
      <c r="CD186">
        <v>2.1539999999999999</v>
      </c>
      <c r="CE186">
        <v>2.1379999999999999</v>
      </c>
      <c r="CF186">
        <v>2.1219999999999999</v>
      </c>
      <c r="CG186">
        <v>2.109</v>
      </c>
      <c r="CH186">
        <v>2.0960000000000001</v>
      </c>
      <c r="CI186">
        <v>2.0830000000000002</v>
      </c>
      <c r="CJ186">
        <v>2.0720000000000001</v>
      </c>
      <c r="CK186">
        <v>2.06</v>
      </c>
    </row>
    <row r="187" spans="1:89" x14ac:dyDescent="0.3">
      <c r="A187" t="s">
        <v>482</v>
      </c>
      <c r="B187" t="s">
        <v>260</v>
      </c>
      <c r="C187" t="s">
        <v>32</v>
      </c>
      <c r="F187" t="s">
        <v>255</v>
      </c>
      <c r="G187" t="s">
        <v>8</v>
      </c>
      <c r="H187">
        <v>10.9</v>
      </c>
      <c r="I187">
        <v>10.99</v>
      </c>
      <c r="J187">
        <v>9.9079999999999995</v>
      </c>
      <c r="K187">
        <v>9.0359999999999996</v>
      </c>
      <c r="L187">
        <v>8.0719999999999992</v>
      </c>
      <c r="M187">
        <v>7.2089999999999996</v>
      </c>
      <c r="N187">
        <v>6.4340000000000002</v>
      </c>
      <c r="O187">
        <v>5.7960000000000003</v>
      </c>
      <c r="P187">
        <v>5.1890000000000001</v>
      </c>
      <c r="Q187">
        <v>4.6580000000000004</v>
      </c>
      <c r="R187">
        <v>4.149</v>
      </c>
      <c r="S187">
        <v>3.6840000000000002</v>
      </c>
      <c r="T187">
        <v>3.2679999999999998</v>
      </c>
      <c r="U187">
        <v>3.2429999999999999</v>
      </c>
      <c r="V187">
        <v>3.22</v>
      </c>
      <c r="W187">
        <v>3.198</v>
      </c>
      <c r="X187">
        <v>3.177</v>
      </c>
      <c r="Y187">
        <v>3.1560000000000001</v>
      </c>
      <c r="Z187">
        <v>3.1349999999999998</v>
      </c>
      <c r="AA187">
        <v>3.113</v>
      </c>
      <c r="AB187">
        <v>3.09</v>
      </c>
      <c r="AC187">
        <v>3.0670000000000002</v>
      </c>
      <c r="AD187">
        <v>3.0419999999999998</v>
      </c>
      <c r="AE187">
        <v>3.0169999999999999</v>
      </c>
      <c r="AF187">
        <v>2.99</v>
      </c>
      <c r="AG187">
        <v>2.9630000000000001</v>
      </c>
      <c r="AH187">
        <v>2.9340000000000002</v>
      </c>
      <c r="AI187">
        <v>2.9049999999999998</v>
      </c>
      <c r="AJ187">
        <v>2.875</v>
      </c>
      <c r="AK187">
        <v>2.8460000000000001</v>
      </c>
      <c r="AL187">
        <v>2.8170000000000002</v>
      </c>
      <c r="AM187">
        <v>2.7879999999999998</v>
      </c>
      <c r="AN187">
        <v>2.758</v>
      </c>
      <c r="AO187">
        <v>2.7290000000000001</v>
      </c>
      <c r="AP187">
        <v>2.7010000000000001</v>
      </c>
      <c r="AQ187">
        <v>2.673</v>
      </c>
      <c r="AR187">
        <v>2.6480000000000001</v>
      </c>
      <c r="AS187">
        <v>2.6230000000000002</v>
      </c>
      <c r="AT187">
        <v>2.5979999999999999</v>
      </c>
      <c r="AU187">
        <v>2.5739999999999998</v>
      </c>
      <c r="AV187">
        <v>2.5499999999999998</v>
      </c>
      <c r="AW187">
        <v>2.5259999999999998</v>
      </c>
      <c r="AX187">
        <v>2.5030000000000001</v>
      </c>
      <c r="AY187">
        <v>2.48</v>
      </c>
      <c r="AZ187">
        <v>2.4569999999999999</v>
      </c>
      <c r="BA187">
        <v>2.4340000000000002</v>
      </c>
      <c r="BB187">
        <v>2.4119999999999999</v>
      </c>
      <c r="BC187">
        <v>2.39</v>
      </c>
      <c r="BD187">
        <v>2.3679999999999999</v>
      </c>
      <c r="BE187">
        <v>2.3460000000000001</v>
      </c>
      <c r="BF187">
        <v>2.3250000000000002</v>
      </c>
      <c r="BG187">
        <v>2.3039999999999998</v>
      </c>
      <c r="BH187">
        <v>2.2829999999999999</v>
      </c>
      <c r="BI187">
        <v>2.262</v>
      </c>
      <c r="BJ187">
        <v>2.2410000000000001</v>
      </c>
      <c r="BK187">
        <v>2.2210000000000001</v>
      </c>
      <c r="BL187">
        <v>2.2010000000000001</v>
      </c>
      <c r="BM187">
        <v>2.181</v>
      </c>
      <c r="BN187">
        <v>2.1619999999999999</v>
      </c>
      <c r="BO187">
        <v>2.1429999999999998</v>
      </c>
      <c r="BP187">
        <v>2.1240000000000001</v>
      </c>
      <c r="BQ187">
        <v>2.1070000000000002</v>
      </c>
      <c r="BR187">
        <v>2.089</v>
      </c>
      <c r="BS187">
        <v>2.0720000000000001</v>
      </c>
      <c r="BT187">
        <v>2.0649999999999999</v>
      </c>
      <c r="BU187">
        <v>2.0499999999999998</v>
      </c>
      <c r="BV187">
        <v>2.0350000000000001</v>
      </c>
      <c r="BW187">
        <v>2.0209999999999999</v>
      </c>
      <c r="BX187">
        <v>2.0070000000000001</v>
      </c>
      <c r="BY187">
        <v>1.9950000000000001</v>
      </c>
      <c r="BZ187">
        <v>1.984</v>
      </c>
      <c r="CA187">
        <v>1.9730000000000001</v>
      </c>
      <c r="CB187">
        <v>1.964</v>
      </c>
      <c r="CC187">
        <v>1.9550000000000001</v>
      </c>
      <c r="CD187">
        <v>1.9470000000000001</v>
      </c>
      <c r="CE187">
        <v>1.9390000000000001</v>
      </c>
      <c r="CF187">
        <v>1.9319999999999999</v>
      </c>
      <c r="CG187">
        <v>1.9239999999999999</v>
      </c>
      <c r="CH187">
        <v>1.917</v>
      </c>
      <c r="CI187">
        <v>1.91</v>
      </c>
      <c r="CJ187">
        <v>1.903</v>
      </c>
      <c r="CK187">
        <v>1.8959999999999999</v>
      </c>
    </row>
    <row r="188" spans="1:89" x14ac:dyDescent="0.3">
      <c r="A188" t="s">
        <v>482</v>
      </c>
      <c r="B188" t="s">
        <v>261</v>
      </c>
      <c r="C188" t="s">
        <v>32</v>
      </c>
      <c r="F188" t="s">
        <v>255</v>
      </c>
      <c r="G188" t="s">
        <v>9</v>
      </c>
      <c r="H188">
        <v>10.9</v>
      </c>
      <c r="I188">
        <v>10.99</v>
      </c>
      <c r="J188">
        <v>10.96</v>
      </c>
      <c r="K188">
        <v>11.01</v>
      </c>
      <c r="L188">
        <v>10.82</v>
      </c>
      <c r="M188">
        <v>10.69</v>
      </c>
      <c r="N188">
        <v>10.6</v>
      </c>
      <c r="O188">
        <v>10.68</v>
      </c>
      <c r="P188">
        <v>10.66</v>
      </c>
      <c r="Q188">
        <v>10.87</v>
      </c>
      <c r="R188">
        <v>10.93</v>
      </c>
      <c r="S188">
        <v>10.89</v>
      </c>
      <c r="T188">
        <v>10.78</v>
      </c>
      <c r="U188">
        <v>10.65</v>
      </c>
      <c r="V188">
        <v>10.52</v>
      </c>
      <c r="W188">
        <v>10.42</v>
      </c>
      <c r="X188">
        <v>10.34</v>
      </c>
      <c r="Y188">
        <v>10.3</v>
      </c>
      <c r="Z188">
        <v>10.26</v>
      </c>
      <c r="AA188">
        <v>10.210000000000001</v>
      </c>
      <c r="AB188">
        <v>10.119999999999999</v>
      </c>
      <c r="AC188">
        <v>9.9849999999999994</v>
      </c>
      <c r="AD188">
        <v>9.8179999999999996</v>
      </c>
      <c r="AE188">
        <v>9.5709999999999997</v>
      </c>
      <c r="AF188">
        <v>9.2629999999999999</v>
      </c>
      <c r="AG188">
        <v>8.9139999999999997</v>
      </c>
      <c r="AH188">
        <v>8.5410000000000004</v>
      </c>
      <c r="AI188">
        <v>8.1579999999999995</v>
      </c>
      <c r="AJ188">
        <v>7.7779999999999996</v>
      </c>
      <c r="AK188">
        <v>7.407</v>
      </c>
      <c r="AL188">
        <v>7.0540000000000003</v>
      </c>
      <c r="AM188">
        <v>6.7370000000000001</v>
      </c>
      <c r="AN188">
        <v>6.4470000000000001</v>
      </c>
      <c r="AO188">
        <v>6.1820000000000004</v>
      </c>
      <c r="AP188">
        <v>5.9390000000000001</v>
      </c>
      <c r="AQ188">
        <v>5.7130000000000001</v>
      </c>
      <c r="AR188">
        <v>5.5010000000000003</v>
      </c>
      <c r="AS188">
        <v>5.3</v>
      </c>
      <c r="AT188">
        <v>5.1100000000000003</v>
      </c>
      <c r="AU188">
        <v>4.93</v>
      </c>
      <c r="AV188">
        <v>4.76</v>
      </c>
      <c r="AW188">
        <v>4.6020000000000003</v>
      </c>
      <c r="AX188">
        <v>4.4560000000000004</v>
      </c>
      <c r="AY188">
        <v>4.32</v>
      </c>
      <c r="AZ188">
        <v>4.1920000000000002</v>
      </c>
      <c r="BA188">
        <v>4.0720000000000001</v>
      </c>
      <c r="BB188">
        <v>3.9590000000000001</v>
      </c>
      <c r="BC188">
        <v>3.8490000000000002</v>
      </c>
      <c r="BD188">
        <v>3.742</v>
      </c>
      <c r="BE188">
        <v>3.6360000000000001</v>
      </c>
      <c r="BF188">
        <v>3.532</v>
      </c>
      <c r="BG188">
        <v>3.452</v>
      </c>
      <c r="BH188">
        <v>3.379</v>
      </c>
      <c r="BI188">
        <v>3.3069999999999999</v>
      </c>
      <c r="BJ188">
        <v>3.2360000000000002</v>
      </c>
      <c r="BK188">
        <v>3.1669999999999998</v>
      </c>
      <c r="BL188">
        <v>3.101</v>
      </c>
      <c r="BM188">
        <v>3.0379999999999998</v>
      </c>
      <c r="BN188">
        <v>2.9780000000000002</v>
      </c>
      <c r="BO188">
        <v>2.92</v>
      </c>
      <c r="BP188">
        <v>2.8639999999999999</v>
      </c>
      <c r="BQ188">
        <v>2.8109999999999999</v>
      </c>
      <c r="BR188">
        <v>2.762</v>
      </c>
      <c r="BS188">
        <v>2.7149999999999999</v>
      </c>
      <c r="BT188">
        <v>2.6709999999999998</v>
      </c>
      <c r="BU188">
        <v>2.6280000000000001</v>
      </c>
      <c r="BV188">
        <v>2.5870000000000002</v>
      </c>
      <c r="BW188">
        <v>2.5489999999999999</v>
      </c>
      <c r="BX188">
        <v>2.512</v>
      </c>
      <c r="BY188">
        <v>2.4780000000000002</v>
      </c>
      <c r="BZ188">
        <v>2.4460000000000002</v>
      </c>
      <c r="CA188">
        <v>2.4169999999999998</v>
      </c>
      <c r="CB188">
        <v>2.3889999999999998</v>
      </c>
      <c r="CC188">
        <v>2.3620000000000001</v>
      </c>
      <c r="CD188">
        <v>2.339</v>
      </c>
      <c r="CE188">
        <v>2.3180000000000001</v>
      </c>
      <c r="CF188">
        <v>2.2949999999999999</v>
      </c>
      <c r="CG188">
        <v>2.2789999999999999</v>
      </c>
      <c r="CH188">
        <v>2.258</v>
      </c>
      <c r="CI188">
        <v>2.2389999999999999</v>
      </c>
      <c r="CJ188">
        <v>2.2200000000000002</v>
      </c>
      <c r="CK188">
        <v>2.2029999999999998</v>
      </c>
    </row>
    <row r="189" spans="1:89" x14ac:dyDescent="0.3">
      <c r="A189" t="s">
        <v>482</v>
      </c>
      <c r="B189" t="s">
        <v>262</v>
      </c>
      <c r="C189" t="s">
        <v>32</v>
      </c>
      <c r="F189" t="s">
        <v>255</v>
      </c>
      <c r="G189" t="s">
        <v>10</v>
      </c>
      <c r="H189">
        <v>10.9</v>
      </c>
      <c r="I189">
        <v>10.99</v>
      </c>
      <c r="J189">
        <v>10.93</v>
      </c>
      <c r="K189">
        <v>10.94</v>
      </c>
      <c r="L189">
        <v>10.69</v>
      </c>
      <c r="M189">
        <v>10.5</v>
      </c>
      <c r="N189">
        <v>10.35</v>
      </c>
      <c r="O189">
        <v>10.35</v>
      </c>
      <c r="P189">
        <v>10.32</v>
      </c>
      <c r="Q189">
        <v>10.51</v>
      </c>
      <c r="R189">
        <v>10.55</v>
      </c>
      <c r="S189">
        <v>10.49</v>
      </c>
      <c r="T189">
        <v>10.36</v>
      </c>
      <c r="U189">
        <v>10.210000000000001</v>
      </c>
      <c r="V189">
        <v>10.06</v>
      </c>
      <c r="W189">
        <v>9.9250000000000007</v>
      </c>
      <c r="X189">
        <v>9.8230000000000004</v>
      </c>
      <c r="Y189">
        <v>9.7490000000000006</v>
      </c>
      <c r="Z189">
        <v>9.6869999999999994</v>
      </c>
      <c r="AA189">
        <v>9.6170000000000009</v>
      </c>
      <c r="AB189">
        <v>9.5060000000000002</v>
      </c>
      <c r="AC189">
        <v>9.3439999999999994</v>
      </c>
      <c r="AD189">
        <v>9.1470000000000002</v>
      </c>
      <c r="AE189">
        <v>8.8650000000000002</v>
      </c>
      <c r="AF189">
        <v>8.5410000000000004</v>
      </c>
      <c r="AG189">
        <v>8.1850000000000005</v>
      </c>
      <c r="AH189">
        <v>7.8170000000000002</v>
      </c>
      <c r="AI189">
        <v>7.4480000000000004</v>
      </c>
      <c r="AJ189">
        <v>7.0890000000000004</v>
      </c>
      <c r="AK189">
        <v>6.7430000000000003</v>
      </c>
      <c r="AL189">
        <v>6.4260000000000002</v>
      </c>
      <c r="AM189">
        <v>6.1390000000000002</v>
      </c>
      <c r="AN189">
        <v>5.8789999999999996</v>
      </c>
      <c r="AO189">
        <v>5.641</v>
      </c>
      <c r="AP189">
        <v>5.4219999999999997</v>
      </c>
      <c r="AQ189">
        <v>5.2190000000000003</v>
      </c>
      <c r="AR189">
        <v>5.0289999999999999</v>
      </c>
      <c r="AS189">
        <v>4.8499999999999996</v>
      </c>
      <c r="AT189">
        <v>4.681</v>
      </c>
      <c r="AU189">
        <v>4.5209999999999999</v>
      </c>
      <c r="AV189">
        <v>4.37</v>
      </c>
      <c r="AW189">
        <v>4.2309999999999999</v>
      </c>
      <c r="AX189">
        <v>4.1020000000000003</v>
      </c>
      <c r="AY189">
        <v>3.9820000000000002</v>
      </c>
      <c r="AZ189">
        <v>3.87</v>
      </c>
      <c r="BA189">
        <v>3.7650000000000001</v>
      </c>
      <c r="BB189">
        <v>3.665</v>
      </c>
      <c r="BC189">
        <v>3.5670000000000002</v>
      </c>
      <c r="BD189">
        <v>3.4710000000000001</v>
      </c>
      <c r="BE189">
        <v>3.3759999999999999</v>
      </c>
      <c r="BF189">
        <v>3.2839999999999998</v>
      </c>
      <c r="BG189">
        <v>3.2090000000000001</v>
      </c>
      <c r="BH189">
        <v>3.1469999999999998</v>
      </c>
      <c r="BI189">
        <v>3.0819999999999999</v>
      </c>
      <c r="BJ189">
        <v>3.0209999999999999</v>
      </c>
      <c r="BK189">
        <v>2.9620000000000002</v>
      </c>
      <c r="BL189">
        <v>2.9049999999999998</v>
      </c>
      <c r="BM189">
        <v>2.851</v>
      </c>
      <c r="BN189">
        <v>2.798</v>
      </c>
      <c r="BO189">
        <v>2.7480000000000002</v>
      </c>
      <c r="BP189">
        <v>2.7010000000000001</v>
      </c>
      <c r="BQ189">
        <v>2.6560000000000001</v>
      </c>
      <c r="BR189">
        <v>2.6139999999999999</v>
      </c>
      <c r="BS189">
        <v>2.573</v>
      </c>
      <c r="BT189">
        <v>2.5339999999999998</v>
      </c>
      <c r="BU189">
        <v>2.496</v>
      </c>
      <c r="BV189">
        <v>2.4609999999999999</v>
      </c>
      <c r="BW189">
        <v>2.427</v>
      </c>
      <c r="BX189">
        <v>2.3959999999999999</v>
      </c>
      <c r="BY189">
        <v>2.367</v>
      </c>
      <c r="BZ189">
        <v>2.339</v>
      </c>
      <c r="CA189">
        <v>2.3140000000000001</v>
      </c>
      <c r="CB189">
        <v>2.2909999999999999</v>
      </c>
      <c r="CC189">
        <v>2.2709999999999999</v>
      </c>
      <c r="CD189">
        <v>2.2519999999999998</v>
      </c>
      <c r="CE189">
        <v>2.2320000000000002</v>
      </c>
      <c r="CF189">
        <v>2.2109999999999999</v>
      </c>
      <c r="CG189">
        <v>2.1930000000000001</v>
      </c>
      <c r="CH189">
        <v>2.1749999999999998</v>
      </c>
      <c r="CI189">
        <v>2.1589999999999998</v>
      </c>
      <c r="CJ189">
        <v>2.1440000000000001</v>
      </c>
      <c r="CK189">
        <v>2.129</v>
      </c>
    </row>
    <row r="190" spans="1:89" x14ac:dyDescent="0.3">
      <c r="A190" t="s">
        <v>482</v>
      </c>
      <c r="B190" t="s">
        <v>263</v>
      </c>
      <c r="C190" t="s">
        <v>32</v>
      </c>
      <c r="F190" t="s">
        <v>255</v>
      </c>
      <c r="G190" t="s">
        <v>11</v>
      </c>
      <c r="H190">
        <v>10.9</v>
      </c>
      <c r="I190">
        <v>10.99</v>
      </c>
      <c r="J190">
        <v>10.94</v>
      </c>
      <c r="K190">
        <v>10.94</v>
      </c>
      <c r="L190">
        <v>10.7</v>
      </c>
      <c r="M190">
        <v>10.52</v>
      </c>
      <c r="N190">
        <v>10.38</v>
      </c>
      <c r="O190">
        <v>10.39</v>
      </c>
      <c r="P190">
        <v>10.36</v>
      </c>
      <c r="Q190">
        <v>10.55</v>
      </c>
      <c r="R190">
        <v>10.59</v>
      </c>
      <c r="S190">
        <v>10.53</v>
      </c>
      <c r="T190">
        <v>10.41</v>
      </c>
      <c r="U190">
        <v>10.25</v>
      </c>
      <c r="V190">
        <v>10.1</v>
      </c>
      <c r="W190">
        <v>9.9749999999999996</v>
      </c>
      <c r="X190">
        <v>9.8759999999999994</v>
      </c>
      <c r="Y190">
        <v>9.8049999999999997</v>
      </c>
      <c r="Z190">
        <v>9.7449999999999992</v>
      </c>
      <c r="AA190">
        <v>9.6780000000000008</v>
      </c>
      <c r="AB190">
        <v>9.5690000000000008</v>
      </c>
      <c r="AC190">
        <v>9.41</v>
      </c>
      <c r="AD190">
        <v>9.2159999999999993</v>
      </c>
      <c r="AE190">
        <v>8.9359999999999999</v>
      </c>
      <c r="AF190">
        <v>8.6129999999999995</v>
      </c>
      <c r="AG190">
        <v>8.2569999999999997</v>
      </c>
      <c r="AH190">
        <v>7.8879999999999999</v>
      </c>
      <c r="AI190">
        <v>7.5170000000000003</v>
      </c>
      <c r="AJ190">
        <v>7.1550000000000002</v>
      </c>
      <c r="AK190">
        <v>6.806</v>
      </c>
      <c r="AL190">
        <v>6.4850000000000003</v>
      </c>
      <c r="AM190">
        <v>6.1950000000000003</v>
      </c>
      <c r="AN190">
        <v>5.9320000000000004</v>
      </c>
      <c r="AO190">
        <v>5.6909999999999998</v>
      </c>
      <c r="AP190">
        <v>5.47</v>
      </c>
      <c r="AQ190">
        <v>5.2640000000000002</v>
      </c>
      <c r="AR190">
        <v>5.0720000000000001</v>
      </c>
      <c r="AS190">
        <v>4.891</v>
      </c>
      <c r="AT190">
        <v>4.7190000000000003</v>
      </c>
      <c r="AU190">
        <v>4.5570000000000004</v>
      </c>
      <c r="AV190">
        <v>4.4050000000000002</v>
      </c>
      <c r="AW190">
        <v>4.2640000000000002</v>
      </c>
      <c r="AX190">
        <v>4.133</v>
      </c>
      <c r="AY190">
        <v>4.0119999999999996</v>
      </c>
      <c r="AZ190">
        <v>3.8980000000000001</v>
      </c>
      <c r="BA190">
        <v>3.7909999999999999</v>
      </c>
      <c r="BB190">
        <v>3.69</v>
      </c>
      <c r="BC190">
        <v>3.5910000000000002</v>
      </c>
      <c r="BD190">
        <v>3.4940000000000002</v>
      </c>
      <c r="BE190">
        <v>3.3980000000000001</v>
      </c>
      <c r="BF190">
        <v>3.3039999999999998</v>
      </c>
      <c r="BG190">
        <v>3.2290000000000001</v>
      </c>
      <c r="BH190">
        <v>3.1659999999999999</v>
      </c>
      <c r="BI190">
        <v>3.1</v>
      </c>
      <c r="BJ190">
        <v>3.0379999999999998</v>
      </c>
      <c r="BK190">
        <v>2.9780000000000002</v>
      </c>
      <c r="BL190">
        <v>2.92</v>
      </c>
      <c r="BM190">
        <v>2.8650000000000002</v>
      </c>
      <c r="BN190">
        <v>2.8130000000000002</v>
      </c>
      <c r="BO190">
        <v>2.762</v>
      </c>
      <c r="BP190">
        <v>2.7130000000000001</v>
      </c>
      <c r="BQ190">
        <v>2.6680000000000001</v>
      </c>
      <c r="BR190">
        <v>2.625</v>
      </c>
      <c r="BS190">
        <v>2.5840000000000001</v>
      </c>
      <c r="BT190">
        <v>2.544</v>
      </c>
      <c r="BU190">
        <v>2.5059999999999998</v>
      </c>
      <c r="BV190">
        <v>2.4700000000000002</v>
      </c>
      <c r="BW190">
        <v>2.4359999999999999</v>
      </c>
      <c r="BX190">
        <v>2.4049999999999998</v>
      </c>
      <c r="BY190">
        <v>2.375</v>
      </c>
      <c r="BZ190">
        <v>2.347</v>
      </c>
      <c r="CA190">
        <v>2.3210000000000002</v>
      </c>
      <c r="CB190">
        <v>2.298</v>
      </c>
      <c r="CC190">
        <v>2.2770000000000001</v>
      </c>
      <c r="CD190">
        <v>2.258</v>
      </c>
      <c r="CE190">
        <v>2.238</v>
      </c>
      <c r="CF190">
        <v>2.2170000000000001</v>
      </c>
      <c r="CG190">
        <v>2.1989999999999998</v>
      </c>
      <c r="CH190">
        <v>2.181</v>
      </c>
      <c r="CI190">
        <v>2.1640000000000001</v>
      </c>
      <c r="CJ190">
        <v>2.149</v>
      </c>
      <c r="CK190">
        <v>2.1339999999999999</v>
      </c>
    </row>
    <row r="191" spans="1:89" x14ac:dyDescent="0.3">
      <c r="A191" t="s">
        <v>482</v>
      </c>
      <c r="B191" t="s">
        <v>264</v>
      </c>
      <c r="C191" t="s">
        <v>32</v>
      </c>
      <c r="F191" t="s">
        <v>255</v>
      </c>
      <c r="G191" t="s">
        <v>12</v>
      </c>
      <c r="H191">
        <v>10.9</v>
      </c>
      <c r="I191">
        <v>10.99</v>
      </c>
      <c r="J191">
        <v>10.92</v>
      </c>
      <c r="K191">
        <v>10.91</v>
      </c>
      <c r="L191">
        <v>10.66</v>
      </c>
      <c r="M191">
        <v>10.46</v>
      </c>
      <c r="N191">
        <v>10.3</v>
      </c>
      <c r="O191">
        <v>10.29</v>
      </c>
      <c r="P191">
        <v>10.25</v>
      </c>
      <c r="Q191">
        <v>10.44</v>
      </c>
      <c r="R191">
        <v>10.48</v>
      </c>
      <c r="S191">
        <v>10.41</v>
      </c>
      <c r="T191">
        <v>10.27</v>
      </c>
      <c r="U191">
        <v>10.11</v>
      </c>
      <c r="V191">
        <v>9.9570000000000007</v>
      </c>
      <c r="W191">
        <v>9.8219999999999992</v>
      </c>
      <c r="X191">
        <v>9.7159999999999993</v>
      </c>
      <c r="Y191">
        <v>9.6379999999999999</v>
      </c>
      <c r="Z191">
        <v>9.5719999999999992</v>
      </c>
      <c r="AA191">
        <v>9.4969999999999999</v>
      </c>
      <c r="AB191">
        <v>9.3819999999999997</v>
      </c>
      <c r="AC191">
        <v>9.2309999999999999</v>
      </c>
      <c r="AD191">
        <v>9.0060000000000002</v>
      </c>
      <c r="AE191">
        <v>8.7140000000000004</v>
      </c>
      <c r="AF191">
        <v>8.3829999999999991</v>
      </c>
      <c r="AG191">
        <v>8.032</v>
      </c>
      <c r="AH191">
        <v>7.6719999999999997</v>
      </c>
      <c r="AI191">
        <v>7.3120000000000003</v>
      </c>
      <c r="AJ191">
        <v>6.9610000000000003</v>
      </c>
      <c r="AK191">
        <v>6.6219999999999999</v>
      </c>
      <c r="AL191">
        <v>6.3129999999999997</v>
      </c>
      <c r="AM191">
        <v>6.0339999999999998</v>
      </c>
      <c r="AN191">
        <v>5.7779999999999996</v>
      </c>
      <c r="AO191">
        <v>5.5449999999999999</v>
      </c>
      <c r="AP191">
        <v>5.3310000000000004</v>
      </c>
      <c r="AQ191">
        <v>5.1319999999999997</v>
      </c>
      <c r="AR191">
        <v>4.9459999999999997</v>
      </c>
      <c r="AS191">
        <v>4.7699999999999996</v>
      </c>
      <c r="AT191">
        <v>4.6050000000000004</v>
      </c>
      <c r="AU191">
        <v>4.4480000000000004</v>
      </c>
      <c r="AV191">
        <v>4.3019999999999996</v>
      </c>
      <c r="AW191">
        <v>4.1669999999999998</v>
      </c>
      <c r="AX191">
        <v>4.0410000000000004</v>
      </c>
      <c r="AY191">
        <v>3.9249999999999998</v>
      </c>
      <c r="AZ191">
        <v>3.8149999999999999</v>
      </c>
      <c r="BA191">
        <v>3.7130000000000001</v>
      </c>
      <c r="BB191">
        <v>3.6150000000000002</v>
      </c>
      <c r="BC191">
        <v>3.5190000000000001</v>
      </c>
      <c r="BD191">
        <v>3.4249999999999998</v>
      </c>
      <c r="BE191">
        <v>3.3330000000000002</v>
      </c>
      <c r="BF191">
        <v>3.2429999999999999</v>
      </c>
      <c r="BG191">
        <v>3.169</v>
      </c>
      <c r="BH191">
        <v>3.11</v>
      </c>
      <c r="BI191">
        <v>3.0459999999999998</v>
      </c>
      <c r="BJ191">
        <v>2.9860000000000002</v>
      </c>
      <c r="BK191">
        <v>2.9289999999999998</v>
      </c>
      <c r="BL191">
        <v>2.8730000000000002</v>
      </c>
      <c r="BM191">
        <v>2.8210000000000002</v>
      </c>
      <c r="BN191">
        <v>2.77</v>
      </c>
      <c r="BO191">
        <v>2.7210000000000001</v>
      </c>
      <c r="BP191">
        <v>2.6749999999999998</v>
      </c>
      <c r="BQ191">
        <v>2.6320000000000001</v>
      </c>
      <c r="BR191">
        <v>2.59</v>
      </c>
      <c r="BS191">
        <v>2.5510000000000002</v>
      </c>
      <c r="BT191">
        <v>2.512</v>
      </c>
      <c r="BU191">
        <v>2.476</v>
      </c>
      <c r="BV191">
        <v>2.4409999999999998</v>
      </c>
      <c r="BW191">
        <v>2.4089999999999998</v>
      </c>
      <c r="BX191">
        <v>2.3780000000000001</v>
      </c>
      <c r="BY191">
        <v>2.3490000000000002</v>
      </c>
      <c r="BZ191">
        <v>2.3220000000000001</v>
      </c>
      <c r="CA191">
        <v>2.298</v>
      </c>
      <c r="CB191">
        <v>2.2770000000000001</v>
      </c>
      <c r="CC191">
        <v>2.2570000000000001</v>
      </c>
      <c r="CD191">
        <v>2.238</v>
      </c>
      <c r="CE191">
        <v>2.218</v>
      </c>
      <c r="CF191">
        <v>2.1970000000000001</v>
      </c>
      <c r="CG191">
        <v>2.1800000000000002</v>
      </c>
      <c r="CH191">
        <v>2.1629999999999998</v>
      </c>
      <c r="CI191">
        <v>2.1469999999999998</v>
      </c>
      <c r="CJ191">
        <v>2.1320000000000001</v>
      </c>
      <c r="CK191">
        <v>2.1179999999999999</v>
      </c>
    </row>
    <row r="192" spans="1:89" x14ac:dyDescent="0.3">
      <c r="A192" t="s">
        <v>482</v>
      </c>
      <c r="B192" t="s">
        <v>265</v>
      </c>
      <c r="C192" t="s">
        <v>32</v>
      </c>
      <c r="F192" t="s">
        <v>255</v>
      </c>
      <c r="G192" t="s">
        <v>13</v>
      </c>
      <c r="H192">
        <v>10.9</v>
      </c>
      <c r="I192">
        <v>10.99</v>
      </c>
      <c r="J192">
        <v>10.91</v>
      </c>
      <c r="K192">
        <v>10.89</v>
      </c>
      <c r="L192">
        <v>10.64</v>
      </c>
      <c r="M192">
        <v>10.43</v>
      </c>
      <c r="N192">
        <v>10.27</v>
      </c>
      <c r="O192">
        <v>10.25</v>
      </c>
      <c r="P192">
        <v>10.210000000000001</v>
      </c>
      <c r="Q192">
        <v>10.4</v>
      </c>
      <c r="R192">
        <v>10.44</v>
      </c>
      <c r="S192">
        <v>10.37</v>
      </c>
      <c r="T192">
        <v>10.23</v>
      </c>
      <c r="U192">
        <v>10.07</v>
      </c>
      <c r="V192">
        <v>9.9090000000000007</v>
      </c>
      <c r="W192">
        <v>9.7710000000000008</v>
      </c>
      <c r="X192">
        <v>9.6630000000000003</v>
      </c>
      <c r="Y192">
        <v>9.5830000000000002</v>
      </c>
      <c r="Z192">
        <v>9.5150000000000006</v>
      </c>
      <c r="AA192">
        <v>9.4390000000000001</v>
      </c>
      <c r="AB192">
        <v>9.3209999999999997</v>
      </c>
      <c r="AC192">
        <v>9.1679999999999993</v>
      </c>
      <c r="AD192">
        <v>8.94</v>
      </c>
      <c r="AE192">
        <v>8.6470000000000002</v>
      </c>
      <c r="AF192">
        <v>8.3149999999999995</v>
      </c>
      <c r="AG192">
        <v>7.9649999999999999</v>
      </c>
      <c r="AH192">
        <v>7.6059999999999999</v>
      </c>
      <c r="AI192">
        <v>7.2489999999999997</v>
      </c>
      <c r="AJ192">
        <v>6.9</v>
      </c>
      <c r="AK192">
        <v>6.5650000000000004</v>
      </c>
      <c r="AL192">
        <v>6.2590000000000003</v>
      </c>
      <c r="AM192">
        <v>5.9820000000000002</v>
      </c>
      <c r="AN192">
        <v>5.73</v>
      </c>
      <c r="AO192">
        <v>5.4989999999999997</v>
      </c>
      <c r="AP192">
        <v>5.2880000000000003</v>
      </c>
      <c r="AQ192">
        <v>5.0910000000000002</v>
      </c>
      <c r="AR192">
        <v>4.907</v>
      </c>
      <c r="AS192">
        <v>4.7329999999999997</v>
      </c>
      <c r="AT192">
        <v>4.569</v>
      </c>
      <c r="AU192">
        <v>4.4139999999999997</v>
      </c>
      <c r="AV192">
        <v>4.2690000000000001</v>
      </c>
      <c r="AW192">
        <v>4.1360000000000001</v>
      </c>
      <c r="AX192">
        <v>4.0119999999999996</v>
      </c>
      <c r="AY192">
        <v>3.8969999999999998</v>
      </c>
      <c r="AZ192">
        <v>3.7890000000000001</v>
      </c>
      <c r="BA192">
        <v>3.6880000000000002</v>
      </c>
      <c r="BB192">
        <v>3.5910000000000002</v>
      </c>
      <c r="BC192">
        <v>3.496</v>
      </c>
      <c r="BD192">
        <v>3.4039999999999999</v>
      </c>
      <c r="BE192">
        <v>3.3119999999999998</v>
      </c>
      <c r="BF192">
        <v>3.2229999999999999</v>
      </c>
      <c r="BG192">
        <v>3.15</v>
      </c>
      <c r="BH192">
        <v>3.0910000000000002</v>
      </c>
      <c r="BI192">
        <v>3.0289999999999999</v>
      </c>
      <c r="BJ192">
        <v>2.97</v>
      </c>
      <c r="BK192">
        <v>2.9129999999999998</v>
      </c>
      <c r="BL192">
        <v>2.8580000000000001</v>
      </c>
      <c r="BM192">
        <v>2.806</v>
      </c>
      <c r="BN192">
        <v>2.7559999999999998</v>
      </c>
      <c r="BO192">
        <v>2.7080000000000002</v>
      </c>
      <c r="BP192">
        <v>2.6619999999999999</v>
      </c>
      <c r="BQ192">
        <v>2.62</v>
      </c>
      <c r="BR192">
        <v>2.5790000000000002</v>
      </c>
      <c r="BS192">
        <v>2.5390000000000001</v>
      </c>
      <c r="BT192">
        <v>2.5019999999999998</v>
      </c>
      <c r="BU192">
        <v>2.4660000000000002</v>
      </c>
      <c r="BV192">
        <v>2.431</v>
      </c>
      <c r="BW192">
        <v>2.399</v>
      </c>
      <c r="BX192">
        <v>2.3690000000000002</v>
      </c>
      <c r="BY192">
        <v>2.34</v>
      </c>
      <c r="BZ192">
        <v>2.3140000000000001</v>
      </c>
      <c r="CA192">
        <v>2.29</v>
      </c>
      <c r="CB192">
        <v>2.2690000000000001</v>
      </c>
      <c r="CC192">
        <v>2.2490000000000001</v>
      </c>
      <c r="CD192">
        <v>2.23</v>
      </c>
      <c r="CE192">
        <v>2.21</v>
      </c>
      <c r="CF192">
        <v>2.19</v>
      </c>
      <c r="CG192">
        <v>2.173</v>
      </c>
      <c r="CH192">
        <v>2.157</v>
      </c>
      <c r="CI192">
        <v>2.141</v>
      </c>
      <c r="CJ192">
        <v>2.1259999999999999</v>
      </c>
      <c r="CK192">
        <v>2.113</v>
      </c>
    </row>
    <row r="193" spans="1:89" x14ac:dyDescent="0.3">
      <c r="A193" t="s">
        <v>482</v>
      </c>
      <c r="B193" t="s">
        <v>266</v>
      </c>
      <c r="C193" t="s">
        <v>32</v>
      </c>
      <c r="F193" t="s">
        <v>255</v>
      </c>
      <c r="G193" t="s">
        <v>14</v>
      </c>
      <c r="H193">
        <v>10.9</v>
      </c>
      <c r="I193">
        <v>10.99</v>
      </c>
      <c r="J193">
        <v>10.75</v>
      </c>
      <c r="K193">
        <v>10.73</v>
      </c>
      <c r="L193">
        <v>10.39</v>
      </c>
      <c r="M193">
        <v>10.09</v>
      </c>
      <c r="N193">
        <v>9.8369999999999997</v>
      </c>
      <c r="O193">
        <v>9.7270000000000003</v>
      </c>
      <c r="P193">
        <v>9.6489999999999991</v>
      </c>
      <c r="Q193">
        <v>9.8089999999999993</v>
      </c>
      <c r="R193">
        <v>9.8330000000000002</v>
      </c>
      <c r="S193">
        <v>9.7330000000000005</v>
      </c>
      <c r="T193">
        <v>9.5549999999999997</v>
      </c>
      <c r="U193">
        <v>9.3539999999999992</v>
      </c>
      <c r="V193">
        <v>9.16</v>
      </c>
      <c r="W193">
        <v>8.99</v>
      </c>
      <c r="X193">
        <v>8.8529999999999998</v>
      </c>
      <c r="Y193">
        <v>8.7490000000000006</v>
      </c>
      <c r="Z193">
        <v>8.6579999999999995</v>
      </c>
      <c r="AA193">
        <v>8.5399999999999991</v>
      </c>
      <c r="AB193">
        <v>8.3840000000000003</v>
      </c>
      <c r="AC193">
        <v>8.202</v>
      </c>
      <c r="AD193">
        <v>7.9530000000000003</v>
      </c>
      <c r="AE193">
        <v>7.6669999999999998</v>
      </c>
      <c r="AF193">
        <v>7.3529999999999998</v>
      </c>
      <c r="AG193">
        <v>7.0259999999999998</v>
      </c>
      <c r="AH193">
        <v>6.6980000000000004</v>
      </c>
      <c r="AI193">
        <v>6.375</v>
      </c>
      <c r="AJ193">
        <v>6.0659999999999998</v>
      </c>
      <c r="AK193">
        <v>5.7750000000000004</v>
      </c>
      <c r="AL193">
        <v>5.5179999999999998</v>
      </c>
      <c r="AM193">
        <v>5.2859999999999996</v>
      </c>
      <c r="AN193">
        <v>5.0730000000000004</v>
      </c>
      <c r="AO193">
        <v>4.88</v>
      </c>
      <c r="AP193">
        <v>4.702</v>
      </c>
      <c r="AQ193">
        <v>4.5380000000000003</v>
      </c>
      <c r="AR193">
        <v>4.3840000000000003</v>
      </c>
      <c r="AS193">
        <v>4.2380000000000004</v>
      </c>
      <c r="AT193">
        <v>4.101</v>
      </c>
      <c r="AU193">
        <v>3.97</v>
      </c>
      <c r="AV193">
        <v>3.85</v>
      </c>
      <c r="AW193">
        <v>3.74</v>
      </c>
      <c r="AX193">
        <v>3.6379999999999999</v>
      </c>
      <c r="AY193">
        <v>3.5430000000000001</v>
      </c>
      <c r="AZ193">
        <v>3.4529999999999998</v>
      </c>
      <c r="BA193">
        <v>3.3679999999999999</v>
      </c>
      <c r="BB193">
        <v>3.286</v>
      </c>
      <c r="BC193">
        <v>3.2069999999999999</v>
      </c>
      <c r="BD193">
        <v>3.129</v>
      </c>
      <c r="BE193">
        <v>3.0529999999999999</v>
      </c>
      <c r="BF193">
        <v>2.9790000000000001</v>
      </c>
      <c r="BG193">
        <v>2.9180000000000001</v>
      </c>
      <c r="BH193">
        <v>2.8690000000000002</v>
      </c>
      <c r="BI193">
        <v>2.8159999999999998</v>
      </c>
      <c r="BJ193">
        <v>2.7669999999999999</v>
      </c>
      <c r="BK193">
        <v>2.7189999999999999</v>
      </c>
      <c r="BL193">
        <v>2.673</v>
      </c>
      <c r="BM193">
        <v>2.629</v>
      </c>
      <c r="BN193">
        <v>2.5880000000000001</v>
      </c>
      <c r="BO193">
        <v>2.5489999999999999</v>
      </c>
      <c r="BP193">
        <v>2.5110000000000001</v>
      </c>
      <c r="BQ193">
        <v>2.4750000000000001</v>
      </c>
      <c r="BR193">
        <v>2.4449999999999998</v>
      </c>
      <c r="BS193">
        <v>2.4129999999999998</v>
      </c>
      <c r="BT193">
        <v>2.383</v>
      </c>
      <c r="BU193">
        <v>2.3540000000000001</v>
      </c>
      <c r="BV193">
        <v>2.3279999999999998</v>
      </c>
      <c r="BW193">
        <v>2.302</v>
      </c>
      <c r="BX193">
        <v>2.278</v>
      </c>
      <c r="BY193">
        <v>2.2559999999999998</v>
      </c>
      <c r="BZ193">
        <v>2.2370000000000001</v>
      </c>
      <c r="CA193">
        <v>2.2189999999999999</v>
      </c>
      <c r="CB193">
        <v>2.202</v>
      </c>
      <c r="CC193">
        <v>2.1840000000000002</v>
      </c>
      <c r="CD193">
        <v>2.1659999999999999</v>
      </c>
      <c r="CE193">
        <v>2.15</v>
      </c>
      <c r="CF193">
        <v>2.1320000000000001</v>
      </c>
      <c r="CG193">
        <v>2.1190000000000002</v>
      </c>
      <c r="CH193">
        <v>2.1040000000000001</v>
      </c>
      <c r="CI193">
        <v>2.0910000000000002</v>
      </c>
      <c r="CJ193">
        <v>2.0790000000000002</v>
      </c>
      <c r="CK193">
        <v>2.0670000000000002</v>
      </c>
    </row>
    <row r="194" spans="1:89" x14ac:dyDescent="0.3">
      <c r="A194" t="s">
        <v>482</v>
      </c>
      <c r="B194" t="s">
        <v>267</v>
      </c>
      <c r="C194" t="s">
        <v>32</v>
      </c>
      <c r="F194" t="s">
        <v>255</v>
      </c>
      <c r="G194" t="s">
        <v>15</v>
      </c>
      <c r="H194">
        <v>10.9</v>
      </c>
      <c r="I194">
        <v>10.99</v>
      </c>
      <c r="J194">
        <v>11.04</v>
      </c>
      <c r="K194">
        <v>11.15</v>
      </c>
      <c r="L194">
        <v>11.02</v>
      </c>
      <c r="M194">
        <v>10.93</v>
      </c>
      <c r="N194">
        <v>10.9</v>
      </c>
      <c r="O194">
        <v>11.08</v>
      </c>
      <c r="P194">
        <v>11.06</v>
      </c>
      <c r="Q194">
        <v>11.26</v>
      </c>
      <c r="R194">
        <v>11.3</v>
      </c>
      <c r="S194">
        <v>11.24</v>
      </c>
      <c r="T194">
        <v>11.12</v>
      </c>
      <c r="U194">
        <v>10.97</v>
      </c>
      <c r="V194">
        <v>10.8</v>
      </c>
      <c r="W194">
        <v>10.65</v>
      </c>
      <c r="X194">
        <v>10.52</v>
      </c>
      <c r="Y194">
        <v>10.42</v>
      </c>
      <c r="Z194">
        <v>10.35</v>
      </c>
      <c r="AA194">
        <v>10.27</v>
      </c>
      <c r="AB194">
        <v>10.16</v>
      </c>
      <c r="AC194">
        <v>10.02</v>
      </c>
      <c r="AD194">
        <v>9.81</v>
      </c>
      <c r="AE194">
        <v>9.5350000000000001</v>
      </c>
      <c r="AF194">
        <v>9.2100000000000009</v>
      </c>
      <c r="AG194">
        <v>8.8539999999999992</v>
      </c>
      <c r="AH194">
        <v>8.4770000000000003</v>
      </c>
      <c r="AI194">
        <v>8.0939999999999994</v>
      </c>
      <c r="AJ194">
        <v>7.7149999999999999</v>
      </c>
      <c r="AK194">
        <v>7.3470000000000004</v>
      </c>
      <c r="AL194">
        <v>7.0060000000000002</v>
      </c>
      <c r="AM194">
        <v>6.694</v>
      </c>
      <c r="AN194" t="s">
        <v>23</v>
      </c>
      <c r="AO194" t="s">
        <v>23</v>
      </c>
      <c r="AP194" t="s">
        <v>23</v>
      </c>
      <c r="AQ194" t="s">
        <v>23</v>
      </c>
      <c r="AR194" t="s">
        <v>23</v>
      </c>
      <c r="AS194" t="s">
        <v>23</v>
      </c>
      <c r="AT194" t="s">
        <v>23</v>
      </c>
      <c r="AU194" t="s">
        <v>23</v>
      </c>
      <c r="AV194" t="s">
        <v>23</v>
      </c>
      <c r="AW194" t="s">
        <v>23</v>
      </c>
      <c r="AX194" t="s">
        <v>23</v>
      </c>
      <c r="AY194" t="s">
        <v>23</v>
      </c>
      <c r="AZ194" t="s">
        <v>23</v>
      </c>
      <c r="BA194" t="s">
        <v>23</v>
      </c>
      <c r="BB194" t="s">
        <v>23</v>
      </c>
      <c r="BC194" t="s">
        <v>23</v>
      </c>
      <c r="BD194" t="s">
        <v>23</v>
      </c>
      <c r="BE194" t="s">
        <v>23</v>
      </c>
      <c r="BF194" t="s">
        <v>23</v>
      </c>
      <c r="BG194" t="s">
        <v>23</v>
      </c>
      <c r="BH194" t="s">
        <v>23</v>
      </c>
      <c r="BI194" t="s">
        <v>23</v>
      </c>
      <c r="BJ194" t="s">
        <v>23</v>
      </c>
      <c r="BK194" t="s">
        <v>23</v>
      </c>
      <c r="BL194" t="s">
        <v>23</v>
      </c>
      <c r="BM194" t="s">
        <v>23</v>
      </c>
      <c r="BN194" t="s">
        <v>23</v>
      </c>
      <c r="BO194" t="s">
        <v>23</v>
      </c>
      <c r="BP194" t="s">
        <v>23</v>
      </c>
      <c r="BQ194" t="s">
        <v>23</v>
      </c>
      <c r="BR194" t="s">
        <v>23</v>
      </c>
      <c r="BS194" t="s">
        <v>23</v>
      </c>
      <c r="BT194" t="s">
        <v>23</v>
      </c>
      <c r="BU194" t="s">
        <v>23</v>
      </c>
      <c r="BV194" t="s">
        <v>23</v>
      </c>
      <c r="BW194" t="s">
        <v>23</v>
      </c>
      <c r="BX194" t="s">
        <v>23</v>
      </c>
      <c r="BY194" t="s">
        <v>23</v>
      </c>
      <c r="BZ194" t="s">
        <v>23</v>
      </c>
      <c r="CA194" t="s">
        <v>23</v>
      </c>
      <c r="CB194" t="s">
        <v>23</v>
      </c>
      <c r="CC194" t="s">
        <v>23</v>
      </c>
      <c r="CD194" t="s">
        <v>23</v>
      </c>
      <c r="CE194" t="s">
        <v>23</v>
      </c>
      <c r="CF194" t="s">
        <v>23</v>
      </c>
      <c r="CG194" t="s">
        <v>23</v>
      </c>
      <c r="CH194" t="s">
        <v>23</v>
      </c>
      <c r="CI194" t="s">
        <v>23</v>
      </c>
      <c r="CJ194" t="s">
        <v>23</v>
      </c>
      <c r="CK194" t="s">
        <v>23</v>
      </c>
    </row>
    <row r="195" spans="1:89" x14ac:dyDescent="0.3">
      <c r="A195" t="s">
        <v>482</v>
      </c>
      <c r="B195" t="s">
        <v>268</v>
      </c>
      <c r="C195" t="s">
        <v>32</v>
      </c>
      <c r="F195" t="s">
        <v>255</v>
      </c>
      <c r="G195" t="s">
        <v>16</v>
      </c>
      <c r="H195">
        <v>10.9</v>
      </c>
      <c r="I195">
        <v>10.99</v>
      </c>
      <c r="J195">
        <v>10.78</v>
      </c>
      <c r="K195">
        <v>10.85</v>
      </c>
      <c r="L195">
        <v>10.57</v>
      </c>
      <c r="M195">
        <v>10.3</v>
      </c>
      <c r="N195">
        <v>10.07</v>
      </c>
      <c r="O195">
        <v>9.9789999999999992</v>
      </c>
      <c r="P195">
        <v>9.82</v>
      </c>
      <c r="Q195">
        <v>9.8810000000000002</v>
      </c>
      <c r="R195">
        <v>9.827</v>
      </c>
      <c r="S195">
        <v>9.6920000000000002</v>
      </c>
      <c r="T195">
        <v>9.5109999999999992</v>
      </c>
      <c r="U195">
        <v>9.3249999999999993</v>
      </c>
      <c r="V195">
        <v>9.1539999999999999</v>
      </c>
      <c r="W195">
        <v>9.0109999999999992</v>
      </c>
      <c r="X195">
        <v>8.8979999999999997</v>
      </c>
      <c r="Y195">
        <v>8.8130000000000006</v>
      </c>
      <c r="Z195">
        <v>8.7420000000000009</v>
      </c>
      <c r="AA195">
        <v>8.6669999999999998</v>
      </c>
      <c r="AB195">
        <v>8.5570000000000004</v>
      </c>
      <c r="AC195">
        <v>8.4049999999999994</v>
      </c>
      <c r="AD195">
        <v>8.1809999999999992</v>
      </c>
      <c r="AE195">
        <v>7.9550000000000001</v>
      </c>
      <c r="AF195">
        <v>7.6589999999999998</v>
      </c>
      <c r="AG195">
        <v>7.35</v>
      </c>
      <c r="AH195">
        <v>7.0330000000000004</v>
      </c>
      <c r="AI195">
        <v>6.7160000000000002</v>
      </c>
      <c r="AJ195">
        <v>6.4059999999999997</v>
      </c>
      <c r="AK195">
        <v>6.109</v>
      </c>
      <c r="AL195">
        <v>5.8360000000000003</v>
      </c>
      <c r="AM195">
        <v>5.59</v>
      </c>
      <c r="AN195" t="s">
        <v>23</v>
      </c>
      <c r="AO195" t="s">
        <v>23</v>
      </c>
      <c r="AP195" t="s">
        <v>23</v>
      </c>
      <c r="AQ195" t="s">
        <v>23</v>
      </c>
      <c r="AR195" t="s">
        <v>23</v>
      </c>
      <c r="AS195" t="s">
        <v>23</v>
      </c>
      <c r="AT195" t="s">
        <v>23</v>
      </c>
      <c r="AU195" t="s">
        <v>23</v>
      </c>
      <c r="AV195" t="s">
        <v>23</v>
      </c>
      <c r="AW195" t="s">
        <v>23</v>
      </c>
      <c r="AX195" t="s">
        <v>23</v>
      </c>
      <c r="AY195" t="s">
        <v>23</v>
      </c>
      <c r="AZ195" t="s">
        <v>23</v>
      </c>
      <c r="BA195" t="s">
        <v>23</v>
      </c>
      <c r="BB195" t="s">
        <v>23</v>
      </c>
      <c r="BC195" t="s">
        <v>23</v>
      </c>
      <c r="BD195" t="s">
        <v>23</v>
      </c>
      <c r="BE195" t="s">
        <v>23</v>
      </c>
      <c r="BF195" t="s">
        <v>23</v>
      </c>
      <c r="BG195" t="s">
        <v>23</v>
      </c>
      <c r="BH195" t="s">
        <v>23</v>
      </c>
      <c r="BI195" t="s">
        <v>23</v>
      </c>
      <c r="BJ195" t="s">
        <v>23</v>
      </c>
      <c r="BK195" t="s">
        <v>23</v>
      </c>
      <c r="BL195" t="s">
        <v>23</v>
      </c>
      <c r="BM195" t="s">
        <v>23</v>
      </c>
      <c r="BN195" t="s">
        <v>23</v>
      </c>
      <c r="BO195" t="s">
        <v>23</v>
      </c>
      <c r="BP195" t="s">
        <v>23</v>
      </c>
      <c r="BQ195" t="s">
        <v>23</v>
      </c>
      <c r="BR195" t="s">
        <v>23</v>
      </c>
      <c r="BS195" t="s">
        <v>23</v>
      </c>
      <c r="BT195" t="s">
        <v>23</v>
      </c>
      <c r="BU195" t="s">
        <v>23</v>
      </c>
      <c r="BV195" t="s">
        <v>23</v>
      </c>
      <c r="BW195" t="s">
        <v>23</v>
      </c>
      <c r="BX195" t="s">
        <v>23</v>
      </c>
      <c r="BY195" t="s">
        <v>23</v>
      </c>
      <c r="BZ195" t="s">
        <v>23</v>
      </c>
      <c r="CA195" t="s">
        <v>23</v>
      </c>
      <c r="CB195" t="s">
        <v>23</v>
      </c>
      <c r="CC195" t="s">
        <v>23</v>
      </c>
      <c r="CD195" t="s">
        <v>23</v>
      </c>
      <c r="CE195" t="s">
        <v>23</v>
      </c>
      <c r="CF195" t="s">
        <v>23</v>
      </c>
      <c r="CG195" t="s">
        <v>23</v>
      </c>
      <c r="CH195" t="s">
        <v>23</v>
      </c>
      <c r="CI195" t="s">
        <v>23</v>
      </c>
      <c r="CJ195" t="s">
        <v>23</v>
      </c>
      <c r="CK195" t="s">
        <v>23</v>
      </c>
    </row>
    <row r="196" spans="1:89" x14ac:dyDescent="0.3">
      <c r="A196" t="s">
        <v>482</v>
      </c>
      <c r="B196" t="s">
        <v>269</v>
      </c>
      <c r="C196" t="s">
        <v>32</v>
      </c>
      <c r="F196" t="s">
        <v>255</v>
      </c>
      <c r="G196" t="s">
        <v>17</v>
      </c>
      <c r="H196">
        <v>10.9</v>
      </c>
      <c r="I196">
        <v>10.99</v>
      </c>
      <c r="J196">
        <v>10.95</v>
      </c>
      <c r="K196">
        <v>10.98</v>
      </c>
      <c r="L196">
        <v>10.77</v>
      </c>
      <c r="M196">
        <v>10.61</v>
      </c>
      <c r="N196">
        <v>10.49</v>
      </c>
      <c r="O196">
        <v>10.52</v>
      </c>
      <c r="P196">
        <v>10.49</v>
      </c>
      <c r="Q196">
        <v>10.68</v>
      </c>
      <c r="R196">
        <v>10.73</v>
      </c>
      <c r="S196">
        <v>10.67</v>
      </c>
      <c r="T196">
        <v>10.54</v>
      </c>
      <c r="U196">
        <v>10.38</v>
      </c>
      <c r="V196">
        <v>10.23</v>
      </c>
      <c r="W196">
        <v>10.11</v>
      </c>
      <c r="X196">
        <v>10.01</v>
      </c>
      <c r="Y196">
        <v>9.9369999999999994</v>
      </c>
      <c r="Z196">
        <v>9.8800000000000008</v>
      </c>
      <c r="AA196">
        <v>9.8140000000000001</v>
      </c>
      <c r="AB196">
        <v>9.7059999999999995</v>
      </c>
      <c r="AC196">
        <v>9.5470000000000006</v>
      </c>
      <c r="AD196">
        <v>9.3510000000000009</v>
      </c>
      <c r="AE196">
        <v>9.0820000000000007</v>
      </c>
      <c r="AF196">
        <v>8.7609999999999992</v>
      </c>
      <c r="AG196">
        <v>8.407</v>
      </c>
      <c r="AH196">
        <v>8.0370000000000008</v>
      </c>
      <c r="AI196">
        <v>7.665</v>
      </c>
      <c r="AJ196">
        <v>7.3019999999999996</v>
      </c>
      <c r="AK196">
        <v>6.9509999999999996</v>
      </c>
      <c r="AL196">
        <v>6.6230000000000002</v>
      </c>
      <c r="AM196">
        <v>6.3310000000000004</v>
      </c>
      <c r="AN196">
        <v>6.0640000000000001</v>
      </c>
      <c r="AO196">
        <v>5.8220000000000001</v>
      </c>
      <c r="AP196">
        <v>5.5979999999999999</v>
      </c>
      <c r="AQ196">
        <v>5.391</v>
      </c>
      <c r="AR196">
        <v>5.1950000000000003</v>
      </c>
      <c r="AS196">
        <v>5.0110000000000001</v>
      </c>
      <c r="AT196">
        <v>4.8360000000000003</v>
      </c>
      <c r="AU196">
        <v>4.67</v>
      </c>
      <c r="AV196">
        <v>4.5140000000000002</v>
      </c>
      <c r="AW196">
        <v>4.3689999999999998</v>
      </c>
      <c r="AX196">
        <v>4.234</v>
      </c>
      <c r="AY196">
        <v>4.1079999999999997</v>
      </c>
      <c r="AZ196">
        <v>3.9889999999999999</v>
      </c>
      <c r="BA196">
        <v>3.8759999999999999</v>
      </c>
      <c r="BB196">
        <v>3.77</v>
      </c>
      <c r="BC196">
        <v>3.669</v>
      </c>
      <c r="BD196">
        <v>3.57</v>
      </c>
      <c r="BE196">
        <v>3.4729999999999999</v>
      </c>
      <c r="BF196">
        <v>3.3780000000000001</v>
      </c>
      <c r="BG196">
        <v>3.302</v>
      </c>
      <c r="BH196">
        <v>3.238</v>
      </c>
      <c r="BI196">
        <v>3.1709999999999998</v>
      </c>
      <c r="BJ196">
        <v>3.1059999999999999</v>
      </c>
      <c r="BK196">
        <v>3.044</v>
      </c>
      <c r="BL196">
        <v>2.9849999999999999</v>
      </c>
      <c r="BM196">
        <v>2.9279999999999999</v>
      </c>
      <c r="BN196">
        <v>2.8740000000000001</v>
      </c>
      <c r="BO196">
        <v>2.8210000000000002</v>
      </c>
      <c r="BP196">
        <v>2.77</v>
      </c>
      <c r="BQ196">
        <v>2.722</v>
      </c>
      <c r="BR196">
        <v>2.677</v>
      </c>
      <c r="BS196">
        <v>2.6349999999999998</v>
      </c>
      <c r="BT196">
        <v>2.5939999999999999</v>
      </c>
      <c r="BU196">
        <v>2.5539999999999998</v>
      </c>
      <c r="BV196">
        <v>2.5169999999999999</v>
      </c>
      <c r="BW196">
        <v>2.4820000000000002</v>
      </c>
      <c r="BX196">
        <v>2.4489999999999998</v>
      </c>
      <c r="BY196">
        <v>2.4169999999999998</v>
      </c>
      <c r="BZ196">
        <v>2.3879999999999999</v>
      </c>
      <c r="CA196">
        <v>2.3610000000000002</v>
      </c>
      <c r="CB196">
        <v>2.335</v>
      </c>
      <c r="CC196">
        <v>2.3119999999999998</v>
      </c>
      <c r="CD196">
        <v>2.2909999999999999</v>
      </c>
      <c r="CE196">
        <v>2.2709999999999999</v>
      </c>
      <c r="CF196">
        <v>2.2509999999999999</v>
      </c>
      <c r="CG196">
        <v>2.2330000000000001</v>
      </c>
      <c r="CH196">
        <v>2.2130000000000001</v>
      </c>
      <c r="CI196">
        <v>2.1960000000000002</v>
      </c>
      <c r="CJ196">
        <v>2.1779999999999999</v>
      </c>
      <c r="CK196">
        <v>2.1629999999999998</v>
      </c>
    </row>
    <row r="197" spans="1:89" x14ac:dyDescent="0.3">
      <c r="A197" t="s">
        <v>482</v>
      </c>
      <c r="B197" t="s">
        <v>270</v>
      </c>
      <c r="C197" t="s">
        <v>32</v>
      </c>
      <c r="F197" t="s">
        <v>255</v>
      </c>
      <c r="G197" t="s">
        <v>18</v>
      </c>
      <c r="H197">
        <v>10.9</v>
      </c>
      <c r="I197">
        <v>10.99</v>
      </c>
      <c r="J197">
        <v>10.93</v>
      </c>
      <c r="K197">
        <v>10.94</v>
      </c>
      <c r="L197">
        <v>10.68</v>
      </c>
      <c r="M197">
        <v>10.5</v>
      </c>
      <c r="N197">
        <v>10.34</v>
      </c>
      <c r="O197">
        <v>10.34</v>
      </c>
      <c r="P197">
        <v>10.3</v>
      </c>
      <c r="Q197">
        <v>10.49</v>
      </c>
      <c r="R197">
        <v>10.53</v>
      </c>
      <c r="S197">
        <v>10.47</v>
      </c>
      <c r="T197">
        <v>10.34</v>
      </c>
      <c r="U197">
        <v>10.18</v>
      </c>
      <c r="V197">
        <v>10.029999999999999</v>
      </c>
      <c r="W197">
        <v>9.8940000000000001</v>
      </c>
      <c r="X197">
        <v>9.7899999999999991</v>
      </c>
      <c r="Y197">
        <v>9.7140000000000004</v>
      </c>
      <c r="Z197">
        <v>9.6509999999999998</v>
      </c>
      <c r="AA197">
        <v>9.5790000000000006</v>
      </c>
      <c r="AB197">
        <v>9.4659999999999993</v>
      </c>
      <c r="AC197">
        <v>9.3019999999999996</v>
      </c>
      <c r="AD197">
        <v>9.1020000000000003</v>
      </c>
      <c r="AE197">
        <v>8.8179999999999996</v>
      </c>
      <c r="AF197">
        <v>8.4939999999999998</v>
      </c>
      <c r="AG197">
        <v>8.1370000000000005</v>
      </c>
      <c r="AH197">
        <v>7.77</v>
      </c>
      <c r="AI197">
        <v>7.4020000000000001</v>
      </c>
      <c r="AJ197">
        <v>7.0449999999999999</v>
      </c>
      <c r="AK197">
        <v>6.7009999999999996</v>
      </c>
      <c r="AL197">
        <v>6.3860000000000001</v>
      </c>
      <c r="AM197">
        <v>6.1020000000000003</v>
      </c>
      <c r="AN197">
        <v>5.8440000000000003</v>
      </c>
      <c r="AO197">
        <v>5.6079999999999997</v>
      </c>
      <c r="AP197">
        <v>5.391</v>
      </c>
      <c r="AQ197">
        <v>5.19</v>
      </c>
      <c r="AR197">
        <v>5.0010000000000003</v>
      </c>
      <c r="AS197">
        <v>4.8230000000000004</v>
      </c>
      <c r="AT197">
        <v>4.6550000000000002</v>
      </c>
      <c r="AU197">
        <v>4.4969999999999999</v>
      </c>
      <c r="AV197">
        <v>4.3479999999999999</v>
      </c>
      <c r="AW197">
        <v>4.21</v>
      </c>
      <c r="AX197">
        <v>4.0819999999999999</v>
      </c>
      <c r="AY197">
        <v>3.9630000000000001</v>
      </c>
      <c r="AZ197">
        <v>3.8519999999999999</v>
      </c>
      <c r="BA197">
        <v>3.7469999999999999</v>
      </c>
      <c r="BB197">
        <v>3.6480000000000001</v>
      </c>
      <c r="BC197">
        <v>3.5510000000000002</v>
      </c>
      <c r="BD197">
        <v>3.456</v>
      </c>
      <c r="BE197">
        <v>3.3620000000000001</v>
      </c>
      <c r="BF197">
        <v>3.27</v>
      </c>
      <c r="BG197">
        <v>3.1960000000000002</v>
      </c>
      <c r="BH197">
        <v>3.1349999999999998</v>
      </c>
      <c r="BI197">
        <v>3.0710000000000002</v>
      </c>
      <c r="BJ197">
        <v>3.01</v>
      </c>
      <c r="BK197">
        <v>2.9510000000000001</v>
      </c>
      <c r="BL197">
        <v>2.895</v>
      </c>
      <c r="BM197">
        <v>2.8410000000000002</v>
      </c>
      <c r="BN197">
        <v>2.79</v>
      </c>
      <c r="BO197">
        <v>2.74</v>
      </c>
      <c r="BP197">
        <v>2.6930000000000001</v>
      </c>
      <c r="BQ197">
        <v>2.649</v>
      </c>
      <c r="BR197">
        <v>2.6070000000000002</v>
      </c>
      <c r="BS197">
        <v>2.5659999999999998</v>
      </c>
      <c r="BT197">
        <v>2.528</v>
      </c>
      <c r="BU197">
        <v>2.4900000000000002</v>
      </c>
      <c r="BV197">
        <v>2.4550000000000001</v>
      </c>
      <c r="BW197">
        <v>2.4220000000000002</v>
      </c>
      <c r="BX197">
        <v>2.391</v>
      </c>
      <c r="BY197">
        <v>2.3620000000000001</v>
      </c>
      <c r="BZ197">
        <v>2.3340000000000001</v>
      </c>
      <c r="CA197">
        <v>2.3090000000000002</v>
      </c>
      <c r="CB197">
        <v>2.2869999999999999</v>
      </c>
      <c r="CC197">
        <v>2.2669999999999999</v>
      </c>
      <c r="CD197">
        <v>2.2480000000000002</v>
      </c>
      <c r="CE197">
        <v>2.2280000000000002</v>
      </c>
      <c r="CF197">
        <v>2.2069999999999999</v>
      </c>
      <c r="CG197">
        <v>2.19</v>
      </c>
      <c r="CH197">
        <v>2.1720000000000002</v>
      </c>
      <c r="CI197">
        <v>2.1560000000000001</v>
      </c>
      <c r="CJ197">
        <v>2.14</v>
      </c>
      <c r="CK197">
        <v>2.1259999999999999</v>
      </c>
    </row>
    <row r="198" spans="1:89" x14ac:dyDescent="0.3">
      <c r="A198" t="s">
        <v>482</v>
      </c>
      <c r="B198" t="s">
        <v>271</v>
      </c>
      <c r="C198" t="s">
        <v>32</v>
      </c>
      <c r="F198" t="s">
        <v>255</v>
      </c>
      <c r="G198" t="s">
        <v>19</v>
      </c>
      <c r="H198">
        <v>10.9</v>
      </c>
      <c r="I198">
        <v>10.99</v>
      </c>
      <c r="J198">
        <v>10.93</v>
      </c>
      <c r="K198">
        <v>10.94</v>
      </c>
      <c r="L198">
        <v>10.69</v>
      </c>
      <c r="M198">
        <v>10.51</v>
      </c>
      <c r="N198">
        <v>10.35</v>
      </c>
      <c r="O198">
        <v>10.35</v>
      </c>
      <c r="P198">
        <v>10.32</v>
      </c>
      <c r="Q198">
        <v>10.51</v>
      </c>
      <c r="R198">
        <v>10.55</v>
      </c>
      <c r="S198">
        <v>10.49</v>
      </c>
      <c r="T198">
        <v>10.36</v>
      </c>
      <c r="U198">
        <v>10.199999999999999</v>
      </c>
      <c r="V198">
        <v>10.050000000000001</v>
      </c>
      <c r="W198">
        <v>9.9149999999999991</v>
      </c>
      <c r="X198">
        <v>9.8109999999999999</v>
      </c>
      <c r="Y198">
        <v>9.7360000000000007</v>
      </c>
      <c r="Z198">
        <v>9.6720000000000006</v>
      </c>
      <c r="AA198">
        <v>9.6</v>
      </c>
      <c r="AB198">
        <v>9.4879999999999995</v>
      </c>
      <c r="AC198">
        <v>9.3239999999999998</v>
      </c>
      <c r="AD198">
        <v>9.125</v>
      </c>
      <c r="AE198">
        <v>8.8420000000000005</v>
      </c>
      <c r="AF198">
        <v>8.5169999999999995</v>
      </c>
      <c r="AG198">
        <v>8.1609999999999996</v>
      </c>
      <c r="AH198">
        <v>7.7930000000000001</v>
      </c>
      <c r="AI198">
        <v>7.4249999999999998</v>
      </c>
      <c r="AJ198">
        <v>7.0670000000000002</v>
      </c>
      <c r="AK198">
        <v>6.7220000000000004</v>
      </c>
      <c r="AL198">
        <v>6.4059999999999997</v>
      </c>
      <c r="AM198">
        <v>6.1210000000000004</v>
      </c>
      <c r="AN198">
        <v>5.8620000000000001</v>
      </c>
      <c r="AO198">
        <v>5.625</v>
      </c>
      <c r="AP198">
        <v>5.407</v>
      </c>
      <c r="AQ198">
        <v>5.2050000000000001</v>
      </c>
      <c r="AR198">
        <v>5.016</v>
      </c>
      <c r="AS198">
        <v>4.8380000000000001</v>
      </c>
      <c r="AT198">
        <v>4.6689999999999996</v>
      </c>
      <c r="AU198">
        <v>4.51</v>
      </c>
      <c r="AV198">
        <v>4.3600000000000003</v>
      </c>
      <c r="AW198">
        <v>4.2220000000000004</v>
      </c>
      <c r="AX198">
        <v>4.093</v>
      </c>
      <c r="AY198">
        <v>3.9740000000000002</v>
      </c>
      <c r="AZ198">
        <v>3.8610000000000002</v>
      </c>
      <c r="BA198">
        <v>3.7559999999999998</v>
      </c>
      <c r="BB198">
        <v>3.657</v>
      </c>
      <c r="BC198">
        <v>3.5590000000000002</v>
      </c>
      <c r="BD198">
        <v>3.464</v>
      </c>
      <c r="BE198">
        <v>3.37</v>
      </c>
      <c r="BF198">
        <v>3.278</v>
      </c>
      <c r="BG198">
        <v>3.2029999999999998</v>
      </c>
      <c r="BH198">
        <v>3.1419999999999999</v>
      </c>
      <c r="BI198">
        <v>3.0779999999999998</v>
      </c>
      <c r="BJ198">
        <v>3.0169999999999999</v>
      </c>
      <c r="BK198">
        <v>2.9580000000000002</v>
      </c>
      <c r="BL198">
        <v>2.9009999999999998</v>
      </c>
      <c r="BM198">
        <v>2.847</v>
      </c>
      <c r="BN198">
        <v>2.7949999999999999</v>
      </c>
      <c r="BO198">
        <v>2.7450000000000001</v>
      </c>
      <c r="BP198">
        <v>2.698</v>
      </c>
      <c r="BQ198">
        <v>2.6539999999999999</v>
      </c>
      <c r="BR198">
        <v>2.6110000000000002</v>
      </c>
      <c r="BS198">
        <v>2.5710000000000002</v>
      </c>
      <c r="BT198">
        <v>2.532</v>
      </c>
      <c r="BU198">
        <v>2.4950000000000001</v>
      </c>
      <c r="BV198">
        <v>2.4590000000000001</v>
      </c>
      <c r="BW198">
        <v>2.4260000000000002</v>
      </c>
      <c r="BX198">
        <v>2.395</v>
      </c>
      <c r="BY198">
        <v>2.3650000000000002</v>
      </c>
      <c r="BZ198">
        <v>2.3380000000000001</v>
      </c>
      <c r="CA198">
        <v>2.3130000000000002</v>
      </c>
      <c r="CB198">
        <v>2.29</v>
      </c>
      <c r="CC198">
        <v>2.27</v>
      </c>
      <c r="CD198">
        <v>2.2509999999999999</v>
      </c>
      <c r="CE198">
        <v>2.2309999999999999</v>
      </c>
      <c r="CF198">
        <v>2.21</v>
      </c>
      <c r="CG198">
        <v>2.1920000000000002</v>
      </c>
      <c r="CH198">
        <v>2.1739999999999999</v>
      </c>
      <c r="CI198">
        <v>2.1579999999999999</v>
      </c>
      <c r="CJ198">
        <v>2.1429999999999998</v>
      </c>
      <c r="CK198">
        <v>2.1280000000000001</v>
      </c>
    </row>
    <row r="199" spans="1:89" x14ac:dyDescent="0.3">
      <c r="A199" t="s">
        <v>482</v>
      </c>
      <c r="B199" t="s">
        <v>272</v>
      </c>
      <c r="C199" t="s">
        <v>32</v>
      </c>
      <c r="F199" t="s">
        <v>255</v>
      </c>
      <c r="G199" t="s">
        <v>20</v>
      </c>
      <c r="H199">
        <v>10.9</v>
      </c>
      <c r="I199">
        <v>10.99</v>
      </c>
      <c r="J199">
        <v>10.91</v>
      </c>
      <c r="K199">
        <v>10.91</v>
      </c>
      <c r="L199">
        <v>10.66</v>
      </c>
      <c r="M199">
        <v>10.46</v>
      </c>
      <c r="N199">
        <v>10.31</v>
      </c>
      <c r="O199">
        <v>10.3</v>
      </c>
      <c r="P199">
        <v>10.27</v>
      </c>
      <c r="Q199">
        <v>10.45</v>
      </c>
      <c r="R199">
        <v>10.5</v>
      </c>
      <c r="S199">
        <v>10.43</v>
      </c>
      <c r="T199">
        <v>10.3</v>
      </c>
      <c r="U199">
        <v>10.14</v>
      </c>
      <c r="V199">
        <v>9.9849999999999994</v>
      </c>
      <c r="W199">
        <v>9.8520000000000003</v>
      </c>
      <c r="X199">
        <v>9.7479999999999993</v>
      </c>
      <c r="Y199">
        <v>9.6709999999999994</v>
      </c>
      <c r="Z199">
        <v>9.6069999999999993</v>
      </c>
      <c r="AA199">
        <v>9.5350000000000001</v>
      </c>
      <c r="AB199">
        <v>9.4209999999999994</v>
      </c>
      <c r="AC199">
        <v>9.2729999999999997</v>
      </c>
      <c r="AD199">
        <v>9.0500000000000007</v>
      </c>
      <c r="AE199">
        <v>8.76</v>
      </c>
      <c r="AF199">
        <v>8.4290000000000003</v>
      </c>
      <c r="AG199">
        <v>8.077</v>
      </c>
      <c r="AH199">
        <v>7.7169999999999996</v>
      </c>
      <c r="AI199">
        <v>7.3559999999999999</v>
      </c>
      <c r="AJ199">
        <v>7.0030000000000001</v>
      </c>
      <c r="AK199">
        <v>6.6630000000000003</v>
      </c>
      <c r="AL199">
        <v>6.351</v>
      </c>
      <c r="AM199">
        <v>6.069</v>
      </c>
      <c r="AN199">
        <v>5.8120000000000003</v>
      </c>
      <c r="AO199">
        <v>5.577</v>
      </c>
      <c r="AP199">
        <v>5.3609999999999998</v>
      </c>
      <c r="AQ199">
        <v>5.16</v>
      </c>
      <c r="AR199">
        <v>4.9729999999999999</v>
      </c>
      <c r="AS199">
        <v>4.7960000000000003</v>
      </c>
      <c r="AT199">
        <v>4.6289999999999996</v>
      </c>
      <c r="AU199">
        <v>4.4710000000000001</v>
      </c>
      <c r="AV199">
        <v>4.3230000000000004</v>
      </c>
      <c r="AW199">
        <v>4.1870000000000003</v>
      </c>
      <c r="AX199">
        <v>4.0609999999999999</v>
      </c>
      <c r="AY199">
        <v>3.944</v>
      </c>
      <c r="AZ199">
        <v>3.8330000000000002</v>
      </c>
      <c r="BA199">
        <v>3.73</v>
      </c>
      <c r="BB199">
        <v>3.6309999999999998</v>
      </c>
      <c r="BC199">
        <v>3.5350000000000001</v>
      </c>
      <c r="BD199">
        <v>3.44</v>
      </c>
      <c r="BE199">
        <v>3.347</v>
      </c>
      <c r="BF199">
        <v>3.2559999999999998</v>
      </c>
      <c r="BG199">
        <v>3.1819999999999999</v>
      </c>
      <c r="BH199">
        <v>3.1219999999999999</v>
      </c>
      <c r="BI199">
        <v>3.0579999999999998</v>
      </c>
      <c r="BJ199">
        <v>2.9980000000000002</v>
      </c>
      <c r="BK199">
        <v>2.9390000000000001</v>
      </c>
      <c r="BL199">
        <v>2.883</v>
      </c>
      <c r="BM199">
        <v>2.83</v>
      </c>
      <c r="BN199">
        <v>2.7789999999999999</v>
      </c>
      <c r="BO199">
        <v>2.73</v>
      </c>
      <c r="BP199">
        <v>2.6829999999999998</v>
      </c>
      <c r="BQ199">
        <v>2.64</v>
      </c>
      <c r="BR199">
        <v>2.5979999999999999</v>
      </c>
      <c r="BS199">
        <v>2.5579999999999998</v>
      </c>
      <c r="BT199">
        <v>2.52</v>
      </c>
      <c r="BU199">
        <v>2.4830000000000001</v>
      </c>
      <c r="BV199">
        <v>2.448</v>
      </c>
      <c r="BW199">
        <v>2.415</v>
      </c>
      <c r="BX199">
        <v>2.3839999999999999</v>
      </c>
      <c r="BY199">
        <v>2.355</v>
      </c>
      <c r="BZ199">
        <v>2.3279999999999998</v>
      </c>
      <c r="CA199">
        <v>2.3039999999999998</v>
      </c>
      <c r="CB199">
        <v>2.282</v>
      </c>
      <c r="CC199">
        <v>2.262</v>
      </c>
      <c r="CD199">
        <v>2.2429999999999999</v>
      </c>
      <c r="CE199">
        <v>2.2229999999999999</v>
      </c>
      <c r="CF199">
        <v>2.202</v>
      </c>
      <c r="CG199">
        <v>2.1850000000000001</v>
      </c>
      <c r="CH199">
        <v>2.1669999999999998</v>
      </c>
      <c r="CI199">
        <v>2.1520000000000001</v>
      </c>
      <c r="CJ199">
        <v>2.137</v>
      </c>
      <c r="CK199">
        <v>2.1219999999999999</v>
      </c>
    </row>
    <row r="200" spans="1:89" x14ac:dyDescent="0.3">
      <c r="A200" t="s">
        <v>482</v>
      </c>
      <c r="B200" t="s">
        <v>273</v>
      </c>
      <c r="C200" t="s">
        <v>32</v>
      </c>
      <c r="F200" t="s">
        <v>255</v>
      </c>
      <c r="G200" t="s">
        <v>21</v>
      </c>
      <c r="H200">
        <v>10.9</v>
      </c>
      <c r="I200">
        <v>10.99</v>
      </c>
      <c r="J200">
        <v>10.89</v>
      </c>
      <c r="K200">
        <v>10.89</v>
      </c>
      <c r="L200">
        <v>10.65</v>
      </c>
      <c r="M200">
        <v>10.45</v>
      </c>
      <c r="N200">
        <v>10.3</v>
      </c>
      <c r="O200">
        <v>10.29</v>
      </c>
      <c r="P200">
        <v>10.25</v>
      </c>
      <c r="Q200">
        <v>10.44</v>
      </c>
      <c r="R200">
        <v>10.48</v>
      </c>
      <c r="S200">
        <v>10.41</v>
      </c>
      <c r="T200">
        <v>10.28</v>
      </c>
      <c r="U200">
        <v>10.119999999999999</v>
      </c>
      <c r="V200">
        <v>9.9640000000000004</v>
      </c>
      <c r="W200">
        <v>9.8309999999999995</v>
      </c>
      <c r="X200">
        <v>9.7270000000000003</v>
      </c>
      <c r="Y200">
        <v>9.65</v>
      </c>
      <c r="Z200">
        <v>9.5860000000000003</v>
      </c>
      <c r="AA200">
        <v>9.5129999999999999</v>
      </c>
      <c r="AB200">
        <v>9.3989999999999991</v>
      </c>
      <c r="AC200">
        <v>9.2509999999999994</v>
      </c>
      <c r="AD200">
        <v>9.0269999999999992</v>
      </c>
      <c r="AE200">
        <v>8.7370000000000001</v>
      </c>
      <c r="AF200">
        <v>8.4060000000000006</v>
      </c>
      <c r="AG200">
        <v>8.0549999999999997</v>
      </c>
      <c r="AH200">
        <v>7.6950000000000003</v>
      </c>
      <c r="AI200">
        <v>7.335</v>
      </c>
      <c r="AJ200">
        <v>6.9820000000000002</v>
      </c>
      <c r="AK200">
        <v>6.6429999999999998</v>
      </c>
      <c r="AL200">
        <v>6.3330000000000002</v>
      </c>
      <c r="AM200">
        <v>6.0519999999999996</v>
      </c>
      <c r="AN200">
        <v>5.7949999999999999</v>
      </c>
      <c r="AO200">
        <v>5.5609999999999999</v>
      </c>
      <c r="AP200">
        <v>5.3460000000000001</v>
      </c>
      <c r="AQ200">
        <v>5.1459999999999999</v>
      </c>
      <c r="AR200">
        <v>4.9580000000000002</v>
      </c>
      <c r="AS200">
        <v>4.782</v>
      </c>
      <c r="AT200">
        <v>4.6159999999999997</v>
      </c>
      <c r="AU200">
        <v>4.4589999999999996</v>
      </c>
      <c r="AV200">
        <v>4.3120000000000003</v>
      </c>
      <c r="AW200">
        <v>4.1760000000000002</v>
      </c>
      <c r="AX200">
        <v>4.0510000000000002</v>
      </c>
      <c r="AY200">
        <v>3.9340000000000002</v>
      </c>
      <c r="AZ200">
        <v>3.8239999999999998</v>
      </c>
      <c r="BA200">
        <v>3.7210000000000001</v>
      </c>
      <c r="BB200">
        <v>3.6230000000000002</v>
      </c>
      <c r="BC200">
        <v>3.5270000000000001</v>
      </c>
      <c r="BD200">
        <v>3.4329999999999998</v>
      </c>
      <c r="BE200">
        <v>3.34</v>
      </c>
      <c r="BF200">
        <v>3.2490000000000001</v>
      </c>
      <c r="BG200">
        <v>3.1749999999999998</v>
      </c>
      <c r="BH200">
        <v>3.1150000000000002</v>
      </c>
      <c r="BI200">
        <v>3.0510000000000002</v>
      </c>
      <c r="BJ200">
        <v>2.9910000000000001</v>
      </c>
      <c r="BK200">
        <v>2.9329999999999998</v>
      </c>
      <c r="BL200">
        <v>2.8780000000000001</v>
      </c>
      <c r="BM200">
        <v>2.8250000000000002</v>
      </c>
      <c r="BN200">
        <v>2.774</v>
      </c>
      <c r="BO200">
        <v>2.7250000000000001</v>
      </c>
      <c r="BP200">
        <v>2.6789999999999998</v>
      </c>
      <c r="BQ200">
        <v>2.6349999999999998</v>
      </c>
      <c r="BR200">
        <v>2.593</v>
      </c>
      <c r="BS200">
        <v>2.5529999999999999</v>
      </c>
      <c r="BT200">
        <v>2.5150000000000001</v>
      </c>
      <c r="BU200">
        <v>2.4790000000000001</v>
      </c>
      <c r="BV200">
        <v>2.444</v>
      </c>
      <c r="BW200">
        <v>2.411</v>
      </c>
      <c r="BX200">
        <v>2.38</v>
      </c>
      <c r="BY200">
        <v>2.3519999999999999</v>
      </c>
      <c r="BZ200">
        <v>2.3250000000000002</v>
      </c>
      <c r="CA200">
        <v>2.3010000000000002</v>
      </c>
      <c r="CB200">
        <v>2.2789999999999999</v>
      </c>
      <c r="CC200">
        <v>2.2599999999999998</v>
      </c>
      <c r="CD200">
        <v>2.2410000000000001</v>
      </c>
      <c r="CE200">
        <v>2.2210000000000001</v>
      </c>
      <c r="CF200">
        <v>2.2000000000000002</v>
      </c>
      <c r="CG200">
        <v>2.1829999999999998</v>
      </c>
      <c r="CH200">
        <v>2.1659999999999999</v>
      </c>
      <c r="CI200">
        <v>2.15</v>
      </c>
      <c r="CJ200">
        <v>2.1349999999999998</v>
      </c>
      <c r="CK200">
        <v>2.12</v>
      </c>
    </row>
    <row r="201" spans="1:89" x14ac:dyDescent="0.3">
      <c r="A201" t="s">
        <v>482</v>
      </c>
      <c r="B201" t="s">
        <v>274</v>
      </c>
      <c r="C201" t="s">
        <v>32</v>
      </c>
      <c r="F201" t="s">
        <v>255</v>
      </c>
      <c r="G201" t="s">
        <v>22</v>
      </c>
      <c r="H201">
        <v>10.9</v>
      </c>
      <c r="I201">
        <v>10.99</v>
      </c>
      <c r="J201">
        <v>10.77</v>
      </c>
      <c r="K201">
        <v>10.78</v>
      </c>
      <c r="L201">
        <v>10.5</v>
      </c>
      <c r="M201">
        <v>10.27</v>
      </c>
      <c r="N201">
        <v>10.08</v>
      </c>
      <c r="O201">
        <v>10.050000000000001</v>
      </c>
      <c r="P201">
        <v>9.9890000000000008</v>
      </c>
      <c r="Q201">
        <v>10.17</v>
      </c>
      <c r="R201">
        <v>10.210000000000001</v>
      </c>
      <c r="S201">
        <v>10.14</v>
      </c>
      <c r="T201">
        <v>10</v>
      </c>
      <c r="U201">
        <v>9.8369999999999997</v>
      </c>
      <c r="V201">
        <v>9.6780000000000008</v>
      </c>
      <c r="W201">
        <v>9.5399999999999991</v>
      </c>
      <c r="X201">
        <v>9.4309999999999992</v>
      </c>
      <c r="Y201">
        <v>9.3529999999999998</v>
      </c>
      <c r="Z201">
        <v>9.2870000000000008</v>
      </c>
      <c r="AA201">
        <v>9.1959999999999997</v>
      </c>
      <c r="AB201">
        <v>9.0690000000000008</v>
      </c>
      <c r="AC201">
        <v>8.9160000000000004</v>
      </c>
      <c r="AD201">
        <v>8.6980000000000004</v>
      </c>
      <c r="AE201">
        <v>8.4309999999999992</v>
      </c>
      <c r="AF201">
        <v>8.1219999999999999</v>
      </c>
      <c r="AG201">
        <v>7.79</v>
      </c>
      <c r="AH201">
        <v>7.4429999999999996</v>
      </c>
      <c r="AI201">
        <v>7.0940000000000003</v>
      </c>
      <c r="AJ201">
        <v>6.7519999999999998</v>
      </c>
      <c r="AK201">
        <v>6.4219999999999997</v>
      </c>
      <c r="AL201">
        <v>6.1260000000000003</v>
      </c>
      <c r="AM201">
        <v>5.8540000000000001</v>
      </c>
      <c r="AN201">
        <v>5.6070000000000002</v>
      </c>
      <c r="AO201">
        <v>5.3819999999999997</v>
      </c>
      <c r="AP201">
        <v>5.1749999999999998</v>
      </c>
      <c r="AQ201">
        <v>4.984</v>
      </c>
      <c r="AR201">
        <v>4.8049999999999997</v>
      </c>
      <c r="AS201">
        <v>4.6360000000000001</v>
      </c>
      <c r="AT201">
        <v>4.4770000000000003</v>
      </c>
      <c r="AU201">
        <v>4.327</v>
      </c>
      <c r="AV201">
        <v>4.1859999999999999</v>
      </c>
      <c r="AW201">
        <v>4.0590000000000002</v>
      </c>
      <c r="AX201">
        <v>3.9409999999999998</v>
      </c>
      <c r="AY201">
        <v>3.831</v>
      </c>
      <c r="AZ201">
        <v>3.7269999999999999</v>
      </c>
      <c r="BA201">
        <v>3.629</v>
      </c>
      <c r="BB201">
        <v>3.5339999999999998</v>
      </c>
      <c r="BC201">
        <v>3.4420000000000002</v>
      </c>
      <c r="BD201">
        <v>3.351</v>
      </c>
      <c r="BE201">
        <v>3.2610000000000001</v>
      </c>
      <c r="BF201">
        <v>3.1739999999999999</v>
      </c>
      <c r="BG201">
        <v>3.1019999999999999</v>
      </c>
      <c r="BH201">
        <v>3.044</v>
      </c>
      <c r="BI201">
        <v>2.9830000000000001</v>
      </c>
      <c r="BJ201">
        <v>2.9260000000000002</v>
      </c>
      <c r="BK201">
        <v>2.871</v>
      </c>
      <c r="BL201">
        <v>2.82</v>
      </c>
      <c r="BM201">
        <v>2.7690000000000001</v>
      </c>
      <c r="BN201">
        <v>2.7210000000000001</v>
      </c>
      <c r="BO201">
        <v>2.6760000000000002</v>
      </c>
      <c r="BP201">
        <v>2.633</v>
      </c>
      <c r="BQ201">
        <v>2.5920000000000001</v>
      </c>
      <c r="BR201">
        <v>2.552</v>
      </c>
      <c r="BS201">
        <v>2.5150000000000001</v>
      </c>
      <c r="BT201">
        <v>2.4780000000000002</v>
      </c>
      <c r="BU201">
        <v>2.444</v>
      </c>
      <c r="BV201">
        <v>2.411</v>
      </c>
      <c r="BW201">
        <v>2.38</v>
      </c>
      <c r="BX201">
        <v>2.351</v>
      </c>
      <c r="BY201">
        <v>2.323</v>
      </c>
      <c r="BZ201">
        <v>2.2989999999999999</v>
      </c>
      <c r="CA201">
        <v>2.2770000000000001</v>
      </c>
      <c r="CB201">
        <v>2.2570000000000001</v>
      </c>
      <c r="CC201">
        <v>2.238</v>
      </c>
      <c r="CD201">
        <v>2.218</v>
      </c>
      <c r="CE201">
        <v>2.198</v>
      </c>
      <c r="CF201">
        <v>2.1789999999999998</v>
      </c>
      <c r="CG201">
        <v>2.1629999999999998</v>
      </c>
      <c r="CH201">
        <v>2.1469999999999998</v>
      </c>
      <c r="CI201">
        <v>2.1320000000000001</v>
      </c>
      <c r="CJ201">
        <v>2.117</v>
      </c>
      <c r="CK201">
        <v>2.1040000000000001</v>
      </c>
    </row>
    <row r="202" spans="1:89" x14ac:dyDescent="0.3">
      <c r="A202" t="s">
        <v>482</v>
      </c>
      <c r="B202" t="s">
        <v>254</v>
      </c>
      <c r="C202" t="s">
        <v>33</v>
      </c>
      <c r="F202" t="s">
        <v>255</v>
      </c>
      <c r="G202" t="s">
        <v>3</v>
      </c>
      <c r="H202">
        <v>25.13</v>
      </c>
      <c r="I202">
        <v>25.31</v>
      </c>
      <c r="J202">
        <v>25.02</v>
      </c>
      <c r="K202">
        <v>24.85</v>
      </c>
      <c r="L202">
        <v>24.26</v>
      </c>
      <c r="M202">
        <v>23.73</v>
      </c>
      <c r="N202">
        <v>23.25</v>
      </c>
      <c r="O202">
        <v>22.79</v>
      </c>
      <c r="P202">
        <v>22.33</v>
      </c>
      <c r="Q202">
        <v>21.92</v>
      </c>
      <c r="R202">
        <v>21.51</v>
      </c>
      <c r="S202">
        <v>21.09</v>
      </c>
      <c r="T202">
        <v>20.66</v>
      </c>
      <c r="U202">
        <v>20.22</v>
      </c>
      <c r="V202">
        <v>19.78</v>
      </c>
      <c r="W202">
        <v>19.350000000000001</v>
      </c>
      <c r="X202">
        <v>18.920000000000002</v>
      </c>
      <c r="Y202">
        <v>18.5</v>
      </c>
      <c r="Z202">
        <v>18.07</v>
      </c>
      <c r="AA202">
        <v>17.649999999999999</v>
      </c>
      <c r="AB202">
        <v>17.21</v>
      </c>
      <c r="AC202">
        <v>16.77</v>
      </c>
      <c r="AD202">
        <v>16.309999999999999</v>
      </c>
      <c r="AE202">
        <v>15.84</v>
      </c>
      <c r="AF202">
        <v>15.35</v>
      </c>
      <c r="AG202">
        <v>14.84</v>
      </c>
      <c r="AH202">
        <v>14.33</v>
      </c>
      <c r="AI202">
        <v>13.81</v>
      </c>
      <c r="AJ202">
        <v>13.29</v>
      </c>
      <c r="AK202">
        <v>12.77</v>
      </c>
      <c r="AL202">
        <v>12.25</v>
      </c>
      <c r="AM202">
        <v>11.73</v>
      </c>
      <c r="AN202">
        <v>11.22</v>
      </c>
      <c r="AO202">
        <v>10.72</v>
      </c>
      <c r="AP202">
        <v>10.23</v>
      </c>
      <c r="AQ202">
        <v>9.74</v>
      </c>
      <c r="AR202">
        <v>9.2650000000000006</v>
      </c>
      <c r="AS202">
        <v>8.8019999999999996</v>
      </c>
      <c r="AT202">
        <v>8.3529999999999998</v>
      </c>
      <c r="AU202">
        <v>7.9189999999999996</v>
      </c>
      <c r="AV202">
        <v>7.5019999999999998</v>
      </c>
      <c r="AW202">
        <v>7.1029999999999998</v>
      </c>
      <c r="AX202">
        <v>6.7220000000000004</v>
      </c>
      <c r="AY202">
        <v>6.359</v>
      </c>
      <c r="AZ202">
        <v>6.0149999999999997</v>
      </c>
      <c r="BA202">
        <v>5.6920000000000002</v>
      </c>
      <c r="BB202">
        <v>5.3860000000000001</v>
      </c>
      <c r="BC202">
        <v>5.0960000000000001</v>
      </c>
      <c r="BD202">
        <v>4.8310000000000004</v>
      </c>
      <c r="BE202">
        <v>4.6070000000000002</v>
      </c>
      <c r="BF202">
        <v>4.4039999999999999</v>
      </c>
      <c r="BG202">
        <v>4.25</v>
      </c>
      <c r="BH202">
        <v>4.1100000000000003</v>
      </c>
      <c r="BI202">
        <v>3.9790000000000001</v>
      </c>
      <c r="BJ202">
        <v>3.8580000000000001</v>
      </c>
      <c r="BK202">
        <v>3.7440000000000002</v>
      </c>
      <c r="BL202">
        <v>3.6379999999999999</v>
      </c>
      <c r="BM202">
        <v>3.5379999999999998</v>
      </c>
      <c r="BN202">
        <v>3.444</v>
      </c>
      <c r="BO202">
        <v>3.3559999999999999</v>
      </c>
      <c r="BP202">
        <v>3.2719999999999998</v>
      </c>
      <c r="BQ202">
        <v>3.1930000000000001</v>
      </c>
      <c r="BR202">
        <v>3.1190000000000002</v>
      </c>
      <c r="BS202">
        <v>3.048</v>
      </c>
      <c r="BT202">
        <v>2.9820000000000002</v>
      </c>
      <c r="BU202">
        <v>2.919</v>
      </c>
      <c r="BV202">
        <v>2.859</v>
      </c>
      <c r="BW202">
        <v>2.8010000000000002</v>
      </c>
      <c r="BX202">
        <v>2.7469999999999999</v>
      </c>
      <c r="BY202">
        <v>2.6960000000000002</v>
      </c>
      <c r="BZ202">
        <v>2.6480000000000001</v>
      </c>
      <c r="CA202">
        <v>2.6019999999999999</v>
      </c>
      <c r="CB202">
        <v>2.5579999999999998</v>
      </c>
      <c r="CC202">
        <v>2.516</v>
      </c>
      <c r="CD202">
        <v>2.4750000000000001</v>
      </c>
      <c r="CE202">
        <v>2.4470000000000001</v>
      </c>
      <c r="CF202">
        <v>2.42</v>
      </c>
      <c r="CG202">
        <v>2.3940000000000001</v>
      </c>
      <c r="CH202">
        <v>2.3690000000000002</v>
      </c>
      <c r="CI202">
        <v>2.3460000000000001</v>
      </c>
      <c r="CJ202">
        <v>2.3250000000000002</v>
      </c>
      <c r="CK202">
        <v>2.3050000000000002</v>
      </c>
    </row>
    <row r="203" spans="1:89" x14ac:dyDescent="0.3">
      <c r="A203" t="s">
        <v>482</v>
      </c>
      <c r="B203" t="s">
        <v>256</v>
      </c>
      <c r="C203" t="s">
        <v>33</v>
      </c>
      <c r="F203" t="s">
        <v>255</v>
      </c>
      <c r="G203" t="s">
        <v>4</v>
      </c>
      <c r="H203">
        <v>25.13</v>
      </c>
      <c r="I203">
        <v>25.31</v>
      </c>
      <c r="J203">
        <v>23.02</v>
      </c>
      <c r="K203">
        <v>20.95</v>
      </c>
      <c r="L203">
        <v>18.79</v>
      </c>
      <c r="M203">
        <v>16.8</v>
      </c>
      <c r="N203">
        <v>14.98</v>
      </c>
      <c r="O203">
        <v>13.35</v>
      </c>
      <c r="P203">
        <v>11.88</v>
      </c>
      <c r="Q203">
        <v>10.56</v>
      </c>
      <c r="R203">
        <v>9.3789999999999996</v>
      </c>
      <c r="S203">
        <v>8.3230000000000004</v>
      </c>
      <c r="T203">
        <v>7.3780000000000001</v>
      </c>
      <c r="U203">
        <v>7.27</v>
      </c>
      <c r="V203">
        <v>7.165</v>
      </c>
      <c r="W203">
        <v>7.06</v>
      </c>
      <c r="X203">
        <v>6.9560000000000004</v>
      </c>
      <c r="Y203">
        <v>6.851</v>
      </c>
      <c r="Z203">
        <v>6.7469999999999999</v>
      </c>
      <c r="AA203">
        <v>6.6420000000000003</v>
      </c>
      <c r="AB203">
        <v>6.5350000000000001</v>
      </c>
      <c r="AC203">
        <v>6.4279999999999999</v>
      </c>
      <c r="AD203">
        <v>6.3179999999999996</v>
      </c>
      <c r="AE203">
        <v>6.2060000000000004</v>
      </c>
      <c r="AF203">
        <v>6.0919999999999996</v>
      </c>
      <c r="AG203">
        <v>5.9740000000000002</v>
      </c>
      <c r="AH203">
        <v>5.8529999999999998</v>
      </c>
      <c r="AI203">
        <v>5.7309999999999999</v>
      </c>
      <c r="AJ203">
        <v>5.6079999999999997</v>
      </c>
      <c r="AK203">
        <v>5.4859999999999998</v>
      </c>
      <c r="AL203">
        <v>5.3659999999999997</v>
      </c>
      <c r="AM203">
        <v>5.2469999999999999</v>
      </c>
      <c r="AN203">
        <v>5.13</v>
      </c>
      <c r="AO203">
        <v>5.0140000000000002</v>
      </c>
      <c r="AP203">
        <v>4.899</v>
      </c>
      <c r="AQ203">
        <v>4.7850000000000001</v>
      </c>
      <c r="AR203">
        <v>4.673</v>
      </c>
      <c r="AS203">
        <v>4.5620000000000003</v>
      </c>
      <c r="AT203">
        <v>4.4560000000000004</v>
      </c>
      <c r="AU203">
        <v>4.3529999999999998</v>
      </c>
      <c r="AV203">
        <v>4.2539999999999996</v>
      </c>
      <c r="AW203">
        <v>4.1589999999999998</v>
      </c>
      <c r="AX203">
        <v>4.0659999999999998</v>
      </c>
      <c r="AY203">
        <v>3.9740000000000002</v>
      </c>
      <c r="AZ203">
        <v>3.8849999999999998</v>
      </c>
      <c r="BA203">
        <v>3.798</v>
      </c>
      <c r="BB203">
        <v>3.7130000000000001</v>
      </c>
      <c r="BC203">
        <v>3.629</v>
      </c>
      <c r="BD203">
        <v>3.5470000000000002</v>
      </c>
      <c r="BE203">
        <v>3.4670000000000001</v>
      </c>
      <c r="BF203">
        <v>3.39</v>
      </c>
      <c r="BG203">
        <v>3.3180000000000001</v>
      </c>
      <c r="BH203">
        <v>3.2490000000000001</v>
      </c>
      <c r="BI203">
        <v>3.1829999999999998</v>
      </c>
      <c r="BJ203">
        <v>3.121</v>
      </c>
      <c r="BK203">
        <v>3.0609999999999999</v>
      </c>
      <c r="BL203">
        <v>3.004</v>
      </c>
      <c r="BM203">
        <v>2.948</v>
      </c>
      <c r="BN203">
        <v>2.8940000000000001</v>
      </c>
      <c r="BO203">
        <v>2.84</v>
      </c>
      <c r="BP203">
        <v>2.7879999999999998</v>
      </c>
      <c r="BQ203">
        <v>2.738</v>
      </c>
      <c r="BR203">
        <v>2.6880000000000002</v>
      </c>
      <c r="BS203">
        <v>2.641</v>
      </c>
      <c r="BT203">
        <v>2.5950000000000002</v>
      </c>
      <c r="BU203">
        <v>2.5510000000000002</v>
      </c>
      <c r="BV203">
        <v>2.5089999999999999</v>
      </c>
      <c r="BW203">
        <v>2.468</v>
      </c>
      <c r="BX203">
        <v>2.4289999999999998</v>
      </c>
      <c r="BY203">
        <v>2.391</v>
      </c>
      <c r="BZ203">
        <v>2.3540000000000001</v>
      </c>
      <c r="CA203">
        <v>2.319</v>
      </c>
      <c r="CB203">
        <v>2.2850000000000001</v>
      </c>
      <c r="CC203">
        <v>2.254</v>
      </c>
      <c r="CD203">
        <v>2.2229999999999999</v>
      </c>
      <c r="CE203">
        <v>2.2029999999999998</v>
      </c>
      <c r="CF203">
        <v>2.1840000000000002</v>
      </c>
      <c r="CG203">
        <v>2.165</v>
      </c>
      <c r="CH203">
        <v>2.1469999999999998</v>
      </c>
      <c r="CI203">
        <v>2.13</v>
      </c>
      <c r="CJ203">
        <v>2.1139999999999999</v>
      </c>
      <c r="CK203">
        <v>2.0979999999999999</v>
      </c>
    </row>
    <row r="204" spans="1:89" x14ac:dyDescent="0.3">
      <c r="A204" t="s">
        <v>482</v>
      </c>
      <c r="B204" t="s">
        <v>257</v>
      </c>
      <c r="C204" t="s">
        <v>33</v>
      </c>
      <c r="F204" t="s">
        <v>255</v>
      </c>
      <c r="G204" t="s">
        <v>5</v>
      </c>
      <c r="H204">
        <v>25.13</v>
      </c>
      <c r="I204">
        <v>25.31</v>
      </c>
      <c r="J204">
        <v>24.31</v>
      </c>
      <c r="K204">
        <v>23.44</v>
      </c>
      <c r="L204">
        <v>22.34</v>
      </c>
      <c r="M204">
        <v>21.27</v>
      </c>
      <c r="N204">
        <v>20.239999999999998</v>
      </c>
      <c r="O204">
        <v>19.28</v>
      </c>
      <c r="P204">
        <v>18.37</v>
      </c>
      <c r="Q204">
        <v>17.5</v>
      </c>
      <c r="R204">
        <v>16.68</v>
      </c>
      <c r="S204">
        <v>15.89</v>
      </c>
      <c r="T204">
        <v>15.12</v>
      </c>
      <c r="U204">
        <v>14.38</v>
      </c>
      <c r="V204">
        <v>13.67</v>
      </c>
      <c r="W204">
        <v>12.99</v>
      </c>
      <c r="X204">
        <v>12.34</v>
      </c>
      <c r="Y204">
        <v>11.72</v>
      </c>
      <c r="Z204">
        <v>11.12</v>
      </c>
      <c r="AA204">
        <v>10.56</v>
      </c>
      <c r="AB204">
        <v>10.02</v>
      </c>
      <c r="AC204">
        <v>9.5009999999999994</v>
      </c>
      <c r="AD204">
        <v>9.0039999999999996</v>
      </c>
      <c r="AE204">
        <v>8.5280000000000005</v>
      </c>
      <c r="AF204">
        <v>8.0730000000000004</v>
      </c>
      <c r="AG204">
        <v>7.6379999999999999</v>
      </c>
      <c r="AH204">
        <v>7.2210000000000001</v>
      </c>
      <c r="AI204">
        <v>6.8259999999999996</v>
      </c>
      <c r="AJ204">
        <v>6.4530000000000003</v>
      </c>
      <c r="AK204">
        <v>6.101</v>
      </c>
      <c r="AL204">
        <v>5.7750000000000004</v>
      </c>
      <c r="AM204">
        <v>5.47</v>
      </c>
      <c r="AN204">
        <v>5.1859999999999999</v>
      </c>
      <c r="AO204">
        <v>5.0720000000000001</v>
      </c>
      <c r="AP204">
        <v>4.9569999999999999</v>
      </c>
      <c r="AQ204">
        <v>4.843</v>
      </c>
      <c r="AR204">
        <v>4.7309999999999999</v>
      </c>
      <c r="AS204">
        <v>4.62</v>
      </c>
      <c r="AT204">
        <v>4.5119999999999996</v>
      </c>
      <c r="AU204">
        <v>4.4080000000000004</v>
      </c>
      <c r="AV204">
        <v>4.3070000000000004</v>
      </c>
      <c r="AW204">
        <v>4.21</v>
      </c>
      <c r="AX204">
        <v>4.1159999999999997</v>
      </c>
      <c r="AY204">
        <v>4.0250000000000004</v>
      </c>
      <c r="AZ204">
        <v>3.9350000000000001</v>
      </c>
      <c r="BA204">
        <v>3.847</v>
      </c>
      <c r="BB204">
        <v>3.76</v>
      </c>
      <c r="BC204">
        <v>3.6760000000000002</v>
      </c>
      <c r="BD204">
        <v>3.593</v>
      </c>
      <c r="BE204">
        <v>3.512</v>
      </c>
      <c r="BF204">
        <v>3.4340000000000002</v>
      </c>
      <c r="BG204">
        <v>3.3610000000000002</v>
      </c>
      <c r="BH204">
        <v>3.2909999999999999</v>
      </c>
      <c r="BI204">
        <v>3.2240000000000002</v>
      </c>
      <c r="BJ204">
        <v>3.161</v>
      </c>
      <c r="BK204">
        <v>3.101</v>
      </c>
      <c r="BL204">
        <v>3.0430000000000001</v>
      </c>
      <c r="BM204">
        <v>2.9860000000000002</v>
      </c>
      <c r="BN204">
        <v>2.931</v>
      </c>
      <c r="BO204">
        <v>2.8769999999999998</v>
      </c>
      <c r="BP204">
        <v>2.8250000000000002</v>
      </c>
      <c r="BQ204">
        <v>2.774</v>
      </c>
      <c r="BR204">
        <v>2.7240000000000002</v>
      </c>
      <c r="BS204">
        <v>2.6760000000000002</v>
      </c>
      <c r="BT204">
        <v>2.629</v>
      </c>
      <c r="BU204">
        <v>2.585</v>
      </c>
      <c r="BV204">
        <v>2.5419999999999998</v>
      </c>
      <c r="BW204">
        <v>2.5</v>
      </c>
      <c r="BX204">
        <v>2.46</v>
      </c>
      <c r="BY204">
        <v>2.4220000000000002</v>
      </c>
      <c r="BZ204">
        <v>2.3849999999999998</v>
      </c>
      <c r="CA204">
        <v>2.3479999999999999</v>
      </c>
      <c r="CB204">
        <v>2.3130000000000002</v>
      </c>
      <c r="CC204">
        <v>2.2789999999999999</v>
      </c>
      <c r="CD204">
        <v>2.2480000000000002</v>
      </c>
      <c r="CE204">
        <v>2.2269999999999999</v>
      </c>
      <c r="CF204">
        <v>2.2080000000000002</v>
      </c>
      <c r="CG204">
        <v>2.1890000000000001</v>
      </c>
      <c r="CH204">
        <v>2.17</v>
      </c>
      <c r="CI204">
        <v>2.1520000000000001</v>
      </c>
      <c r="CJ204">
        <v>2.1360000000000001</v>
      </c>
      <c r="CK204">
        <v>2.1190000000000002</v>
      </c>
    </row>
    <row r="205" spans="1:89" x14ac:dyDescent="0.3">
      <c r="A205" t="s">
        <v>482</v>
      </c>
      <c r="B205" t="s">
        <v>258</v>
      </c>
      <c r="C205" t="s">
        <v>33</v>
      </c>
      <c r="F205" t="s">
        <v>255</v>
      </c>
      <c r="G205" t="s">
        <v>6</v>
      </c>
      <c r="H205">
        <v>25.13</v>
      </c>
      <c r="I205">
        <v>25.31</v>
      </c>
      <c r="J205">
        <v>24.24</v>
      </c>
      <c r="K205">
        <v>23.4</v>
      </c>
      <c r="L205">
        <v>22.15</v>
      </c>
      <c r="M205">
        <v>20.97</v>
      </c>
      <c r="N205">
        <v>19.850000000000001</v>
      </c>
      <c r="O205">
        <v>18.82</v>
      </c>
      <c r="P205">
        <v>17.84</v>
      </c>
      <c r="Q205">
        <v>16.93</v>
      </c>
      <c r="R205">
        <v>16.07</v>
      </c>
      <c r="S205">
        <v>15.25</v>
      </c>
      <c r="T205">
        <v>14.46</v>
      </c>
      <c r="U205">
        <v>13.97</v>
      </c>
      <c r="V205">
        <v>13.78</v>
      </c>
      <c r="W205">
        <v>13.57</v>
      </c>
      <c r="X205">
        <v>13.32</v>
      </c>
      <c r="Y205">
        <v>13.03</v>
      </c>
      <c r="Z205">
        <v>12.74</v>
      </c>
      <c r="AA205">
        <v>12.45</v>
      </c>
      <c r="AB205">
        <v>12.16</v>
      </c>
      <c r="AC205">
        <v>11.85</v>
      </c>
      <c r="AD205">
        <v>11.54</v>
      </c>
      <c r="AE205">
        <v>11.22</v>
      </c>
      <c r="AF205">
        <v>10.88</v>
      </c>
      <c r="AG205">
        <v>10.54</v>
      </c>
      <c r="AH205">
        <v>10.19</v>
      </c>
      <c r="AI205">
        <v>9.84</v>
      </c>
      <c r="AJ205">
        <v>9.4860000000000007</v>
      </c>
      <c r="AK205">
        <v>9.1319999999999997</v>
      </c>
      <c r="AL205">
        <v>8.7859999999999996</v>
      </c>
      <c r="AM205">
        <v>8.4459999999999997</v>
      </c>
      <c r="AN205">
        <v>8.1120000000000001</v>
      </c>
      <c r="AO205">
        <v>7.7809999999999997</v>
      </c>
      <c r="AP205">
        <v>7.4530000000000003</v>
      </c>
      <c r="AQ205">
        <v>7.1310000000000002</v>
      </c>
      <c r="AR205">
        <v>6.8129999999999997</v>
      </c>
      <c r="AS205">
        <v>6.5030000000000001</v>
      </c>
      <c r="AT205">
        <v>6.2009999999999996</v>
      </c>
      <c r="AU205">
        <v>5.9080000000000004</v>
      </c>
      <c r="AV205">
        <v>5.6280000000000001</v>
      </c>
      <c r="AW205">
        <v>5.359</v>
      </c>
      <c r="AX205">
        <v>5.1040000000000001</v>
      </c>
      <c r="AY205">
        <v>4.8620000000000001</v>
      </c>
      <c r="AZ205">
        <v>4.6319999999999997</v>
      </c>
      <c r="BA205">
        <v>4.4139999999999997</v>
      </c>
      <c r="BB205">
        <v>4.2370000000000001</v>
      </c>
      <c r="BC205">
        <v>4.0750000000000002</v>
      </c>
      <c r="BD205">
        <v>3.9239999999999999</v>
      </c>
      <c r="BE205">
        <v>3.7810000000000001</v>
      </c>
      <c r="BF205">
        <v>3.6469999999999998</v>
      </c>
      <c r="BG205">
        <v>3.5510000000000002</v>
      </c>
      <c r="BH205">
        <v>3.4609999999999999</v>
      </c>
      <c r="BI205">
        <v>3.3759999999999999</v>
      </c>
      <c r="BJ205">
        <v>3.2970000000000002</v>
      </c>
      <c r="BK205">
        <v>3.2240000000000002</v>
      </c>
      <c r="BL205">
        <v>3.1539999999999999</v>
      </c>
      <c r="BM205">
        <v>3.089</v>
      </c>
      <c r="BN205">
        <v>3.0259999999999998</v>
      </c>
      <c r="BO205">
        <v>2.9660000000000002</v>
      </c>
      <c r="BP205">
        <v>2.9089999999999998</v>
      </c>
      <c r="BQ205">
        <v>2.8540000000000001</v>
      </c>
      <c r="BR205">
        <v>2.8</v>
      </c>
      <c r="BS205">
        <v>2.75</v>
      </c>
      <c r="BT205">
        <v>2.702</v>
      </c>
      <c r="BU205">
        <v>2.657</v>
      </c>
      <c r="BV205">
        <v>2.6139999999999999</v>
      </c>
      <c r="BW205">
        <v>2.573</v>
      </c>
      <c r="BX205">
        <v>2.5339999999999998</v>
      </c>
      <c r="BY205">
        <v>2.496</v>
      </c>
      <c r="BZ205">
        <v>2.46</v>
      </c>
      <c r="CA205">
        <v>2.4249999999999998</v>
      </c>
      <c r="CB205">
        <v>2.391</v>
      </c>
      <c r="CC205">
        <v>2.3580000000000001</v>
      </c>
      <c r="CD205">
        <v>2.327</v>
      </c>
      <c r="CE205">
        <v>2.3079999999999998</v>
      </c>
      <c r="CF205">
        <v>2.29</v>
      </c>
      <c r="CG205">
        <v>2.2719999999999998</v>
      </c>
      <c r="CH205">
        <v>2.254</v>
      </c>
      <c r="CI205">
        <v>2.2370000000000001</v>
      </c>
      <c r="CJ205">
        <v>2.222</v>
      </c>
      <c r="CK205">
        <v>2.2069999999999999</v>
      </c>
    </row>
    <row r="206" spans="1:89" x14ac:dyDescent="0.3">
      <c r="A206" t="s">
        <v>482</v>
      </c>
      <c r="B206" t="s">
        <v>259</v>
      </c>
      <c r="C206" t="s">
        <v>33</v>
      </c>
      <c r="F206" t="s">
        <v>255</v>
      </c>
      <c r="G206" t="s">
        <v>7</v>
      </c>
      <c r="H206">
        <v>25.13</v>
      </c>
      <c r="I206">
        <v>25.31</v>
      </c>
      <c r="J206">
        <v>24.72</v>
      </c>
      <c r="K206">
        <v>24.37</v>
      </c>
      <c r="L206">
        <v>23.56</v>
      </c>
      <c r="M206">
        <v>22.78</v>
      </c>
      <c r="N206">
        <v>22.04</v>
      </c>
      <c r="O206">
        <v>21.35</v>
      </c>
      <c r="P206">
        <v>20.69</v>
      </c>
      <c r="Q206">
        <v>20.079999999999998</v>
      </c>
      <c r="R206">
        <v>19.489999999999998</v>
      </c>
      <c r="S206">
        <v>18.920000000000002</v>
      </c>
      <c r="T206">
        <v>18.34</v>
      </c>
      <c r="U206">
        <v>17.77</v>
      </c>
      <c r="V206">
        <v>17.2</v>
      </c>
      <c r="W206">
        <v>16.64</v>
      </c>
      <c r="X206">
        <v>16.100000000000001</v>
      </c>
      <c r="Y206">
        <v>15.57</v>
      </c>
      <c r="Z206">
        <v>15.05</v>
      </c>
      <c r="AA206">
        <v>14.53</v>
      </c>
      <c r="AB206">
        <v>14.03</v>
      </c>
      <c r="AC206">
        <v>13.52</v>
      </c>
      <c r="AD206">
        <v>13.02</v>
      </c>
      <c r="AE206">
        <v>12.51</v>
      </c>
      <c r="AF206">
        <v>12.01</v>
      </c>
      <c r="AG206">
        <v>11.51</v>
      </c>
      <c r="AH206">
        <v>11.01</v>
      </c>
      <c r="AI206">
        <v>10.52</v>
      </c>
      <c r="AJ206">
        <v>10.039999999999999</v>
      </c>
      <c r="AK206">
        <v>9.58</v>
      </c>
      <c r="AL206">
        <v>9.1310000000000002</v>
      </c>
      <c r="AM206">
        <v>8.6940000000000008</v>
      </c>
      <c r="AN206">
        <v>8.2739999999999991</v>
      </c>
      <c r="AO206">
        <v>7.9459999999999997</v>
      </c>
      <c r="AP206">
        <v>7.6210000000000004</v>
      </c>
      <c r="AQ206">
        <v>7.3</v>
      </c>
      <c r="AR206">
        <v>6.984</v>
      </c>
      <c r="AS206">
        <v>6.673</v>
      </c>
      <c r="AT206">
        <v>6.3689999999999998</v>
      </c>
      <c r="AU206">
        <v>6.0750000000000002</v>
      </c>
      <c r="AV206">
        <v>5.79</v>
      </c>
      <c r="AW206">
        <v>5.5179999999999998</v>
      </c>
      <c r="AX206">
        <v>5.2560000000000002</v>
      </c>
      <c r="AY206">
        <v>5.008</v>
      </c>
      <c r="AZ206">
        <v>4.7720000000000002</v>
      </c>
      <c r="BA206">
        <v>4.548</v>
      </c>
      <c r="BB206">
        <v>4.3339999999999996</v>
      </c>
      <c r="BC206">
        <v>4.16</v>
      </c>
      <c r="BD206">
        <v>4.0010000000000003</v>
      </c>
      <c r="BE206">
        <v>3.8530000000000002</v>
      </c>
      <c r="BF206">
        <v>3.714</v>
      </c>
      <c r="BG206">
        <v>3.613</v>
      </c>
      <c r="BH206">
        <v>3.5190000000000001</v>
      </c>
      <c r="BI206">
        <v>3.431</v>
      </c>
      <c r="BJ206">
        <v>3.3479999999999999</v>
      </c>
      <c r="BK206">
        <v>3.27</v>
      </c>
      <c r="BL206">
        <v>3.198</v>
      </c>
      <c r="BM206">
        <v>3.13</v>
      </c>
      <c r="BN206">
        <v>3.0649999999999999</v>
      </c>
      <c r="BO206">
        <v>3.0030000000000001</v>
      </c>
      <c r="BP206">
        <v>2.9430000000000001</v>
      </c>
      <c r="BQ206">
        <v>2.887</v>
      </c>
      <c r="BR206">
        <v>2.8330000000000002</v>
      </c>
      <c r="BS206">
        <v>2.7810000000000001</v>
      </c>
      <c r="BT206">
        <v>2.7320000000000002</v>
      </c>
      <c r="BU206">
        <v>2.6850000000000001</v>
      </c>
      <c r="BV206">
        <v>2.64</v>
      </c>
      <c r="BW206">
        <v>2.5979999999999999</v>
      </c>
      <c r="BX206">
        <v>2.5579999999999998</v>
      </c>
      <c r="BY206">
        <v>2.5190000000000001</v>
      </c>
      <c r="BZ206">
        <v>2.4820000000000002</v>
      </c>
      <c r="CA206">
        <v>2.4470000000000001</v>
      </c>
      <c r="CB206">
        <v>2.4119999999999999</v>
      </c>
      <c r="CC206">
        <v>2.379</v>
      </c>
      <c r="CD206">
        <v>2.347</v>
      </c>
      <c r="CE206">
        <v>2.3260000000000001</v>
      </c>
      <c r="CF206">
        <v>2.3069999999999999</v>
      </c>
      <c r="CG206">
        <v>2.2890000000000001</v>
      </c>
      <c r="CH206">
        <v>2.2709999999999999</v>
      </c>
      <c r="CI206">
        <v>2.254</v>
      </c>
      <c r="CJ206">
        <v>2.2370000000000001</v>
      </c>
      <c r="CK206">
        <v>2.222</v>
      </c>
    </row>
    <row r="207" spans="1:89" x14ac:dyDescent="0.3">
      <c r="A207" t="s">
        <v>482</v>
      </c>
      <c r="B207" t="s">
        <v>260</v>
      </c>
      <c r="C207" t="s">
        <v>33</v>
      </c>
      <c r="F207" t="s">
        <v>255</v>
      </c>
      <c r="G207" t="s">
        <v>8</v>
      </c>
      <c r="H207">
        <v>25.13</v>
      </c>
      <c r="I207">
        <v>25.31</v>
      </c>
      <c r="J207">
        <v>22.29</v>
      </c>
      <c r="K207">
        <v>19.53</v>
      </c>
      <c r="L207">
        <v>16.89</v>
      </c>
      <c r="M207">
        <v>14.52</v>
      </c>
      <c r="N207">
        <v>12.45</v>
      </c>
      <c r="O207">
        <v>10.64</v>
      </c>
      <c r="P207">
        <v>9.0850000000000009</v>
      </c>
      <c r="Q207">
        <v>7.7450000000000001</v>
      </c>
      <c r="R207">
        <v>6.5960000000000001</v>
      </c>
      <c r="S207">
        <v>5.6139999999999999</v>
      </c>
      <c r="T207">
        <v>4.7789999999999999</v>
      </c>
      <c r="U207">
        <v>4.7309999999999999</v>
      </c>
      <c r="V207">
        <v>4.6840000000000002</v>
      </c>
      <c r="W207">
        <v>4.6360000000000001</v>
      </c>
      <c r="X207">
        <v>4.5890000000000004</v>
      </c>
      <c r="Y207">
        <v>4.5419999999999998</v>
      </c>
      <c r="Z207">
        <v>4.4939999999999998</v>
      </c>
      <c r="AA207">
        <v>4.4459999999999997</v>
      </c>
      <c r="AB207">
        <v>4.3979999999999997</v>
      </c>
      <c r="AC207">
        <v>4.3490000000000002</v>
      </c>
      <c r="AD207">
        <v>4.3</v>
      </c>
      <c r="AE207">
        <v>4.2510000000000003</v>
      </c>
      <c r="AF207">
        <v>4.2009999999999996</v>
      </c>
      <c r="AG207">
        <v>4.1500000000000004</v>
      </c>
      <c r="AH207">
        <v>4.0999999999999996</v>
      </c>
      <c r="AI207">
        <v>4.048</v>
      </c>
      <c r="AJ207">
        <v>3.9969999999999999</v>
      </c>
      <c r="AK207">
        <v>3.9460000000000002</v>
      </c>
      <c r="AL207">
        <v>3.895</v>
      </c>
      <c r="AM207">
        <v>3.8439999999999999</v>
      </c>
      <c r="AN207">
        <v>3.7919999999999998</v>
      </c>
      <c r="AO207">
        <v>3.7410000000000001</v>
      </c>
      <c r="AP207">
        <v>3.6909999999999998</v>
      </c>
      <c r="AQ207">
        <v>3.641</v>
      </c>
      <c r="AR207">
        <v>3.5920000000000001</v>
      </c>
      <c r="AS207">
        <v>3.5430000000000001</v>
      </c>
      <c r="AT207">
        <v>3.4950000000000001</v>
      </c>
      <c r="AU207">
        <v>3.4470000000000001</v>
      </c>
      <c r="AV207">
        <v>3.4</v>
      </c>
      <c r="AW207">
        <v>3.3530000000000002</v>
      </c>
      <c r="AX207">
        <v>3.306</v>
      </c>
      <c r="AY207">
        <v>3.2589999999999999</v>
      </c>
      <c r="AZ207">
        <v>3.2130000000000001</v>
      </c>
      <c r="BA207">
        <v>3.1669999999999998</v>
      </c>
      <c r="BB207">
        <v>3.121</v>
      </c>
      <c r="BC207">
        <v>3.0750000000000002</v>
      </c>
      <c r="BD207">
        <v>3.03</v>
      </c>
      <c r="BE207">
        <v>2.9860000000000002</v>
      </c>
      <c r="BF207">
        <v>2.9430000000000001</v>
      </c>
      <c r="BG207">
        <v>2.9009999999999998</v>
      </c>
      <c r="BH207">
        <v>2.859</v>
      </c>
      <c r="BI207">
        <v>2.819</v>
      </c>
      <c r="BJ207">
        <v>2.78</v>
      </c>
      <c r="BK207">
        <v>2.74</v>
      </c>
      <c r="BL207">
        <v>2.7010000000000001</v>
      </c>
      <c r="BM207">
        <v>2.6629999999999998</v>
      </c>
      <c r="BN207">
        <v>2.625</v>
      </c>
      <c r="BO207">
        <v>2.5870000000000002</v>
      </c>
      <c r="BP207">
        <v>2.5499999999999998</v>
      </c>
      <c r="BQ207">
        <v>2.5150000000000001</v>
      </c>
      <c r="BR207">
        <v>2.48</v>
      </c>
      <c r="BS207">
        <v>2.4460000000000002</v>
      </c>
      <c r="BT207">
        <v>2.4129999999999998</v>
      </c>
      <c r="BU207">
        <v>2.3809999999999998</v>
      </c>
      <c r="BV207">
        <v>2.3490000000000002</v>
      </c>
      <c r="BW207">
        <v>2.319</v>
      </c>
      <c r="BX207">
        <v>2.29</v>
      </c>
      <c r="BY207">
        <v>2.262</v>
      </c>
      <c r="BZ207">
        <v>2.234</v>
      </c>
      <c r="CA207">
        <v>2.2069999999999999</v>
      </c>
      <c r="CB207">
        <v>2.1800000000000002</v>
      </c>
      <c r="CC207">
        <v>2.1539999999999999</v>
      </c>
      <c r="CD207">
        <v>2.129</v>
      </c>
      <c r="CE207">
        <v>2.1139999999999999</v>
      </c>
      <c r="CF207">
        <v>2.0990000000000002</v>
      </c>
      <c r="CG207">
        <v>2.085</v>
      </c>
      <c r="CH207">
        <v>2.0710000000000002</v>
      </c>
      <c r="CI207">
        <v>2.0569999999999999</v>
      </c>
      <c r="CJ207">
        <v>2.0449999999999999</v>
      </c>
      <c r="CK207">
        <v>2.032</v>
      </c>
    </row>
    <row r="208" spans="1:89" x14ac:dyDescent="0.3">
      <c r="A208" t="s">
        <v>482</v>
      </c>
      <c r="B208" t="s">
        <v>261</v>
      </c>
      <c r="C208" t="s">
        <v>33</v>
      </c>
      <c r="F208" t="s">
        <v>255</v>
      </c>
      <c r="G208" t="s">
        <v>9</v>
      </c>
      <c r="H208">
        <v>25.13</v>
      </c>
      <c r="I208">
        <v>25.31</v>
      </c>
      <c r="J208">
        <v>25.19</v>
      </c>
      <c r="K208">
        <v>25.2</v>
      </c>
      <c r="L208">
        <v>24.79</v>
      </c>
      <c r="M208">
        <v>24.47</v>
      </c>
      <c r="N208">
        <v>24.21</v>
      </c>
      <c r="O208">
        <v>23.99</v>
      </c>
      <c r="P208">
        <v>23.56</v>
      </c>
      <c r="Q208">
        <v>23.18</v>
      </c>
      <c r="R208">
        <v>22.79</v>
      </c>
      <c r="S208">
        <v>22.39</v>
      </c>
      <c r="T208">
        <v>21.97</v>
      </c>
      <c r="U208">
        <v>21.56</v>
      </c>
      <c r="V208">
        <v>21.14</v>
      </c>
      <c r="W208">
        <v>20.74</v>
      </c>
      <c r="X208">
        <v>20.34</v>
      </c>
      <c r="Y208">
        <v>19.940000000000001</v>
      </c>
      <c r="Z208">
        <v>19.54</v>
      </c>
      <c r="AA208">
        <v>19.13</v>
      </c>
      <c r="AB208">
        <v>18.73</v>
      </c>
      <c r="AC208">
        <v>18.32</v>
      </c>
      <c r="AD208">
        <v>17.899999999999999</v>
      </c>
      <c r="AE208">
        <v>17.46</v>
      </c>
      <c r="AF208">
        <v>17</v>
      </c>
      <c r="AG208">
        <v>16.53</v>
      </c>
      <c r="AH208">
        <v>16.03</v>
      </c>
      <c r="AI208">
        <v>15.53</v>
      </c>
      <c r="AJ208">
        <v>15.02</v>
      </c>
      <c r="AK208">
        <v>14.5</v>
      </c>
      <c r="AL208">
        <v>13.98</v>
      </c>
      <c r="AM208">
        <v>13.45</v>
      </c>
      <c r="AN208">
        <v>12.92</v>
      </c>
      <c r="AO208">
        <v>12.4</v>
      </c>
      <c r="AP208">
        <v>11.87</v>
      </c>
      <c r="AQ208">
        <v>11.35</v>
      </c>
      <c r="AR208">
        <v>10.84</v>
      </c>
      <c r="AS208">
        <v>10.33</v>
      </c>
      <c r="AT208">
        <v>9.8249999999999993</v>
      </c>
      <c r="AU208">
        <v>9.3330000000000002</v>
      </c>
      <c r="AV208">
        <v>8.8539999999999992</v>
      </c>
      <c r="AW208">
        <v>8.3870000000000005</v>
      </c>
      <c r="AX208">
        <v>7.9340000000000002</v>
      </c>
      <c r="AY208">
        <v>7.4969999999999999</v>
      </c>
      <c r="AZ208">
        <v>7.0780000000000003</v>
      </c>
      <c r="BA208">
        <v>6.673</v>
      </c>
      <c r="BB208">
        <v>6.2850000000000001</v>
      </c>
      <c r="BC208">
        <v>5.9160000000000004</v>
      </c>
      <c r="BD208">
        <v>5.5620000000000003</v>
      </c>
      <c r="BE208">
        <v>5.2249999999999996</v>
      </c>
      <c r="BF208">
        <v>4.9480000000000004</v>
      </c>
      <c r="BG208">
        <v>4.7510000000000003</v>
      </c>
      <c r="BH208">
        <v>4.57</v>
      </c>
      <c r="BI208">
        <v>4.4020000000000001</v>
      </c>
      <c r="BJ208">
        <v>4.2460000000000004</v>
      </c>
      <c r="BK208">
        <v>4.1020000000000003</v>
      </c>
      <c r="BL208">
        <v>3.968</v>
      </c>
      <c r="BM208">
        <v>3.8420000000000001</v>
      </c>
      <c r="BN208">
        <v>3.7250000000000001</v>
      </c>
      <c r="BO208">
        <v>3.6150000000000002</v>
      </c>
      <c r="BP208">
        <v>3.512</v>
      </c>
      <c r="BQ208">
        <v>3.415</v>
      </c>
      <c r="BR208">
        <v>3.3239999999999998</v>
      </c>
      <c r="BS208">
        <v>3.2389999999999999</v>
      </c>
      <c r="BT208">
        <v>3.16</v>
      </c>
      <c r="BU208">
        <v>3.0859999999999999</v>
      </c>
      <c r="BV208">
        <v>3.0169999999999999</v>
      </c>
      <c r="BW208">
        <v>2.952</v>
      </c>
      <c r="BX208">
        <v>2.891</v>
      </c>
      <c r="BY208">
        <v>2.8330000000000002</v>
      </c>
      <c r="BZ208">
        <v>2.7770000000000001</v>
      </c>
      <c r="CA208">
        <v>2.7250000000000001</v>
      </c>
      <c r="CB208">
        <v>2.6749999999999998</v>
      </c>
      <c r="CC208">
        <v>2.6280000000000001</v>
      </c>
      <c r="CD208">
        <v>2.5840000000000001</v>
      </c>
      <c r="CE208">
        <v>2.5529999999999999</v>
      </c>
      <c r="CF208">
        <v>2.5219999999999998</v>
      </c>
      <c r="CG208">
        <v>2.4940000000000002</v>
      </c>
      <c r="CH208">
        <v>2.4660000000000002</v>
      </c>
      <c r="CI208">
        <v>2.44</v>
      </c>
      <c r="CJ208">
        <v>2.415</v>
      </c>
      <c r="CK208">
        <v>2.3919999999999999</v>
      </c>
    </row>
    <row r="209" spans="1:89" x14ac:dyDescent="0.3">
      <c r="A209" t="s">
        <v>482</v>
      </c>
      <c r="B209" t="s">
        <v>262</v>
      </c>
      <c r="C209" t="s">
        <v>33</v>
      </c>
      <c r="F209" t="s">
        <v>255</v>
      </c>
      <c r="G209" t="s">
        <v>10</v>
      </c>
      <c r="H209">
        <v>25.13</v>
      </c>
      <c r="I209">
        <v>25.31</v>
      </c>
      <c r="J209">
        <v>25.04</v>
      </c>
      <c r="K209">
        <v>24.88</v>
      </c>
      <c r="L209">
        <v>24.31</v>
      </c>
      <c r="M209">
        <v>23.8</v>
      </c>
      <c r="N209">
        <v>23.34</v>
      </c>
      <c r="O209">
        <v>22.9</v>
      </c>
      <c r="P209">
        <v>22.44</v>
      </c>
      <c r="Q209">
        <v>22.03</v>
      </c>
      <c r="R209">
        <v>21.63</v>
      </c>
      <c r="S209">
        <v>21.21</v>
      </c>
      <c r="T209">
        <v>20.78</v>
      </c>
      <c r="U209">
        <v>20.34</v>
      </c>
      <c r="V209">
        <v>19.899999999999999</v>
      </c>
      <c r="W209">
        <v>19.47</v>
      </c>
      <c r="X209">
        <v>19.05</v>
      </c>
      <c r="Y209">
        <v>18.63</v>
      </c>
      <c r="Z209">
        <v>18.2</v>
      </c>
      <c r="AA209">
        <v>17.78</v>
      </c>
      <c r="AB209">
        <v>17.34</v>
      </c>
      <c r="AC209">
        <v>16.899999999999999</v>
      </c>
      <c r="AD209">
        <v>16.440000000000001</v>
      </c>
      <c r="AE209">
        <v>15.98</v>
      </c>
      <c r="AF209">
        <v>15.49</v>
      </c>
      <c r="AG209">
        <v>14.98</v>
      </c>
      <c r="AH209">
        <v>14.46</v>
      </c>
      <c r="AI209">
        <v>13.95</v>
      </c>
      <c r="AJ209">
        <v>13.42</v>
      </c>
      <c r="AK209">
        <v>12.9</v>
      </c>
      <c r="AL209">
        <v>12.38</v>
      </c>
      <c r="AM209">
        <v>11.86</v>
      </c>
      <c r="AN209">
        <v>11.35</v>
      </c>
      <c r="AO209">
        <v>10.85</v>
      </c>
      <c r="AP209">
        <v>10.35</v>
      </c>
      <c r="AQ209">
        <v>9.86</v>
      </c>
      <c r="AR209">
        <v>9.3810000000000002</v>
      </c>
      <c r="AS209">
        <v>8.9130000000000003</v>
      </c>
      <c r="AT209">
        <v>8.4589999999999996</v>
      </c>
      <c r="AU209">
        <v>8.02</v>
      </c>
      <c r="AV209">
        <v>7.5960000000000001</v>
      </c>
      <c r="AW209">
        <v>7.19</v>
      </c>
      <c r="AX209">
        <v>6.8019999999999996</v>
      </c>
      <c r="AY209">
        <v>6.4340000000000002</v>
      </c>
      <c r="AZ209">
        <v>6.085</v>
      </c>
      <c r="BA209">
        <v>5.7560000000000002</v>
      </c>
      <c r="BB209">
        <v>5.444</v>
      </c>
      <c r="BC209">
        <v>5.1479999999999997</v>
      </c>
      <c r="BD209">
        <v>4.8739999999999997</v>
      </c>
      <c r="BE209">
        <v>4.6459999999999999</v>
      </c>
      <c r="BF209">
        <v>4.4349999999999996</v>
      </c>
      <c r="BG209">
        <v>4.2809999999999997</v>
      </c>
      <c r="BH209">
        <v>4.1379999999999999</v>
      </c>
      <c r="BI209">
        <v>4.0049999999999999</v>
      </c>
      <c r="BJ209">
        <v>3.8820000000000001</v>
      </c>
      <c r="BK209">
        <v>3.766</v>
      </c>
      <c r="BL209">
        <v>3.6579999999999999</v>
      </c>
      <c r="BM209">
        <v>3.5569999999999999</v>
      </c>
      <c r="BN209">
        <v>3.4620000000000002</v>
      </c>
      <c r="BO209">
        <v>3.3719999999999999</v>
      </c>
      <c r="BP209">
        <v>3.2879999999999998</v>
      </c>
      <c r="BQ209">
        <v>3.2069999999999999</v>
      </c>
      <c r="BR209">
        <v>3.1320000000000001</v>
      </c>
      <c r="BS209">
        <v>3.0609999999999999</v>
      </c>
      <c r="BT209">
        <v>2.9940000000000002</v>
      </c>
      <c r="BU209">
        <v>2.93</v>
      </c>
      <c r="BV209">
        <v>2.87</v>
      </c>
      <c r="BW209">
        <v>2.8109999999999999</v>
      </c>
      <c r="BX209">
        <v>2.7570000000000001</v>
      </c>
      <c r="BY209">
        <v>2.7050000000000001</v>
      </c>
      <c r="BZ209">
        <v>2.6560000000000001</v>
      </c>
      <c r="CA209">
        <v>2.61</v>
      </c>
      <c r="CB209">
        <v>2.5659999999999998</v>
      </c>
      <c r="CC209">
        <v>2.5230000000000001</v>
      </c>
      <c r="CD209">
        <v>2.4830000000000001</v>
      </c>
      <c r="CE209">
        <v>2.4540000000000002</v>
      </c>
      <c r="CF209">
        <v>2.4260000000000002</v>
      </c>
      <c r="CG209">
        <v>2.4</v>
      </c>
      <c r="CH209">
        <v>2.375</v>
      </c>
      <c r="CI209">
        <v>2.3519999999999999</v>
      </c>
      <c r="CJ209">
        <v>2.331</v>
      </c>
      <c r="CK209">
        <v>2.31</v>
      </c>
    </row>
    <row r="210" spans="1:89" x14ac:dyDescent="0.3">
      <c r="A210" t="s">
        <v>482</v>
      </c>
      <c r="B210" t="s">
        <v>263</v>
      </c>
      <c r="C210" t="s">
        <v>33</v>
      </c>
      <c r="F210" t="s">
        <v>255</v>
      </c>
      <c r="G210" t="s">
        <v>11</v>
      </c>
      <c r="H210">
        <v>25.13</v>
      </c>
      <c r="I210">
        <v>25.31</v>
      </c>
      <c r="J210">
        <v>25.05</v>
      </c>
      <c r="K210">
        <v>24.92</v>
      </c>
      <c r="L210">
        <v>24.36</v>
      </c>
      <c r="M210">
        <v>23.87</v>
      </c>
      <c r="N210">
        <v>23.43</v>
      </c>
      <c r="O210">
        <v>23.01</v>
      </c>
      <c r="P210">
        <v>22.56</v>
      </c>
      <c r="Q210">
        <v>22.15</v>
      </c>
      <c r="R210">
        <v>21.75</v>
      </c>
      <c r="S210">
        <v>21.33</v>
      </c>
      <c r="T210">
        <v>20.9</v>
      </c>
      <c r="U210">
        <v>20.46</v>
      </c>
      <c r="V210">
        <v>20.03</v>
      </c>
      <c r="W210">
        <v>19.600000000000001</v>
      </c>
      <c r="X210">
        <v>19.18</v>
      </c>
      <c r="Y210">
        <v>18.760000000000002</v>
      </c>
      <c r="Z210">
        <v>18.34</v>
      </c>
      <c r="AA210">
        <v>17.91</v>
      </c>
      <c r="AB210">
        <v>17.48</v>
      </c>
      <c r="AC210">
        <v>17.04</v>
      </c>
      <c r="AD210">
        <v>16.59</v>
      </c>
      <c r="AE210">
        <v>16.12</v>
      </c>
      <c r="AF210">
        <v>15.63</v>
      </c>
      <c r="AG210">
        <v>15.13</v>
      </c>
      <c r="AH210">
        <v>14.62</v>
      </c>
      <c r="AI210">
        <v>14.1</v>
      </c>
      <c r="AJ210">
        <v>13.58</v>
      </c>
      <c r="AK210">
        <v>13.06</v>
      </c>
      <c r="AL210">
        <v>12.54</v>
      </c>
      <c r="AM210">
        <v>12.01</v>
      </c>
      <c r="AN210">
        <v>11.5</v>
      </c>
      <c r="AO210">
        <v>10.99</v>
      </c>
      <c r="AP210">
        <v>10.49</v>
      </c>
      <c r="AQ210">
        <v>9.9960000000000004</v>
      </c>
      <c r="AR210">
        <v>9.5120000000000005</v>
      </c>
      <c r="AS210">
        <v>9.0389999999999997</v>
      </c>
      <c r="AT210">
        <v>8.5790000000000006</v>
      </c>
      <c r="AU210">
        <v>8.1340000000000003</v>
      </c>
      <c r="AV210">
        <v>7.7050000000000001</v>
      </c>
      <c r="AW210">
        <v>7.2919999999999998</v>
      </c>
      <c r="AX210">
        <v>6.8970000000000002</v>
      </c>
      <c r="AY210">
        <v>6.5220000000000002</v>
      </c>
      <c r="AZ210">
        <v>6.1660000000000004</v>
      </c>
      <c r="BA210">
        <v>5.8289999999999997</v>
      </c>
      <c r="BB210">
        <v>5.5110000000000001</v>
      </c>
      <c r="BC210">
        <v>5.2089999999999996</v>
      </c>
      <c r="BD210">
        <v>4.9240000000000004</v>
      </c>
      <c r="BE210">
        <v>4.6909999999999998</v>
      </c>
      <c r="BF210">
        <v>4.476</v>
      </c>
      <c r="BG210">
        <v>4.3159999999999998</v>
      </c>
      <c r="BH210">
        <v>4.1710000000000003</v>
      </c>
      <c r="BI210">
        <v>4.0350000000000001</v>
      </c>
      <c r="BJ210">
        <v>3.91</v>
      </c>
      <c r="BK210">
        <v>3.7919999999999998</v>
      </c>
      <c r="BL210">
        <v>3.6819999999999999</v>
      </c>
      <c r="BM210">
        <v>3.5790000000000002</v>
      </c>
      <c r="BN210">
        <v>3.4830000000000001</v>
      </c>
      <c r="BO210">
        <v>3.391</v>
      </c>
      <c r="BP210">
        <v>3.3050000000000002</v>
      </c>
      <c r="BQ210">
        <v>3.2240000000000002</v>
      </c>
      <c r="BR210">
        <v>3.1469999999999998</v>
      </c>
      <c r="BS210">
        <v>3.0750000000000002</v>
      </c>
      <c r="BT210">
        <v>3.0070000000000001</v>
      </c>
      <c r="BU210">
        <v>2.9430000000000001</v>
      </c>
      <c r="BV210">
        <v>2.8820000000000001</v>
      </c>
      <c r="BW210">
        <v>2.8220000000000001</v>
      </c>
      <c r="BX210">
        <v>2.7679999999999998</v>
      </c>
      <c r="BY210">
        <v>2.7149999999999999</v>
      </c>
      <c r="BZ210">
        <v>2.6659999999999999</v>
      </c>
      <c r="CA210">
        <v>2.6190000000000002</v>
      </c>
      <c r="CB210">
        <v>2.5750000000000002</v>
      </c>
      <c r="CC210">
        <v>2.532</v>
      </c>
      <c r="CD210">
        <v>2.4910000000000001</v>
      </c>
      <c r="CE210">
        <v>2.4620000000000002</v>
      </c>
      <c r="CF210">
        <v>2.4340000000000002</v>
      </c>
      <c r="CG210">
        <v>2.4079999999999999</v>
      </c>
      <c r="CH210">
        <v>2.3820000000000001</v>
      </c>
      <c r="CI210">
        <v>2.359</v>
      </c>
      <c r="CJ210">
        <v>2.3370000000000002</v>
      </c>
      <c r="CK210">
        <v>2.3170000000000002</v>
      </c>
    </row>
    <row r="211" spans="1:89" x14ac:dyDescent="0.3">
      <c r="A211" t="s">
        <v>482</v>
      </c>
      <c r="B211" t="s">
        <v>264</v>
      </c>
      <c r="C211" t="s">
        <v>33</v>
      </c>
      <c r="F211" t="s">
        <v>255</v>
      </c>
      <c r="G211" t="s">
        <v>12</v>
      </c>
      <c r="H211">
        <v>25.13</v>
      </c>
      <c r="I211">
        <v>25.31</v>
      </c>
      <c r="J211">
        <v>25</v>
      </c>
      <c r="K211">
        <v>24.81</v>
      </c>
      <c r="L211">
        <v>24.21</v>
      </c>
      <c r="M211">
        <v>23.66</v>
      </c>
      <c r="N211">
        <v>23.16</v>
      </c>
      <c r="O211">
        <v>22.68</v>
      </c>
      <c r="P211">
        <v>22.21</v>
      </c>
      <c r="Q211">
        <v>21.8</v>
      </c>
      <c r="R211">
        <v>21.4</v>
      </c>
      <c r="S211">
        <v>20.97</v>
      </c>
      <c r="T211">
        <v>20.54</v>
      </c>
      <c r="U211">
        <v>20.09</v>
      </c>
      <c r="V211">
        <v>19.66</v>
      </c>
      <c r="W211">
        <v>19.22</v>
      </c>
      <c r="X211">
        <v>18.79</v>
      </c>
      <c r="Y211">
        <v>18.37</v>
      </c>
      <c r="Z211">
        <v>17.95</v>
      </c>
      <c r="AA211">
        <v>17.52</v>
      </c>
      <c r="AB211">
        <v>17.079999999999998</v>
      </c>
      <c r="AC211">
        <v>16.64</v>
      </c>
      <c r="AD211">
        <v>16.170000000000002</v>
      </c>
      <c r="AE211">
        <v>15.7</v>
      </c>
      <c r="AF211">
        <v>15.21</v>
      </c>
      <c r="AG211">
        <v>14.71</v>
      </c>
      <c r="AH211">
        <v>14.19</v>
      </c>
      <c r="AI211">
        <v>13.67</v>
      </c>
      <c r="AJ211">
        <v>13.15</v>
      </c>
      <c r="AK211">
        <v>12.64</v>
      </c>
      <c r="AL211">
        <v>12.12</v>
      </c>
      <c r="AM211">
        <v>11.6</v>
      </c>
      <c r="AN211">
        <v>11.1</v>
      </c>
      <c r="AO211">
        <v>10.6</v>
      </c>
      <c r="AP211">
        <v>10.11</v>
      </c>
      <c r="AQ211">
        <v>9.6259999999999994</v>
      </c>
      <c r="AR211">
        <v>9.1560000000000006</v>
      </c>
      <c r="AS211">
        <v>8.6980000000000004</v>
      </c>
      <c r="AT211">
        <v>8.2530000000000001</v>
      </c>
      <c r="AU211">
        <v>7.8250000000000002</v>
      </c>
      <c r="AV211">
        <v>7.4130000000000003</v>
      </c>
      <c r="AW211">
        <v>7.02</v>
      </c>
      <c r="AX211">
        <v>6.6449999999999996</v>
      </c>
      <c r="AY211">
        <v>6.2880000000000003</v>
      </c>
      <c r="AZ211">
        <v>5.95</v>
      </c>
      <c r="BA211">
        <v>5.6319999999999997</v>
      </c>
      <c r="BB211">
        <v>5.3319999999999999</v>
      </c>
      <c r="BC211">
        <v>5.048</v>
      </c>
      <c r="BD211">
        <v>4.7910000000000004</v>
      </c>
      <c r="BE211">
        <v>4.5709999999999997</v>
      </c>
      <c r="BF211">
        <v>4.37</v>
      </c>
      <c r="BG211">
        <v>4.2190000000000003</v>
      </c>
      <c r="BH211">
        <v>4.0819999999999999</v>
      </c>
      <c r="BI211">
        <v>3.9529999999999998</v>
      </c>
      <c r="BJ211">
        <v>3.8340000000000001</v>
      </c>
      <c r="BK211">
        <v>3.7210000000000001</v>
      </c>
      <c r="BL211">
        <v>3.617</v>
      </c>
      <c r="BM211">
        <v>3.5179999999999998</v>
      </c>
      <c r="BN211">
        <v>3.4260000000000002</v>
      </c>
      <c r="BO211">
        <v>3.339</v>
      </c>
      <c r="BP211">
        <v>3.2559999999999998</v>
      </c>
      <c r="BQ211">
        <v>3.1779999999999999</v>
      </c>
      <c r="BR211">
        <v>3.105</v>
      </c>
      <c r="BS211">
        <v>3.0350000000000001</v>
      </c>
      <c r="BT211">
        <v>2.97</v>
      </c>
      <c r="BU211">
        <v>2.9079999999999999</v>
      </c>
      <c r="BV211">
        <v>2.847</v>
      </c>
      <c r="BW211">
        <v>2.79</v>
      </c>
      <c r="BX211">
        <v>2.7370000000000001</v>
      </c>
      <c r="BY211">
        <v>2.6859999999999999</v>
      </c>
      <c r="BZ211">
        <v>2.6379999999999999</v>
      </c>
      <c r="CA211">
        <v>2.593</v>
      </c>
      <c r="CB211">
        <v>2.5499999999999998</v>
      </c>
      <c r="CC211">
        <v>2.508</v>
      </c>
      <c r="CD211">
        <v>2.4670000000000001</v>
      </c>
      <c r="CE211">
        <v>2.44</v>
      </c>
      <c r="CF211">
        <v>2.4119999999999999</v>
      </c>
      <c r="CG211">
        <v>2.387</v>
      </c>
      <c r="CH211">
        <v>2.3620000000000001</v>
      </c>
      <c r="CI211">
        <v>2.339</v>
      </c>
      <c r="CJ211">
        <v>2.3180000000000001</v>
      </c>
      <c r="CK211">
        <v>2.298</v>
      </c>
    </row>
    <row r="212" spans="1:89" x14ac:dyDescent="0.3">
      <c r="A212" t="s">
        <v>482</v>
      </c>
      <c r="B212" t="s">
        <v>265</v>
      </c>
      <c r="C212" t="s">
        <v>33</v>
      </c>
      <c r="F212" t="s">
        <v>255</v>
      </c>
      <c r="G212" t="s">
        <v>13</v>
      </c>
      <c r="H212">
        <v>25.13</v>
      </c>
      <c r="I212">
        <v>25.31</v>
      </c>
      <c r="J212">
        <v>24.98</v>
      </c>
      <c r="K212">
        <v>24.78</v>
      </c>
      <c r="L212">
        <v>24.16</v>
      </c>
      <c r="M212">
        <v>23.59</v>
      </c>
      <c r="N212">
        <v>23.07</v>
      </c>
      <c r="O212">
        <v>22.57</v>
      </c>
      <c r="P212">
        <v>22.1</v>
      </c>
      <c r="Q212">
        <v>21.69</v>
      </c>
      <c r="R212">
        <v>21.28</v>
      </c>
      <c r="S212">
        <v>20.86</v>
      </c>
      <c r="T212">
        <v>20.420000000000002</v>
      </c>
      <c r="U212">
        <v>19.98</v>
      </c>
      <c r="V212">
        <v>19.54</v>
      </c>
      <c r="W212">
        <v>19.100000000000001</v>
      </c>
      <c r="X212">
        <v>18.670000000000002</v>
      </c>
      <c r="Y212">
        <v>18.25</v>
      </c>
      <c r="Z212">
        <v>17.82</v>
      </c>
      <c r="AA212">
        <v>17.39</v>
      </c>
      <c r="AB212">
        <v>16.95</v>
      </c>
      <c r="AC212">
        <v>16.510000000000002</v>
      </c>
      <c r="AD212">
        <v>16.05</v>
      </c>
      <c r="AE212">
        <v>15.57</v>
      </c>
      <c r="AF212">
        <v>15.07</v>
      </c>
      <c r="AG212">
        <v>14.57</v>
      </c>
      <c r="AH212">
        <v>14.05</v>
      </c>
      <c r="AI212">
        <v>13.53</v>
      </c>
      <c r="AJ212">
        <v>13.01</v>
      </c>
      <c r="AK212">
        <v>12.5</v>
      </c>
      <c r="AL212">
        <v>11.98</v>
      </c>
      <c r="AM212">
        <v>11.47</v>
      </c>
      <c r="AN212">
        <v>10.96</v>
      </c>
      <c r="AO212">
        <v>10.47</v>
      </c>
      <c r="AP212">
        <v>9.9879999999999995</v>
      </c>
      <c r="AQ212">
        <v>9.5090000000000003</v>
      </c>
      <c r="AR212">
        <v>9.0429999999999993</v>
      </c>
      <c r="AS212">
        <v>8.5890000000000004</v>
      </c>
      <c r="AT212">
        <v>8.1470000000000002</v>
      </c>
      <c r="AU212">
        <v>7.7220000000000004</v>
      </c>
      <c r="AV212">
        <v>7.3150000000000004</v>
      </c>
      <c r="AW212">
        <v>6.9279999999999999</v>
      </c>
      <c r="AX212">
        <v>6.5609999999999999</v>
      </c>
      <c r="AY212">
        <v>6.2140000000000004</v>
      </c>
      <c r="AZ212">
        <v>5.8849999999999998</v>
      </c>
      <c r="BA212">
        <v>5.5730000000000004</v>
      </c>
      <c r="BB212">
        <v>5.2789999999999999</v>
      </c>
      <c r="BC212">
        <v>5</v>
      </c>
      <c r="BD212">
        <v>4.75</v>
      </c>
      <c r="BE212">
        <v>4.5350000000000001</v>
      </c>
      <c r="BF212">
        <v>4.3360000000000003</v>
      </c>
      <c r="BG212">
        <v>4.1879999999999997</v>
      </c>
      <c r="BH212">
        <v>4.0529999999999999</v>
      </c>
      <c r="BI212">
        <v>3.9260000000000002</v>
      </c>
      <c r="BJ212">
        <v>3.8090000000000002</v>
      </c>
      <c r="BK212">
        <v>3.698</v>
      </c>
      <c r="BL212">
        <v>3.5950000000000002</v>
      </c>
      <c r="BM212">
        <v>3.4980000000000002</v>
      </c>
      <c r="BN212">
        <v>3.407</v>
      </c>
      <c r="BO212">
        <v>3.3220000000000001</v>
      </c>
      <c r="BP212">
        <v>3.24</v>
      </c>
      <c r="BQ212">
        <v>3.1629999999999998</v>
      </c>
      <c r="BR212">
        <v>3.09</v>
      </c>
      <c r="BS212">
        <v>3.0219999999999998</v>
      </c>
      <c r="BT212">
        <v>2.9569999999999999</v>
      </c>
      <c r="BU212">
        <v>2.8959999999999999</v>
      </c>
      <c r="BV212">
        <v>2.8359999999999999</v>
      </c>
      <c r="BW212">
        <v>2.78</v>
      </c>
      <c r="BX212">
        <v>2.7269999999999999</v>
      </c>
      <c r="BY212">
        <v>2.6760000000000002</v>
      </c>
      <c r="BZ212">
        <v>2.629</v>
      </c>
      <c r="CA212">
        <v>2.5840000000000001</v>
      </c>
      <c r="CB212">
        <v>2.5409999999999999</v>
      </c>
      <c r="CC212">
        <v>2.4990000000000001</v>
      </c>
      <c r="CD212">
        <v>2.4590000000000001</v>
      </c>
      <c r="CE212">
        <v>2.4319999999999999</v>
      </c>
      <c r="CF212">
        <v>2.4049999999999998</v>
      </c>
      <c r="CG212">
        <v>2.379</v>
      </c>
      <c r="CH212">
        <v>2.355</v>
      </c>
      <c r="CI212">
        <v>2.3330000000000002</v>
      </c>
      <c r="CJ212">
        <v>2.3119999999999998</v>
      </c>
      <c r="CK212">
        <v>2.2919999999999998</v>
      </c>
    </row>
    <row r="213" spans="1:89" x14ac:dyDescent="0.3">
      <c r="A213" t="s">
        <v>482</v>
      </c>
      <c r="B213" t="s">
        <v>266</v>
      </c>
      <c r="C213" t="s">
        <v>33</v>
      </c>
      <c r="F213" t="s">
        <v>255</v>
      </c>
      <c r="G213" t="s">
        <v>14</v>
      </c>
      <c r="H213">
        <v>25.13</v>
      </c>
      <c r="I213">
        <v>25.31</v>
      </c>
      <c r="J213">
        <v>24.65</v>
      </c>
      <c r="K213">
        <v>24.21</v>
      </c>
      <c r="L213">
        <v>23.31</v>
      </c>
      <c r="M213">
        <v>22.45</v>
      </c>
      <c r="N213">
        <v>21.62</v>
      </c>
      <c r="O213">
        <v>20.81</v>
      </c>
      <c r="P213">
        <v>20.329999999999998</v>
      </c>
      <c r="Q213">
        <v>19.899999999999999</v>
      </c>
      <c r="R213">
        <v>19.489999999999998</v>
      </c>
      <c r="S213">
        <v>19.059999999999999</v>
      </c>
      <c r="T213">
        <v>18.61</v>
      </c>
      <c r="U213">
        <v>18.16</v>
      </c>
      <c r="V213">
        <v>17.71</v>
      </c>
      <c r="W213">
        <v>17.260000000000002</v>
      </c>
      <c r="X213">
        <v>16.82</v>
      </c>
      <c r="Y213">
        <v>16.39</v>
      </c>
      <c r="Z213">
        <v>15.96</v>
      </c>
      <c r="AA213">
        <v>15.53</v>
      </c>
      <c r="AB213">
        <v>15.09</v>
      </c>
      <c r="AC213">
        <v>14.64</v>
      </c>
      <c r="AD213">
        <v>14.19</v>
      </c>
      <c r="AE213">
        <v>13.71</v>
      </c>
      <c r="AF213">
        <v>13.23</v>
      </c>
      <c r="AG213">
        <v>12.74</v>
      </c>
      <c r="AH213">
        <v>12.23</v>
      </c>
      <c r="AI213">
        <v>11.73</v>
      </c>
      <c r="AJ213">
        <v>11.25</v>
      </c>
      <c r="AK213">
        <v>10.77</v>
      </c>
      <c r="AL213">
        <v>10.3</v>
      </c>
      <c r="AM213">
        <v>9.8339999999999996</v>
      </c>
      <c r="AN213">
        <v>9.3879999999999999</v>
      </c>
      <c r="AO213">
        <v>8.9550000000000001</v>
      </c>
      <c r="AP213">
        <v>8.532</v>
      </c>
      <c r="AQ213">
        <v>8.1219999999999999</v>
      </c>
      <c r="AR213">
        <v>7.7270000000000003</v>
      </c>
      <c r="AS213">
        <v>7.3449999999999998</v>
      </c>
      <c r="AT213">
        <v>6.9790000000000001</v>
      </c>
      <c r="AU213">
        <v>6.63</v>
      </c>
      <c r="AV213">
        <v>6.3</v>
      </c>
      <c r="AW213">
        <v>5.9909999999999997</v>
      </c>
      <c r="AX213">
        <v>5.7009999999999996</v>
      </c>
      <c r="AY213">
        <v>5.4290000000000003</v>
      </c>
      <c r="AZ213">
        <v>5.1740000000000004</v>
      </c>
      <c r="BA213">
        <v>4.9320000000000004</v>
      </c>
      <c r="BB213">
        <v>4.7050000000000001</v>
      </c>
      <c r="BC213">
        <v>4.5069999999999997</v>
      </c>
      <c r="BD213">
        <v>4.3319999999999999</v>
      </c>
      <c r="BE213">
        <v>4.1680000000000001</v>
      </c>
      <c r="BF213">
        <v>4.0129999999999999</v>
      </c>
      <c r="BG213">
        <v>3.8929999999999998</v>
      </c>
      <c r="BH213">
        <v>3.7789999999999999</v>
      </c>
      <c r="BI213">
        <v>3.673</v>
      </c>
      <c r="BJ213">
        <v>3.573</v>
      </c>
      <c r="BK213">
        <v>3.48</v>
      </c>
      <c r="BL213">
        <v>3.3940000000000001</v>
      </c>
      <c r="BM213">
        <v>3.3140000000000001</v>
      </c>
      <c r="BN213">
        <v>3.2389999999999999</v>
      </c>
      <c r="BO213">
        <v>3.1669999999999998</v>
      </c>
      <c r="BP213">
        <v>3.097</v>
      </c>
      <c r="BQ213">
        <v>3.03</v>
      </c>
      <c r="BR213">
        <v>2.9670000000000001</v>
      </c>
      <c r="BS213">
        <v>2.9060000000000001</v>
      </c>
      <c r="BT213">
        <v>2.847</v>
      </c>
      <c r="BU213">
        <v>2.7890000000000001</v>
      </c>
      <c r="BV213">
        <v>2.7360000000000002</v>
      </c>
      <c r="BW213">
        <v>2.6850000000000001</v>
      </c>
      <c r="BX213">
        <v>2.6360000000000001</v>
      </c>
      <c r="BY213">
        <v>2.5910000000000002</v>
      </c>
      <c r="BZ213">
        <v>2.5470000000000002</v>
      </c>
      <c r="CA213">
        <v>2.5059999999999998</v>
      </c>
      <c r="CB213">
        <v>2.4660000000000002</v>
      </c>
      <c r="CC213">
        <v>2.427</v>
      </c>
      <c r="CD213">
        <v>2.39</v>
      </c>
      <c r="CE213">
        <v>2.3639999999999999</v>
      </c>
      <c r="CF213">
        <v>2.3410000000000002</v>
      </c>
      <c r="CG213">
        <v>2.3170000000000002</v>
      </c>
      <c r="CH213">
        <v>2.2989999999999999</v>
      </c>
      <c r="CI213">
        <v>2.274</v>
      </c>
      <c r="CJ213">
        <v>2.2589999999999999</v>
      </c>
      <c r="CK213">
        <v>2.2370000000000001</v>
      </c>
    </row>
    <row r="214" spans="1:89" x14ac:dyDescent="0.3">
      <c r="A214" t="s">
        <v>482</v>
      </c>
      <c r="B214" t="s">
        <v>267</v>
      </c>
      <c r="C214" t="s">
        <v>33</v>
      </c>
      <c r="F214" t="s">
        <v>255</v>
      </c>
      <c r="G214" t="s">
        <v>15</v>
      </c>
      <c r="H214">
        <v>25.13</v>
      </c>
      <c r="I214">
        <v>25.31</v>
      </c>
      <c r="J214">
        <v>25.12</v>
      </c>
      <c r="K214">
        <v>25.07</v>
      </c>
      <c r="L214">
        <v>24.66</v>
      </c>
      <c r="M214">
        <v>24.24</v>
      </c>
      <c r="N214">
        <v>23.89</v>
      </c>
      <c r="O214">
        <v>23.59</v>
      </c>
      <c r="P214">
        <v>23.15</v>
      </c>
      <c r="Q214">
        <v>22.72</v>
      </c>
      <c r="R214">
        <v>22.31</v>
      </c>
      <c r="S214">
        <v>21.9</v>
      </c>
      <c r="T214">
        <v>21.47</v>
      </c>
      <c r="U214">
        <v>21.04</v>
      </c>
      <c r="V214">
        <v>20.6</v>
      </c>
      <c r="W214">
        <v>20.149999999999999</v>
      </c>
      <c r="X214">
        <v>19.71</v>
      </c>
      <c r="Y214">
        <v>19.27</v>
      </c>
      <c r="Z214">
        <v>18.84</v>
      </c>
      <c r="AA214">
        <v>18.39</v>
      </c>
      <c r="AB214">
        <v>17.940000000000001</v>
      </c>
      <c r="AC214">
        <v>17.48</v>
      </c>
      <c r="AD214">
        <v>17.010000000000002</v>
      </c>
      <c r="AE214">
        <v>16.52</v>
      </c>
      <c r="AF214">
        <v>16.010000000000002</v>
      </c>
      <c r="AG214">
        <v>15.49</v>
      </c>
      <c r="AH214">
        <v>14.95</v>
      </c>
      <c r="AI214">
        <v>14.4</v>
      </c>
      <c r="AJ214">
        <v>13.86</v>
      </c>
      <c r="AK214">
        <v>13.32</v>
      </c>
      <c r="AL214">
        <v>12.78</v>
      </c>
      <c r="AM214">
        <v>12.24</v>
      </c>
      <c r="AN214" t="s">
        <v>23</v>
      </c>
      <c r="AO214" t="s">
        <v>23</v>
      </c>
      <c r="AP214" t="s">
        <v>23</v>
      </c>
      <c r="AQ214" t="s">
        <v>23</v>
      </c>
      <c r="AR214" t="s">
        <v>23</v>
      </c>
      <c r="AS214" t="s">
        <v>23</v>
      </c>
      <c r="AT214" t="s">
        <v>23</v>
      </c>
      <c r="AU214" t="s">
        <v>23</v>
      </c>
      <c r="AV214" t="s">
        <v>23</v>
      </c>
      <c r="AW214" t="s">
        <v>23</v>
      </c>
      <c r="AX214" t="s">
        <v>23</v>
      </c>
      <c r="AY214" t="s">
        <v>23</v>
      </c>
      <c r="AZ214" t="s">
        <v>23</v>
      </c>
      <c r="BA214" t="s">
        <v>23</v>
      </c>
      <c r="BB214" t="s">
        <v>23</v>
      </c>
      <c r="BC214" t="s">
        <v>23</v>
      </c>
      <c r="BD214" t="s">
        <v>23</v>
      </c>
      <c r="BE214" t="s">
        <v>23</v>
      </c>
      <c r="BF214" t="s">
        <v>23</v>
      </c>
      <c r="BG214" t="s">
        <v>23</v>
      </c>
      <c r="BH214" t="s">
        <v>23</v>
      </c>
      <c r="BI214" t="s">
        <v>23</v>
      </c>
      <c r="BJ214" t="s">
        <v>23</v>
      </c>
      <c r="BK214" t="s">
        <v>23</v>
      </c>
      <c r="BL214" t="s">
        <v>23</v>
      </c>
      <c r="BM214" t="s">
        <v>23</v>
      </c>
      <c r="BN214" t="s">
        <v>23</v>
      </c>
      <c r="BO214" t="s">
        <v>23</v>
      </c>
      <c r="BP214" t="s">
        <v>23</v>
      </c>
      <c r="BQ214" t="s">
        <v>23</v>
      </c>
      <c r="BR214" t="s">
        <v>23</v>
      </c>
      <c r="BS214" t="s">
        <v>23</v>
      </c>
      <c r="BT214" t="s">
        <v>23</v>
      </c>
      <c r="BU214" t="s">
        <v>23</v>
      </c>
      <c r="BV214" t="s">
        <v>23</v>
      </c>
      <c r="BW214" t="s">
        <v>23</v>
      </c>
      <c r="BX214" t="s">
        <v>23</v>
      </c>
      <c r="BY214" t="s">
        <v>23</v>
      </c>
      <c r="BZ214" t="s">
        <v>23</v>
      </c>
      <c r="CA214" t="s">
        <v>23</v>
      </c>
      <c r="CB214" t="s">
        <v>23</v>
      </c>
      <c r="CC214" t="s">
        <v>23</v>
      </c>
      <c r="CD214" t="s">
        <v>23</v>
      </c>
      <c r="CE214" t="s">
        <v>23</v>
      </c>
      <c r="CF214" t="s">
        <v>23</v>
      </c>
      <c r="CG214" t="s">
        <v>23</v>
      </c>
      <c r="CH214" t="s">
        <v>23</v>
      </c>
      <c r="CI214" t="s">
        <v>23</v>
      </c>
      <c r="CJ214" t="s">
        <v>23</v>
      </c>
      <c r="CK214" t="s">
        <v>23</v>
      </c>
    </row>
    <row r="215" spans="1:89" x14ac:dyDescent="0.3">
      <c r="A215" t="s">
        <v>482</v>
      </c>
      <c r="B215" t="s">
        <v>268</v>
      </c>
      <c r="C215" t="s">
        <v>33</v>
      </c>
      <c r="F215" t="s">
        <v>255</v>
      </c>
      <c r="G215" t="s">
        <v>16</v>
      </c>
      <c r="H215">
        <v>25.13</v>
      </c>
      <c r="I215">
        <v>25.31</v>
      </c>
      <c r="J215">
        <v>24.87</v>
      </c>
      <c r="K215">
        <v>24.79</v>
      </c>
      <c r="L215">
        <v>24.06</v>
      </c>
      <c r="M215">
        <v>23.34</v>
      </c>
      <c r="N215">
        <v>22.62</v>
      </c>
      <c r="O215">
        <v>21.93</v>
      </c>
      <c r="P215">
        <v>21.26</v>
      </c>
      <c r="Q215">
        <v>20.68</v>
      </c>
      <c r="R215">
        <v>20.16</v>
      </c>
      <c r="S215">
        <v>19.649999999999999</v>
      </c>
      <c r="T215">
        <v>19.149999999999999</v>
      </c>
      <c r="U215">
        <v>18.649999999999999</v>
      </c>
      <c r="V215">
        <v>18.170000000000002</v>
      </c>
      <c r="W215">
        <v>17.7</v>
      </c>
      <c r="X215">
        <v>17.25</v>
      </c>
      <c r="Y215">
        <v>16.8</v>
      </c>
      <c r="Z215">
        <v>16.37</v>
      </c>
      <c r="AA215">
        <v>15.94</v>
      </c>
      <c r="AB215">
        <v>15.52</v>
      </c>
      <c r="AC215">
        <v>15.09</v>
      </c>
      <c r="AD215">
        <v>14.66</v>
      </c>
      <c r="AE215">
        <v>14.23</v>
      </c>
      <c r="AF215">
        <v>13.78</v>
      </c>
      <c r="AG215">
        <v>13.33</v>
      </c>
      <c r="AH215">
        <v>12.88</v>
      </c>
      <c r="AI215">
        <v>12.42</v>
      </c>
      <c r="AJ215">
        <v>11.97</v>
      </c>
      <c r="AK215">
        <v>11.52</v>
      </c>
      <c r="AL215">
        <v>11.08</v>
      </c>
      <c r="AM215">
        <v>10.64</v>
      </c>
      <c r="AN215" t="s">
        <v>23</v>
      </c>
      <c r="AO215" t="s">
        <v>23</v>
      </c>
      <c r="AP215" t="s">
        <v>23</v>
      </c>
      <c r="AQ215" t="s">
        <v>23</v>
      </c>
      <c r="AR215" t="s">
        <v>23</v>
      </c>
      <c r="AS215" t="s">
        <v>23</v>
      </c>
      <c r="AT215" t="s">
        <v>23</v>
      </c>
      <c r="AU215" t="s">
        <v>23</v>
      </c>
      <c r="AV215" t="s">
        <v>23</v>
      </c>
      <c r="AW215" t="s">
        <v>23</v>
      </c>
      <c r="AX215" t="s">
        <v>23</v>
      </c>
      <c r="AY215" t="s">
        <v>23</v>
      </c>
      <c r="AZ215" t="s">
        <v>23</v>
      </c>
      <c r="BA215" t="s">
        <v>23</v>
      </c>
      <c r="BB215" t="s">
        <v>23</v>
      </c>
      <c r="BC215" t="s">
        <v>23</v>
      </c>
      <c r="BD215" t="s">
        <v>23</v>
      </c>
      <c r="BE215" t="s">
        <v>23</v>
      </c>
      <c r="BF215" t="s">
        <v>23</v>
      </c>
      <c r="BG215" t="s">
        <v>23</v>
      </c>
      <c r="BH215" t="s">
        <v>23</v>
      </c>
      <c r="BI215" t="s">
        <v>23</v>
      </c>
      <c r="BJ215" t="s">
        <v>23</v>
      </c>
      <c r="BK215" t="s">
        <v>23</v>
      </c>
      <c r="BL215" t="s">
        <v>23</v>
      </c>
      <c r="BM215" t="s">
        <v>23</v>
      </c>
      <c r="BN215" t="s">
        <v>23</v>
      </c>
      <c r="BO215" t="s">
        <v>23</v>
      </c>
      <c r="BP215" t="s">
        <v>23</v>
      </c>
      <c r="BQ215" t="s">
        <v>23</v>
      </c>
      <c r="BR215" t="s">
        <v>23</v>
      </c>
      <c r="BS215" t="s">
        <v>23</v>
      </c>
      <c r="BT215" t="s">
        <v>23</v>
      </c>
      <c r="BU215" t="s">
        <v>23</v>
      </c>
      <c r="BV215" t="s">
        <v>23</v>
      </c>
      <c r="BW215" t="s">
        <v>23</v>
      </c>
      <c r="BX215" t="s">
        <v>23</v>
      </c>
      <c r="BY215" t="s">
        <v>23</v>
      </c>
      <c r="BZ215" t="s">
        <v>23</v>
      </c>
      <c r="CA215" t="s">
        <v>23</v>
      </c>
      <c r="CB215" t="s">
        <v>23</v>
      </c>
      <c r="CC215" t="s">
        <v>23</v>
      </c>
      <c r="CD215" t="s">
        <v>23</v>
      </c>
      <c r="CE215" t="s">
        <v>23</v>
      </c>
      <c r="CF215" t="s">
        <v>23</v>
      </c>
      <c r="CG215" t="s">
        <v>23</v>
      </c>
      <c r="CH215" t="s">
        <v>23</v>
      </c>
      <c r="CI215" t="s">
        <v>23</v>
      </c>
      <c r="CJ215" t="s">
        <v>23</v>
      </c>
      <c r="CK215" t="s">
        <v>23</v>
      </c>
    </row>
    <row r="216" spans="1:89" x14ac:dyDescent="0.3">
      <c r="A216" t="s">
        <v>482</v>
      </c>
      <c r="B216" t="s">
        <v>269</v>
      </c>
      <c r="C216" t="s">
        <v>33</v>
      </c>
      <c r="F216" t="s">
        <v>255</v>
      </c>
      <c r="G216" t="s">
        <v>17</v>
      </c>
      <c r="H216">
        <v>25.13</v>
      </c>
      <c r="I216">
        <v>25.31</v>
      </c>
      <c r="J216">
        <v>25.1</v>
      </c>
      <c r="K216">
        <v>25.03</v>
      </c>
      <c r="L216">
        <v>24.52</v>
      </c>
      <c r="M216">
        <v>24.06</v>
      </c>
      <c r="N216">
        <v>23.65</v>
      </c>
      <c r="O216">
        <v>23.29</v>
      </c>
      <c r="P216">
        <v>22.84</v>
      </c>
      <c r="Q216">
        <v>22.44</v>
      </c>
      <c r="R216">
        <v>22.03</v>
      </c>
      <c r="S216">
        <v>21.62</v>
      </c>
      <c r="T216">
        <v>21.18</v>
      </c>
      <c r="U216">
        <v>20.74</v>
      </c>
      <c r="V216">
        <v>20.309999999999999</v>
      </c>
      <c r="W216">
        <v>19.88</v>
      </c>
      <c r="X216">
        <v>19.46</v>
      </c>
      <c r="Y216">
        <v>19.04</v>
      </c>
      <c r="Z216">
        <v>18.62</v>
      </c>
      <c r="AA216">
        <v>18.190000000000001</v>
      </c>
      <c r="AB216">
        <v>17.77</v>
      </c>
      <c r="AC216">
        <v>17.34</v>
      </c>
      <c r="AD216">
        <v>16.899999999999999</v>
      </c>
      <c r="AE216">
        <v>16.440000000000001</v>
      </c>
      <c r="AF216">
        <v>15.96</v>
      </c>
      <c r="AG216">
        <v>15.46</v>
      </c>
      <c r="AH216">
        <v>14.96</v>
      </c>
      <c r="AI216">
        <v>14.45</v>
      </c>
      <c r="AJ216">
        <v>13.94</v>
      </c>
      <c r="AK216">
        <v>13.42</v>
      </c>
      <c r="AL216">
        <v>12.9</v>
      </c>
      <c r="AM216">
        <v>12.38</v>
      </c>
      <c r="AN216">
        <v>11.87</v>
      </c>
      <c r="AO216">
        <v>11.35</v>
      </c>
      <c r="AP216">
        <v>10.85</v>
      </c>
      <c r="AQ216">
        <v>10.36</v>
      </c>
      <c r="AR216">
        <v>9.8699999999999992</v>
      </c>
      <c r="AS216">
        <v>9.3940000000000001</v>
      </c>
      <c r="AT216">
        <v>8.9290000000000003</v>
      </c>
      <c r="AU216">
        <v>8.4789999999999992</v>
      </c>
      <c r="AV216">
        <v>8.0449999999999999</v>
      </c>
      <c r="AW216">
        <v>7.6260000000000003</v>
      </c>
      <c r="AX216">
        <v>7.2240000000000002</v>
      </c>
      <c r="AY216">
        <v>6.8410000000000002</v>
      </c>
      <c r="AZ216">
        <v>6.4770000000000003</v>
      </c>
      <c r="BA216">
        <v>6.1289999999999996</v>
      </c>
      <c r="BB216">
        <v>5.8</v>
      </c>
      <c r="BC216">
        <v>5.4880000000000004</v>
      </c>
      <c r="BD216">
        <v>5.1920000000000002</v>
      </c>
      <c r="BE216">
        <v>4.9180000000000001</v>
      </c>
      <c r="BF216">
        <v>4.6909999999999998</v>
      </c>
      <c r="BG216">
        <v>4.5229999999999997</v>
      </c>
      <c r="BH216">
        <v>4.367</v>
      </c>
      <c r="BI216">
        <v>4.2220000000000004</v>
      </c>
      <c r="BJ216">
        <v>4.0880000000000001</v>
      </c>
      <c r="BK216">
        <v>3.9630000000000001</v>
      </c>
      <c r="BL216">
        <v>3.8460000000000001</v>
      </c>
      <c r="BM216">
        <v>3.7349999999999999</v>
      </c>
      <c r="BN216">
        <v>3.6309999999999998</v>
      </c>
      <c r="BO216">
        <v>3.5329999999999999</v>
      </c>
      <c r="BP216">
        <v>3.44</v>
      </c>
      <c r="BQ216">
        <v>3.3519999999999999</v>
      </c>
      <c r="BR216">
        <v>3.2679999999999998</v>
      </c>
      <c r="BS216">
        <v>3.1890000000000001</v>
      </c>
      <c r="BT216">
        <v>3.1150000000000002</v>
      </c>
      <c r="BU216">
        <v>3.0449999999999999</v>
      </c>
      <c r="BV216">
        <v>2.9780000000000002</v>
      </c>
      <c r="BW216">
        <v>2.9159999999999999</v>
      </c>
      <c r="BX216">
        <v>2.8559999999999999</v>
      </c>
      <c r="BY216">
        <v>2.7989999999999999</v>
      </c>
      <c r="BZ216">
        <v>2.7450000000000001</v>
      </c>
      <c r="CA216">
        <v>2.694</v>
      </c>
      <c r="CB216">
        <v>2.645</v>
      </c>
      <c r="CC216">
        <v>2.5979999999999999</v>
      </c>
      <c r="CD216">
        <v>2.552</v>
      </c>
      <c r="CE216">
        <v>2.52</v>
      </c>
      <c r="CF216">
        <v>2.4900000000000002</v>
      </c>
      <c r="CG216">
        <v>2.46</v>
      </c>
      <c r="CH216">
        <v>2.431</v>
      </c>
      <c r="CI216">
        <v>2.4039999999999999</v>
      </c>
      <c r="CJ216">
        <v>2.379</v>
      </c>
      <c r="CK216">
        <v>2.3559999999999999</v>
      </c>
    </row>
    <row r="217" spans="1:89" x14ac:dyDescent="0.3">
      <c r="A217" t="s">
        <v>482</v>
      </c>
      <c r="B217" t="s">
        <v>270</v>
      </c>
      <c r="C217" t="s">
        <v>33</v>
      </c>
      <c r="F217" t="s">
        <v>255</v>
      </c>
      <c r="G217" t="s">
        <v>18</v>
      </c>
      <c r="H217">
        <v>25.13</v>
      </c>
      <c r="I217">
        <v>25.31</v>
      </c>
      <c r="J217">
        <v>25.03</v>
      </c>
      <c r="K217">
        <v>24.86</v>
      </c>
      <c r="L217">
        <v>24.28</v>
      </c>
      <c r="M217">
        <v>23.75</v>
      </c>
      <c r="N217">
        <v>23.27</v>
      </c>
      <c r="O217">
        <v>22.82</v>
      </c>
      <c r="P217">
        <v>22.37</v>
      </c>
      <c r="Q217">
        <v>21.96</v>
      </c>
      <c r="R217">
        <v>21.56</v>
      </c>
      <c r="S217">
        <v>21.14</v>
      </c>
      <c r="T217">
        <v>20.7</v>
      </c>
      <c r="U217">
        <v>20.260000000000002</v>
      </c>
      <c r="V217">
        <v>19.82</v>
      </c>
      <c r="W217">
        <v>19.39</v>
      </c>
      <c r="X217">
        <v>18.96</v>
      </c>
      <c r="Y217">
        <v>18.54</v>
      </c>
      <c r="Z217">
        <v>18.12</v>
      </c>
      <c r="AA217">
        <v>17.690000000000001</v>
      </c>
      <c r="AB217">
        <v>17.25</v>
      </c>
      <c r="AC217">
        <v>16.809999999999999</v>
      </c>
      <c r="AD217">
        <v>16.350000000000001</v>
      </c>
      <c r="AE217">
        <v>15.88</v>
      </c>
      <c r="AF217">
        <v>15.39</v>
      </c>
      <c r="AG217">
        <v>14.89</v>
      </c>
      <c r="AH217">
        <v>14.37</v>
      </c>
      <c r="AI217">
        <v>13.85</v>
      </c>
      <c r="AJ217">
        <v>13.33</v>
      </c>
      <c r="AK217">
        <v>12.81</v>
      </c>
      <c r="AL217">
        <v>12.29</v>
      </c>
      <c r="AM217">
        <v>11.77</v>
      </c>
      <c r="AN217">
        <v>11.26</v>
      </c>
      <c r="AO217">
        <v>10.76</v>
      </c>
      <c r="AP217">
        <v>10.27</v>
      </c>
      <c r="AQ217">
        <v>9.7769999999999992</v>
      </c>
      <c r="AR217">
        <v>9.3010000000000002</v>
      </c>
      <c r="AS217">
        <v>8.8369999999999997</v>
      </c>
      <c r="AT217">
        <v>8.3870000000000005</v>
      </c>
      <c r="AU217">
        <v>7.952</v>
      </c>
      <c r="AV217">
        <v>7.5330000000000004</v>
      </c>
      <c r="AW217">
        <v>7.133</v>
      </c>
      <c r="AX217">
        <v>6.75</v>
      </c>
      <c r="AY217">
        <v>6.3860000000000001</v>
      </c>
      <c r="AZ217">
        <v>6.0410000000000004</v>
      </c>
      <c r="BA217">
        <v>5.7160000000000002</v>
      </c>
      <c r="BB217">
        <v>5.4080000000000004</v>
      </c>
      <c r="BC217">
        <v>5.1180000000000003</v>
      </c>
      <c r="BD217">
        <v>4.8490000000000002</v>
      </c>
      <c r="BE217">
        <v>4.625</v>
      </c>
      <c r="BF217">
        <v>4.4180000000000001</v>
      </c>
      <c r="BG217">
        <v>4.2649999999999997</v>
      </c>
      <c r="BH217">
        <v>4.125</v>
      </c>
      <c r="BI217">
        <v>3.9929999999999999</v>
      </c>
      <c r="BJ217">
        <v>3.871</v>
      </c>
      <c r="BK217">
        <v>3.7570000000000001</v>
      </c>
      <c r="BL217">
        <v>3.65</v>
      </c>
      <c r="BM217">
        <v>3.5489999999999999</v>
      </c>
      <c r="BN217">
        <v>3.4550000000000001</v>
      </c>
      <c r="BO217">
        <v>3.3660000000000001</v>
      </c>
      <c r="BP217">
        <v>3.282</v>
      </c>
      <c r="BQ217">
        <v>3.202</v>
      </c>
      <c r="BR217">
        <v>3.1269999999999998</v>
      </c>
      <c r="BS217">
        <v>3.056</v>
      </c>
      <c r="BT217">
        <v>2.9889999999999999</v>
      </c>
      <c r="BU217">
        <v>2.9260000000000002</v>
      </c>
      <c r="BV217">
        <v>2.8660000000000001</v>
      </c>
      <c r="BW217">
        <v>2.8069999999999999</v>
      </c>
      <c r="BX217">
        <v>2.7530000000000001</v>
      </c>
      <c r="BY217">
        <v>2.7010000000000001</v>
      </c>
      <c r="BZ217">
        <v>2.653</v>
      </c>
      <c r="CA217">
        <v>2.6059999999999999</v>
      </c>
      <c r="CB217">
        <v>2.5619999999999998</v>
      </c>
      <c r="CC217">
        <v>2.52</v>
      </c>
      <c r="CD217">
        <v>2.4790000000000001</v>
      </c>
      <c r="CE217">
        <v>2.4510000000000001</v>
      </c>
      <c r="CF217">
        <v>2.423</v>
      </c>
      <c r="CG217">
        <v>2.3969999999999998</v>
      </c>
      <c r="CH217">
        <v>2.3719999999999999</v>
      </c>
      <c r="CI217">
        <v>2.3490000000000002</v>
      </c>
      <c r="CJ217">
        <v>2.327</v>
      </c>
      <c r="CK217">
        <v>2.3069999999999999</v>
      </c>
    </row>
    <row r="218" spans="1:89" x14ac:dyDescent="0.3">
      <c r="A218" t="s">
        <v>482</v>
      </c>
      <c r="B218" t="s">
        <v>271</v>
      </c>
      <c r="C218" t="s">
        <v>33</v>
      </c>
      <c r="F218" t="s">
        <v>255</v>
      </c>
      <c r="G218" t="s">
        <v>19</v>
      </c>
      <c r="H218">
        <v>25.13</v>
      </c>
      <c r="I218">
        <v>25.31</v>
      </c>
      <c r="J218">
        <v>25.03</v>
      </c>
      <c r="K218">
        <v>24.88</v>
      </c>
      <c r="L218">
        <v>24.29</v>
      </c>
      <c r="M218">
        <v>23.77</v>
      </c>
      <c r="N218">
        <v>23.3</v>
      </c>
      <c r="O218">
        <v>22.86</v>
      </c>
      <c r="P218">
        <v>22.41</v>
      </c>
      <c r="Q218">
        <v>22</v>
      </c>
      <c r="R218">
        <v>21.6</v>
      </c>
      <c r="S218">
        <v>21.18</v>
      </c>
      <c r="T218">
        <v>20.75</v>
      </c>
      <c r="U218">
        <v>20.309999999999999</v>
      </c>
      <c r="V218">
        <v>19.87</v>
      </c>
      <c r="W218">
        <v>19.440000000000001</v>
      </c>
      <c r="X218">
        <v>19.010000000000002</v>
      </c>
      <c r="Y218">
        <v>18.59</v>
      </c>
      <c r="Z218">
        <v>18.16</v>
      </c>
      <c r="AA218">
        <v>17.739999999999998</v>
      </c>
      <c r="AB218">
        <v>17.3</v>
      </c>
      <c r="AC218">
        <v>16.86</v>
      </c>
      <c r="AD218">
        <v>16.41</v>
      </c>
      <c r="AE218">
        <v>15.93</v>
      </c>
      <c r="AF218">
        <v>15.44</v>
      </c>
      <c r="AG218">
        <v>14.94</v>
      </c>
      <c r="AH218">
        <v>14.43</v>
      </c>
      <c r="AI218">
        <v>13.91</v>
      </c>
      <c r="AJ218">
        <v>13.39</v>
      </c>
      <c r="AK218">
        <v>12.87</v>
      </c>
      <c r="AL218">
        <v>12.35</v>
      </c>
      <c r="AM218">
        <v>11.83</v>
      </c>
      <c r="AN218">
        <v>11.32</v>
      </c>
      <c r="AO218">
        <v>10.81</v>
      </c>
      <c r="AP218">
        <v>10.32</v>
      </c>
      <c r="AQ218">
        <v>9.8320000000000007</v>
      </c>
      <c r="AR218">
        <v>9.3539999999999992</v>
      </c>
      <c r="AS218">
        <v>8.8889999999999993</v>
      </c>
      <c r="AT218">
        <v>8.4369999999999994</v>
      </c>
      <c r="AU218">
        <v>8.0009999999999994</v>
      </c>
      <c r="AV218">
        <v>7.58</v>
      </c>
      <c r="AW218">
        <v>7.1769999999999996</v>
      </c>
      <c r="AX218">
        <v>6.7910000000000004</v>
      </c>
      <c r="AY218">
        <v>6.4260000000000002</v>
      </c>
      <c r="AZ218">
        <v>6.0789999999999997</v>
      </c>
      <c r="BA218">
        <v>5.7530000000000001</v>
      </c>
      <c r="BB218">
        <v>5.444</v>
      </c>
      <c r="BC218">
        <v>5.1509999999999998</v>
      </c>
      <c r="BD218">
        <v>4.8769999999999998</v>
      </c>
      <c r="BE218">
        <v>4.6509999999999998</v>
      </c>
      <c r="BF218">
        <v>4.4420000000000002</v>
      </c>
      <c r="BG218">
        <v>4.2869999999999999</v>
      </c>
      <c r="BH218">
        <v>4.1440000000000001</v>
      </c>
      <c r="BI218">
        <v>4.0129999999999999</v>
      </c>
      <c r="BJ218">
        <v>3.8889999999999998</v>
      </c>
      <c r="BK218">
        <v>3.7749999999999999</v>
      </c>
      <c r="BL218">
        <v>3.6659999999999999</v>
      </c>
      <c r="BM218">
        <v>3.5649999999999999</v>
      </c>
      <c r="BN218">
        <v>3.47</v>
      </c>
      <c r="BO218">
        <v>3.38</v>
      </c>
      <c r="BP218">
        <v>3.2949999999999999</v>
      </c>
      <c r="BQ218">
        <v>3.2149999999999999</v>
      </c>
      <c r="BR218">
        <v>3.1389999999999998</v>
      </c>
      <c r="BS218">
        <v>3.0670000000000002</v>
      </c>
      <c r="BT218">
        <v>3</v>
      </c>
      <c r="BU218">
        <v>2.9359999999999999</v>
      </c>
      <c r="BV218">
        <v>2.875</v>
      </c>
      <c r="BW218">
        <v>2.8159999999999998</v>
      </c>
      <c r="BX218">
        <v>2.7610000000000001</v>
      </c>
      <c r="BY218">
        <v>2.7090000000000001</v>
      </c>
      <c r="BZ218">
        <v>2.66</v>
      </c>
      <c r="CA218">
        <v>2.613</v>
      </c>
      <c r="CB218">
        <v>2.569</v>
      </c>
      <c r="CC218">
        <v>2.5259999999999998</v>
      </c>
      <c r="CD218">
        <v>2.4849999999999999</v>
      </c>
      <c r="CE218">
        <v>2.456</v>
      </c>
      <c r="CF218">
        <v>2.4279999999999999</v>
      </c>
      <c r="CG218">
        <v>2.4009999999999998</v>
      </c>
      <c r="CH218">
        <v>2.3759999999999999</v>
      </c>
      <c r="CI218">
        <v>2.3519999999999999</v>
      </c>
      <c r="CJ218">
        <v>2.331</v>
      </c>
      <c r="CK218">
        <v>2.31</v>
      </c>
    </row>
    <row r="219" spans="1:89" x14ac:dyDescent="0.3">
      <c r="A219" t="s">
        <v>482</v>
      </c>
      <c r="B219" t="s">
        <v>272</v>
      </c>
      <c r="C219" t="s">
        <v>33</v>
      </c>
      <c r="F219" t="s">
        <v>255</v>
      </c>
      <c r="G219" t="s">
        <v>20</v>
      </c>
      <c r="H219">
        <v>25.13</v>
      </c>
      <c r="I219">
        <v>25.31</v>
      </c>
      <c r="J219">
        <v>25</v>
      </c>
      <c r="K219">
        <v>24.83</v>
      </c>
      <c r="L219">
        <v>24.25</v>
      </c>
      <c r="M219">
        <v>23.71</v>
      </c>
      <c r="N219">
        <v>23.22</v>
      </c>
      <c r="O219">
        <v>22.75</v>
      </c>
      <c r="P219">
        <v>22.28</v>
      </c>
      <c r="Q219">
        <v>21.87</v>
      </c>
      <c r="R219">
        <v>21.47</v>
      </c>
      <c r="S219">
        <v>21.05</v>
      </c>
      <c r="T219">
        <v>20.61</v>
      </c>
      <c r="U219">
        <v>20.170000000000002</v>
      </c>
      <c r="V219">
        <v>19.739999999999998</v>
      </c>
      <c r="W219">
        <v>19.3</v>
      </c>
      <c r="X219">
        <v>18.88</v>
      </c>
      <c r="Y219">
        <v>18.45</v>
      </c>
      <c r="Z219">
        <v>18.03</v>
      </c>
      <c r="AA219">
        <v>17.600000000000001</v>
      </c>
      <c r="AB219">
        <v>17.170000000000002</v>
      </c>
      <c r="AC219">
        <v>16.72</v>
      </c>
      <c r="AD219">
        <v>16.27</v>
      </c>
      <c r="AE219">
        <v>15.79</v>
      </c>
      <c r="AF219">
        <v>15.31</v>
      </c>
      <c r="AG219">
        <v>14.8</v>
      </c>
      <c r="AH219">
        <v>14.28</v>
      </c>
      <c r="AI219">
        <v>13.77</v>
      </c>
      <c r="AJ219">
        <v>13.25</v>
      </c>
      <c r="AK219">
        <v>12.73</v>
      </c>
      <c r="AL219">
        <v>12.21</v>
      </c>
      <c r="AM219">
        <v>11.69</v>
      </c>
      <c r="AN219">
        <v>11.18</v>
      </c>
      <c r="AO219">
        <v>10.68</v>
      </c>
      <c r="AP219">
        <v>10.19</v>
      </c>
      <c r="AQ219">
        <v>9.7050000000000001</v>
      </c>
      <c r="AR219">
        <v>9.2309999999999999</v>
      </c>
      <c r="AS219">
        <v>8.7690000000000001</v>
      </c>
      <c r="AT219">
        <v>8.3209999999999997</v>
      </c>
      <c r="AU219">
        <v>7.8879999999999999</v>
      </c>
      <c r="AV219">
        <v>7.4729999999999999</v>
      </c>
      <c r="AW219">
        <v>7.0750000000000002</v>
      </c>
      <c r="AX219">
        <v>6.6950000000000003</v>
      </c>
      <c r="AY219">
        <v>6.3330000000000002</v>
      </c>
      <c r="AZ219">
        <v>5.9909999999999997</v>
      </c>
      <c r="BA219">
        <v>5.6689999999999996</v>
      </c>
      <c r="BB219">
        <v>5.3639999999999999</v>
      </c>
      <c r="BC219">
        <v>5.0750000000000002</v>
      </c>
      <c r="BD219">
        <v>4.8129999999999997</v>
      </c>
      <c r="BE219">
        <v>4.59</v>
      </c>
      <c r="BF219">
        <v>4.3849999999999998</v>
      </c>
      <c r="BG219">
        <v>4.2329999999999997</v>
      </c>
      <c r="BH219">
        <v>4.0940000000000003</v>
      </c>
      <c r="BI219">
        <v>3.9630000000000001</v>
      </c>
      <c r="BJ219">
        <v>3.843</v>
      </c>
      <c r="BK219">
        <v>3.73</v>
      </c>
      <c r="BL219">
        <v>3.6240000000000001</v>
      </c>
      <c r="BM219">
        <v>3.5249999999999999</v>
      </c>
      <c r="BN219">
        <v>3.4319999999999999</v>
      </c>
      <c r="BO219">
        <v>3.3439999999999999</v>
      </c>
      <c r="BP219">
        <v>3.2610000000000001</v>
      </c>
      <c r="BQ219">
        <v>3.1829999999999998</v>
      </c>
      <c r="BR219">
        <v>3.109</v>
      </c>
      <c r="BS219">
        <v>3.0390000000000001</v>
      </c>
      <c r="BT219">
        <v>2.9740000000000002</v>
      </c>
      <c r="BU219">
        <v>2.911</v>
      </c>
      <c r="BV219">
        <v>2.851</v>
      </c>
      <c r="BW219">
        <v>2.794</v>
      </c>
      <c r="BX219">
        <v>2.7410000000000001</v>
      </c>
      <c r="BY219">
        <v>2.69</v>
      </c>
      <c r="BZ219">
        <v>2.6419999999999999</v>
      </c>
      <c r="CA219">
        <v>2.5960000000000001</v>
      </c>
      <c r="CB219">
        <v>2.5529999999999999</v>
      </c>
      <c r="CC219">
        <v>2.5110000000000001</v>
      </c>
      <c r="CD219">
        <v>2.4710000000000001</v>
      </c>
      <c r="CE219">
        <v>2.4430000000000001</v>
      </c>
      <c r="CF219">
        <v>2.4159999999999999</v>
      </c>
      <c r="CG219">
        <v>2.39</v>
      </c>
      <c r="CH219">
        <v>2.3660000000000001</v>
      </c>
      <c r="CI219">
        <v>2.343</v>
      </c>
      <c r="CJ219">
        <v>2.3220000000000001</v>
      </c>
      <c r="CK219">
        <v>2.302</v>
      </c>
    </row>
    <row r="220" spans="1:89" x14ac:dyDescent="0.3">
      <c r="A220" t="s">
        <v>482</v>
      </c>
      <c r="B220" t="s">
        <v>273</v>
      </c>
      <c r="C220" t="s">
        <v>33</v>
      </c>
      <c r="F220" t="s">
        <v>255</v>
      </c>
      <c r="G220" t="s">
        <v>21</v>
      </c>
      <c r="H220">
        <v>25.13</v>
      </c>
      <c r="I220">
        <v>25.31</v>
      </c>
      <c r="J220">
        <v>24.99</v>
      </c>
      <c r="K220">
        <v>24.82</v>
      </c>
      <c r="L220">
        <v>24.23</v>
      </c>
      <c r="M220">
        <v>23.68</v>
      </c>
      <c r="N220">
        <v>23.19</v>
      </c>
      <c r="O220">
        <v>22.71</v>
      </c>
      <c r="P220">
        <v>22.24</v>
      </c>
      <c r="Q220">
        <v>21.83</v>
      </c>
      <c r="R220">
        <v>21.43</v>
      </c>
      <c r="S220">
        <v>21.01</v>
      </c>
      <c r="T220">
        <v>20.57</v>
      </c>
      <c r="U220">
        <v>20.13</v>
      </c>
      <c r="V220">
        <v>19.690000000000001</v>
      </c>
      <c r="W220">
        <v>19.260000000000002</v>
      </c>
      <c r="X220">
        <v>18.829999999999998</v>
      </c>
      <c r="Y220">
        <v>18.41</v>
      </c>
      <c r="Z220">
        <v>17.989999999999998</v>
      </c>
      <c r="AA220">
        <v>17.559999999999999</v>
      </c>
      <c r="AB220">
        <v>17.13</v>
      </c>
      <c r="AC220">
        <v>16.68</v>
      </c>
      <c r="AD220">
        <v>16.23</v>
      </c>
      <c r="AE220">
        <v>15.75</v>
      </c>
      <c r="AF220">
        <v>15.26</v>
      </c>
      <c r="AG220">
        <v>14.76</v>
      </c>
      <c r="AH220">
        <v>14.25</v>
      </c>
      <c r="AI220">
        <v>13.73</v>
      </c>
      <c r="AJ220">
        <v>13.21</v>
      </c>
      <c r="AK220">
        <v>12.69</v>
      </c>
      <c r="AL220">
        <v>12.17</v>
      </c>
      <c r="AM220">
        <v>11.65</v>
      </c>
      <c r="AN220">
        <v>11.15</v>
      </c>
      <c r="AO220">
        <v>10.65</v>
      </c>
      <c r="AP220">
        <v>10.16</v>
      </c>
      <c r="AQ220">
        <v>9.6709999999999994</v>
      </c>
      <c r="AR220">
        <v>9.1980000000000004</v>
      </c>
      <c r="AS220">
        <v>8.7379999999999995</v>
      </c>
      <c r="AT220">
        <v>8.2899999999999991</v>
      </c>
      <c r="AU220">
        <v>7.859</v>
      </c>
      <c r="AV220">
        <v>7.444</v>
      </c>
      <c r="AW220">
        <v>7.048</v>
      </c>
      <c r="AX220">
        <v>6.6689999999999996</v>
      </c>
      <c r="AY220">
        <v>6.3090000000000002</v>
      </c>
      <c r="AZ220">
        <v>5.968</v>
      </c>
      <c r="BA220">
        <v>5.6470000000000002</v>
      </c>
      <c r="BB220">
        <v>5.343</v>
      </c>
      <c r="BC220">
        <v>5.056</v>
      </c>
      <c r="BD220">
        <v>4.7949999999999999</v>
      </c>
      <c r="BE220">
        <v>4.5730000000000004</v>
      </c>
      <c r="BF220">
        <v>4.3680000000000003</v>
      </c>
      <c r="BG220">
        <v>4.2160000000000002</v>
      </c>
      <c r="BH220">
        <v>4.0780000000000003</v>
      </c>
      <c r="BI220">
        <v>3.948</v>
      </c>
      <c r="BJ220">
        <v>3.8290000000000002</v>
      </c>
      <c r="BK220">
        <v>3.7160000000000002</v>
      </c>
      <c r="BL220">
        <v>3.6110000000000002</v>
      </c>
      <c r="BM220">
        <v>3.5129999999999999</v>
      </c>
      <c r="BN220">
        <v>3.4209999999999998</v>
      </c>
      <c r="BO220">
        <v>3.3340000000000001</v>
      </c>
      <c r="BP220">
        <v>3.2509999999999999</v>
      </c>
      <c r="BQ220">
        <v>3.1739999999999999</v>
      </c>
      <c r="BR220">
        <v>3.1</v>
      </c>
      <c r="BS220">
        <v>3.0310000000000001</v>
      </c>
      <c r="BT220">
        <v>2.9660000000000002</v>
      </c>
      <c r="BU220">
        <v>2.9039999999999999</v>
      </c>
      <c r="BV220">
        <v>2.8439999999999999</v>
      </c>
      <c r="BW220">
        <v>2.7869999999999999</v>
      </c>
      <c r="BX220">
        <v>2.734</v>
      </c>
      <c r="BY220">
        <v>2.6840000000000002</v>
      </c>
      <c r="BZ220">
        <v>2.6360000000000001</v>
      </c>
      <c r="CA220">
        <v>2.5910000000000002</v>
      </c>
      <c r="CB220">
        <v>2.548</v>
      </c>
      <c r="CC220">
        <v>2.5070000000000001</v>
      </c>
      <c r="CD220">
        <v>2.4670000000000001</v>
      </c>
      <c r="CE220">
        <v>2.4390000000000001</v>
      </c>
      <c r="CF220">
        <v>2.4119999999999999</v>
      </c>
      <c r="CG220">
        <v>2.387</v>
      </c>
      <c r="CH220">
        <v>2.363</v>
      </c>
      <c r="CI220">
        <v>2.3410000000000002</v>
      </c>
      <c r="CJ220">
        <v>2.3210000000000002</v>
      </c>
      <c r="CK220">
        <v>2.2999999999999998</v>
      </c>
    </row>
    <row r="221" spans="1:89" x14ac:dyDescent="0.3">
      <c r="A221" t="s">
        <v>482</v>
      </c>
      <c r="B221" t="s">
        <v>274</v>
      </c>
      <c r="C221" t="s">
        <v>33</v>
      </c>
      <c r="F221" t="s">
        <v>255</v>
      </c>
      <c r="G221" t="s">
        <v>22</v>
      </c>
      <c r="H221">
        <v>25.13</v>
      </c>
      <c r="I221">
        <v>25.31</v>
      </c>
      <c r="J221">
        <v>24.83</v>
      </c>
      <c r="K221">
        <v>24.63</v>
      </c>
      <c r="L221">
        <v>23.89</v>
      </c>
      <c r="M221">
        <v>23.21</v>
      </c>
      <c r="N221">
        <v>22.55</v>
      </c>
      <c r="O221">
        <v>21.94</v>
      </c>
      <c r="P221">
        <v>21.49</v>
      </c>
      <c r="Q221">
        <v>21.08</v>
      </c>
      <c r="R221">
        <v>20.69</v>
      </c>
      <c r="S221">
        <v>20.3</v>
      </c>
      <c r="T221">
        <v>19.89</v>
      </c>
      <c r="U221">
        <v>19.46</v>
      </c>
      <c r="V221">
        <v>19.04</v>
      </c>
      <c r="W221">
        <v>18.61</v>
      </c>
      <c r="X221">
        <v>18.18</v>
      </c>
      <c r="Y221">
        <v>17.760000000000002</v>
      </c>
      <c r="Z221">
        <v>17.34</v>
      </c>
      <c r="AA221">
        <v>16.91</v>
      </c>
      <c r="AB221">
        <v>16.48</v>
      </c>
      <c r="AC221">
        <v>16.03</v>
      </c>
      <c r="AD221">
        <v>15.57</v>
      </c>
      <c r="AE221">
        <v>15.1</v>
      </c>
      <c r="AF221">
        <v>14.61</v>
      </c>
      <c r="AG221">
        <v>14.11</v>
      </c>
      <c r="AH221">
        <v>13.6</v>
      </c>
      <c r="AI221">
        <v>13.08</v>
      </c>
      <c r="AJ221">
        <v>12.57</v>
      </c>
      <c r="AK221">
        <v>12.06</v>
      </c>
      <c r="AL221">
        <v>11.56</v>
      </c>
      <c r="AM221">
        <v>11.06</v>
      </c>
      <c r="AN221">
        <v>10.56</v>
      </c>
      <c r="AO221">
        <v>10.08</v>
      </c>
      <c r="AP221">
        <v>9.6170000000000009</v>
      </c>
      <c r="AQ221">
        <v>9.157</v>
      </c>
      <c r="AR221">
        <v>8.7080000000000002</v>
      </c>
      <c r="AS221">
        <v>8.27</v>
      </c>
      <c r="AT221">
        <v>7.8449999999999998</v>
      </c>
      <c r="AU221">
        <v>7.4349999999999996</v>
      </c>
      <c r="AV221">
        <v>7.0410000000000004</v>
      </c>
      <c r="AW221">
        <v>6.665</v>
      </c>
      <c r="AX221">
        <v>6.3090000000000002</v>
      </c>
      <c r="AY221">
        <v>5.9710000000000001</v>
      </c>
      <c r="AZ221">
        <v>5.6509999999999998</v>
      </c>
      <c r="BA221">
        <v>5.3490000000000002</v>
      </c>
      <c r="BB221">
        <v>5.0650000000000004</v>
      </c>
      <c r="BC221">
        <v>4.7960000000000003</v>
      </c>
      <c r="BD221">
        <v>4.577</v>
      </c>
      <c r="BE221">
        <v>4.3739999999999997</v>
      </c>
      <c r="BF221">
        <v>4.1849999999999996</v>
      </c>
      <c r="BG221">
        <v>4.0460000000000003</v>
      </c>
      <c r="BH221">
        <v>3.9169999999999998</v>
      </c>
      <c r="BI221">
        <v>3.7970000000000002</v>
      </c>
      <c r="BJ221">
        <v>3.6859999999999999</v>
      </c>
      <c r="BK221">
        <v>3.5819999999999999</v>
      </c>
      <c r="BL221">
        <v>3.484</v>
      </c>
      <c r="BM221">
        <v>3.3929999999999998</v>
      </c>
      <c r="BN221">
        <v>3.3090000000000002</v>
      </c>
      <c r="BO221">
        <v>3.23</v>
      </c>
      <c r="BP221">
        <v>3.1549999999999998</v>
      </c>
      <c r="BQ221">
        <v>3.085</v>
      </c>
      <c r="BR221">
        <v>3.0190000000000001</v>
      </c>
      <c r="BS221">
        <v>2.956</v>
      </c>
      <c r="BT221">
        <v>2.8969999999999998</v>
      </c>
      <c r="BU221">
        <v>2.8410000000000002</v>
      </c>
      <c r="BV221">
        <v>2.7869999999999999</v>
      </c>
      <c r="BW221">
        <v>2.7360000000000002</v>
      </c>
      <c r="BX221">
        <v>2.6880000000000002</v>
      </c>
      <c r="BY221">
        <v>2.6419999999999999</v>
      </c>
      <c r="BZ221">
        <v>2.5979999999999999</v>
      </c>
      <c r="CA221">
        <v>2.5569999999999999</v>
      </c>
      <c r="CB221">
        <v>2.5169999999999999</v>
      </c>
      <c r="CC221">
        <v>2.4780000000000002</v>
      </c>
      <c r="CD221">
        <v>2.4409999999999998</v>
      </c>
      <c r="CE221">
        <v>2.4159999999999999</v>
      </c>
      <c r="CF221">
        <v>2.391</v>
      </c>
      <c r="CG221">
        <v>2.3679999999999999</v>
      </c>
      <c r="CH221">
        <v>2.3450000000000002</v>
      </c>
      <c r="CI221">
        <v>2.3239999999999998</v>
      </c>
      <c r="CJ221">
        <v>2.3039999999999998</v>
      </c>
      <c r="CK221">
        <v>2.2839999999999998</v>
      </c>
    </row>
    <row r="222" spans="1:89" x14ac:dyDescent="0.3">
      <c r="A222" t="s">
        <v>482</v>
      </c>
      <c r="B222" t="s">
        <v>254</v>
      </c>
      <c r="C222" t="s">
        <v>34</v>
      </c>
      <c r="F222" t="s">
        <v>255</v>
      </c>
      <c r="G222" t="s">
        <v>3</v>
      </c>
      <c r="H222">
        <v>8.8000000000000007</v>
      </c>
      <c r="I222">
        <v>8.8879999999999999</v>
      </c>
      <c r="J222">
        <v>8.8879999999999999</v>
      </c>
      <c r="K222">
        <v>8.9329999999999998</v>
      </c>
      <c r="L222">
        <v>8.8930000000000007</v>
      </c>
      <c r="M222">
        <v>8.9939999999999998</v>
      </c>
      <c r="N222">
        <v>9.1170000000000009</v>
      </c>
      <c r="O222">
        <v>9.2200000000000006</v>
      </c>
      <c r="P222">
        <v>9.2739999999999991</v>
      </c>
      <c r="Q222">
        <v>9.266</v>
      </c>
      <c r="R222">
        <v>9.218</v>
      </c>
      <c r="S222">
        <v>9.1560000000000006</v>
      </c>
      <c r="T222">
        <v>9.1010000000000009</v>
      </c>
      <c r="U222">
        <v>9.0649999999999995</v>
      </c>
      <c r="V222">
        <v>9.0449999999999999</v>
      </c>
      <c r="W222">
        <v>9.0280000000000005</v>
      </c>
      <c r="X222">
        <v>9</v>
      </c>
      <c r="Y222">
        <v>8.9510000000000005</v>
      </c>
      <c r="Z222">
        <v>8.8759999999999994</v>
      </c>
      <c r="AA222">
        <v>8.7759999999999998</v>
      </c>
      <c r="AB222">
        <v>8.6519999999999992</v>
      </c>
      <c r="AC222">
        <v>8.5069999999999997</v>
      </c>
      <c r="AD222">
        <v>8.343</v>
      </c>
      <c r="AE222">
        <v>8.1620000000000008</v>
      </c>
      <c r="AF222">
        <v>7.9630000000000001</v>
      </c>
      <c r="AG222">
        <v>7.7450000000000001</v>
      </c>
      <c r="AH222">
        <v>7.5049999999999999</v>
      </c>
      <c r="AI222">
        <v>7.2460000000000004</v>
      </c>
      <c r="AJ222">
        <v>6.9770000000000003</v>
      </c>
      <c r="AK222">
        <v>6.7039999999999997</v>
      </c>
      <c r="AL222">
        <v>6.4290000000000003</v>
      </c>
      <c r="AM222">
        <v>6.1539999999999999</v>
      </c>
      <c r="AN222">
        <v>5.88</v>
      </c>
      <c r="AO222">
        <v>5.6150000000000002</v>
      </c>
      <c r="AP222">
        <v>5.3730000000000002</v>
      </c>
      <c r="AQ222">
        <v>5.157</v>
      </c>
      <c r="AR222">
        <v>4.9509999999999996</v>
      </c>
      <c r="AS222">
        <v>4.7519999999999998</v>
      </c>
      <c r="AT222">
        <v>4.5570000000000004</v>
      </c>
      <c r="AU222">
        <v>4.3659999999999997</v>
      </c>
      <c r="AV222">
        <v>4.1870000000000003</v>
      </c>
      <c r="AW222">
        <v>4.0250000000000004</v>
      </c>
      <c r="AX222">
        <v>3.87</v>
      </c>
      <c r="AY222">
        <v>3.7320000000000002</v>
      </c>
      <c r="AZ222">
        <v>3.6080000000000001</v>
      </c>
      <c r="BA222">
        <v>3.492</v>
      </c>
      <c r="BB222">
        <v>3.3839999999999999</v>
      </c>
      <c r="BC222">
        <v>3.282</v>
      </c>
      <c r="BD222">
        <v>3.1869999999999998</v>
      </c>
      <c r="BE222">
        <v>3.0979999999999999</v>
      </c>
      <c r="BF222">
        <v>3.0150000000000001</v>
      </c>
      <c r="BG222">
        <v>2.9409999999999998</v>
      </c>
      <c r="BH222">
        <v>2.8740000000000001</v>
      </c>
      <c r="BI222">
        <v>2.8119999999999998</v>
      </c>
      <c r="BJ222">
        <v>2.7530000000000001</v>
      </c>
      <c r="BK222">
        <v>2.6970000000000001</v>
      </c>
      <c r="BL222">
        <v>2.6459999999999999</v>
      </c>
      <c r="BM222">
        <v>2.5979999999999999</v>
      </c>
      <c r="BN222">
        <v>2.5539999999999998</v>
      </c>
      <c r="BO222">
        <v>2.5150000000000001</v>
      </c>
      <c r="BP222">
        <v>2.48</v>
      </c>
      <c r="BQ222">
        <v>2.4470000000000001</v>
      </c>
      <c r="BR222">
        <v>2.4180000000000001</v>
      </c>
      <c r="BS222">
        <v>2.3919999999999999</v>
      </c>
      <c r="BT222">
        <v>2.3679999999999999</v>
      </c>
      <c r="BU222">
        <v>2.3460000000000001</v>
      </c>
      <c r="BV222">
        <v>2.3260000000000001</v>
      </c>
      <c r="BW222">
        <v>2.3090000000000002</v>
      </c>
      <c r="BX222">
        <v>2.2930000000000001</v>
      </c>
      <c r="BY222">
        <v>2.2789999999999999</v>
      </c>
      <c r="BZ222">
        <v>2.2669999999999999</v>
      </c>
      <c r="CA222">
        <v>2.2549999999999999</v>
      </c>
      <c r="CB222">
        <v>2.2450000000000001</v>
      </c>
      <c r="CC222">
        <v>2.2360000000000002</v>
      </c>
      <c r="CD222">
        <v>2.2250000000000001</v>
      </c>
      <c r="CE222">
        <v>2.202</v>
      </c>
      <c r="CF222">
        <v>2.1800000000000002</v>
      </c>
      <c r="CG222">
        <v>2.1589999999999998</v>
      </c>
      <c r="CH222">
        <v>2.14</v>
      </c>
      <c r="CI222">
        <v>2.12</v>
      </c>
      <c r="CJ222">
        <v>2.101</v>
      </c>
      <c r="CK222">
        <v>2.0819999999999999</v>
      </c>
    </row>
    <row r="223" spans="1:89" x14ac:dyDescent="0.3">
      <c r="A223" t="s">
        <v>482</v>
      </c>
      <c r="B223" t="s">
        <v>256</v>
      </c>
      <c r="C223" t="s">
        <v>34</v>
      </c>
      <c r="F223" t="s">
        <v>255</v>
      </c>
      <c r="G223" t="s">
        <v>4</v>
      </c>
      <c r="H223">
        <v>8.8000000000000007</v>
      </c>
      <c r="I223">
        <v>8.8879999999999999</v>
      </c>
      <c r="J223">
        <v>8.0820000000000007</v>
      </c>
      <c r="K223">
        <v>7.3559999999999999</v>
      </c>
      <c r="L223">
        <v>6.6619999999999999</v>
      </c>
      <c r="M223">
        <v>6.05</v>
      </c>
      <c r="N223">
        <v>5.4989999999999997</v>
      </c>
      <c r="O223">
        <v>4.9829999999999997</v>
      </c>
      <c r="P223">
        <v>4.5</v>
      </c>
      <c r="Q223">
        <v>4.048</v>
      </c>
      <c r="R223">
        <v>3.6259999999999999</v>
      </c>
      <c r="S223">
        <v>3.242</v>
      </c>
      <c r="T223">
        <v>2.895</v>
      </c>
      <c r="U223">
        <v>2.879</v>
      </c>
      <c r="V223">
        <v>2.8690000000000002</v>
      </c>
      <c r="W223">
        <v>2.859</v>
      </c>
      <c r="X223">
        <v>2.8490000000000002</v>
      </c>
      <c r="Y223">
        <v>2.8359999999999999</v>
      </c>
      <c r="Z223">
        <v>2.82</v>
      </c>
      <c r="AA223">
        <v>2.8</v>
      </c>
      <c r="AB223">
        <v>2.7759999999999998</v>
      </c>
      <c r="AC223">
        <v>2.7490000000000001</v>
      </c>
      <c r="AD223">
        <v>2.72</v>
      </c>
      <c r="AE223">
        <v>2.6869999999999998</v>
      </c>
      <c r="AF223">
        <v>2.6520000000000001</v>
      </c>
      <c r="AG223">
        <v>2.6139999999999999</v>
      </c>
      <c r="AH223">
        <v>2.5750000000000002</v>
      </c>
      <c r="AI223">
        <v>2.5329999999999999</v>
      </c>
      <c r="AJ223">
        <v>2.4910000000000001</v>
      </c>
      <c r="AK223">
        <v>2.4470000000000001</v>
      </c>
      <c r="AL223">
        <v>2.403</v>
      </c>
      <c r="AM223">
        <v>2.3580000000000001</v>
      </c>
      <c r="AN223">
        <v>2.3220000000000001</v>
      </c>
      <c r="AO223">
        <v>2.2949999999999999</v>
      </c>
      <c r="AP223">
        <v>2.2679999999999998</v>
      </c>
      <c r="AQ223">
        <v>2.242</v>
      </c>
      <c r="AR223">
        <v>2.2160000000000002</v>
      </c>
      <c r="AS223">
        <v>2.1909999999999998</v>
      </c>
      <c r="AT223">
        <v>2.1760000000000002</v>
      </c>
      <c r="AU223">
        <v>2.1629999999999998</v>
      </c>
      <c r="AV223">
        <v>2.15</v>
      </c>
      <c r="AW223">
        <v>2.1379999999999999</v>
      </c>
      <c r="AX223">
        <v>2.125</v>
      </c>
      <c r="AY223">
        <v>2.1139999999999999</v>
      </c>
      <c r="AZ223">
        <v>2.1019999999999999</v>
      </c>
      <c r="BA223">
        <v>2.0910000000000002</v>
      </c>
      <c r="BB223">
        <v>2.081</v>
      </c>
      <c r="BC223">
        <v>2.0710000000000002</v>
      </c>
      <c r="BD223">
        <v>2.0609999999999999</v>
      </c>
      <c r="BE223">
        <v>2.052</v>
      </c>
      <c r="BF223">
        <v>2.0419999999999998</v>
      </c>
      <c r="BG223">
        <v>2.0329999999999999</v>
      </c>
      <c r="BH223">
        <v>2.024</v>
      </c>
      <c r="BI223">
        <v>2.0150000000000001</v>
      </c>
      <c r="BJ223">
        <v>2.0070000000000001</v>
      </c>
      <c r="BK223">
        <v>1.998</v>
      </c>
      <c r="BL223">
        <v>1.9910000000000001</v>
      </c>
      <c r="BM223">
        <v>1.9830000000000001</v>
      </c>
      <c r="BN223">
        <v>1.976</v>
      </c>
      <c r="BO223">
        <v>1.97</v>
      </c>
      <c r="BP223">
        <v>1.964</v>
      </c>
      <c r="BQ223">
        <v>1.958</v>
      </c>
      <c r="BR223">
        <v>1.9530000000000001</v>
      </c>
      <c r="BS223">
        <v>1.9490000000000001</v>
      </c>
      <c r="BT223">
        <v>1.944</v>
      </c>
      <c r="BU223">
        <v>1.94</v>
      </c>
      <c r="BV223">
        <v>1.9370000000000001</v>
      </c>
      <c r="BW223">
        <v>1.9339999999999999</v>
      </c>
      <c r="BX223">
        <v>1.93</v>
      </c>
      <c r="BY223">
        <v>1.927</v>
      </c>
      <c r="BZ223">
        <v>1.9239999999999999</v>
      </c>
      <c r="CA223">
        <v>1.9219999999999999</v>
      </c>
      <c r="CB223">
        <v>1.92</v>
      </c>
      <c r="CC223">
        <v>1.919</v>
      </c>
      <c r="CD223">
        <v>1.919</v>
      </c>
      <c r="CE223">
        <v>1.907</v>
      </c>
      <c r="CF223">
        <v>1.895</v>
      </c>
      <c r="CG223">
        <v>1.883</v>
      </c>
      <c r="CH223">
        <v>1.8720000000000001</v>
      </c>
      <c r="CI223">
        <v>1.8620000000000001</v>
      </c>
      <c r="CJ223">
        <v>1.851</v>
      </c>
      <c r="CK223">
        <v>1.84</v>
      </c>
    </row>
    <row r="224" spans="1:89" x14ac:dyDescent="0.3">
      <c r="A224" t="s">
        <v>482</v>
      </c>
      <c r="B224" t="s">
        <v>257</v>
      </c>
      <c r="C224" t="s">
        <v>34</v>
      </c>
      <c r="F224" t="s">
        <v>255</v>
      </c>
      <c r="G224" t="s">
        <v>5</v>
      </c>
      <c r="H224">
        <v>8.8000000000000007</v>
      </c>
      <c r="I224">
        <v>8.8879999999999999</v>
      </c>
      <c r="J224">
        <v>8.5969999999999995</v>
      </c>
      <c r="K224">
        <v>8.3360000000000003</v>
      </c>
      <c r="L224">
        <v>8.0510000000000002</v>
      </c>
      <c r="M224">
        <v>7.8109999999999999</v>
      </c>
      <c r="N224">
        <v>7.6</v>
      </c>
      <c r="O224">
        <v>7.383</v>
      </c>
      <c r="P224">
        <v>7.1550000000000002</v>
      </c>
      <c r="Q224">
        <v>6.9</v>
      </c>
      <c r="R224">
        <v>6.6260000000000003</v>
      </c>
      <c r="S224">
        <v>6.3639999999999999</v>
      </c>
      <c r="T224">
        <v>6.1180000000000003</v>
      </c>
      <c r="U224">
        <v>5.8810000000000002</v>
      </c>
      <c r="V224">
        <v>5.6509999999999998</v>
      </c>
      <c r="W224">
        <v>5.4320000000000004</v>
      </c>
      <c r="X224">
        <v>5.22</v>
      </c>
      <c r="Y224">
        <v>5.01</v>
      </c>
      <c r="Z224">
        <v>4.8</v>
      </c>
      <c r="AA224">
        <v>4.5919999999999996</v>
      </c>
      <c r="AB224">
        <v>4.3849999999999998</v>
      </c>
      <c r="AC224">
        <v>4.181</v>
      </c>
      <c r="AD224">
        <v>3.9809999999999999</v>
      </c>
      <c r="AE224">
        <v>3.786</v>
      </c>
      <c r="AF224">
        <v>3.597</v>
      </c>
      <c r="AG224">
        <v>3.4129999999999998</v>
      </c>
      <c r="AH224">
        <v>3.2360000000000002</v>
      </c>
      <c r="AI224">
        <v>3.0659999999999998</v>
      </c>
      <c r="AJ224">
        <v>2.9039999999999999</v>
      </c>
      <c r="AK224">
        <v>2.7509999999999999</v>
      </c>
      <c r="AL224">
        <v>2.6059999999999999</v>
      </c>
      <c r="AM224">
        <v>2.4700000000000002</v>
      </c>
      <c r="AN224">
        <v>2.343</v>
      </c>
      <c r="AO224">
        <v>2.3149999999999999</v>
      </c>
      <c r="AP224">
        <v>2.2890000000000001</v>
      </c>
      <c r="AQ224">
        <v>2.2629999999999999</v>
      </c>
      <c r="AR224">
        <v>2.2370000000000001</v>
      </c>
      <c r="AS224">
        <v>2.2120000000000002</v>
      </c>
      <c r="AT224">
        <v>2.1890000000000001</v>
      </c>
      <c r="AU224">
        <v>2.1749999999999998</v>
      </c>
      <c r="AV224">
        <v>2.1619999999999999</v>
      </c>
      <c r="AW224">
        <v>2.15</v>
      </c>
      <c r="AX224">
        <v>2.1379999999999999</v>
      </c>
      <c r="AY224">
        <v>2.1259999999999999</v>
      </c>
      <c r="AZ224">
        <v>2.1150000000000002</v>
      </c>
      <c r="BA224">
        <v>2.1040000000000001</v>
      </c>
      <c r="BB224">
        <v>2.093</v>
      </c>
      <c r="BC224">
        <v>2.0830000000000002</v>
      </c>
      <c r="BD224">
        <v>2.073</v>
      </c>
      <c r="BE224">
        <v>2.0640000000000001</v>
      </c>
      <c r="BF224">
        <v>2.0550000000000002</v>
      </c>
      <c r="BG224">
        <v>2.0449999999999999</v>
      </c>
      <c r="BH224">
        <v>2.036</v>
      </c>
      <c r="BI224">
        <v>2.0270000000000001</v>
      </c>
      <c r="BJ224">
        <v>2.0190000000000001</v>
      </c>
      <c r="BK224">
        <v>2.0110000000000001</v>
      </c>
      <c r="BL224">
        <v>2.0030000000000001</v>
      </c>
      <c r="BM224">
        <v>1.996</v>
      </c>
      <c r="BN224">
        <v>1.988</v>
      </c>
      <c r="BO224">
        <v>1.982</v>
      </c>
      <c r="BP224">
        <v>1.976</v>
      </c>
      <c r="BQ224">
        <v>1.97</v>
      </c>
      <c r="BR224">
        <v>1.9650000000000001</v>
      </c>
      <c r="BS224">
        <v>1.96</v>
      </c>
      <c r="BT224">
        <v>1.956</v>
      </c>
      <c r="BU224">
        <v>1.952</v>
      </c>
      <c r="BV224">
        <v>1.9490000000000001</v>
      </c>
      <c r="BW224">
        <v>1.9450000000000001</v>
      </c>
      <c r="BX224">
        <v>1.9430000000000001</v>
      </c>
      <c r="BY224">
        <v>1.94</v>
      </c>
      <c r="BZ224">
        <v>1.9359999999999999</v>
      </c>
      <c r="CA224">
        <v>1.9339999999999999</v>
      </c>
      <c r="CB224">
        <v>1.9319999999999999</v>
      </c>
      <c r="CC224">
        <v>1.931</v>
      </c>
      <c r="CD224">
        <v>1.931</v>
      </c>
      <c r="CE224">
        <v>1.919</v>
      </c>
      <c r="CF224">
        <v>1.907</v>
      </c>
      <c r="CG224">
        <v>1.895</v>
      </c>
      <c r="CH224">
        <v>1.8839999999999999</v>
      </c>
      <c r="CI224">
        <v>1.873</v>
      </c>
      <c r="CJ224">
        <v>1.8620000000000001</v>
      </c>
      <c r="CK224">
        <v>1.851</v>
      </c>
    </row>
    <row r="225" spans="1:89" x14ac:dyDescent="0.3">
      <c r="A225" t="s">
        <v>482</v>
      </c>
      <c r="B225" t="s">
        <v>258</v>
      </c>
      <c r="C225" t="s">
        <v>34</v>
      </c>
      <c r="F225" t="s">
        <v>255</v>
      </c>
      <c r="G225" t="s">
        <v>6</v>
      </c>
      <c r="H225">
        <v>8.8000000000000007</v>
      </c>
      <c r="I225">
        <v>8.8879999999999999</v>
      </c>
      <c r="J225">
        <v>8.8170000000000002</v>
      </c>
      <c r="K225">
        <v>8.7880000000000003</v>
      </c>
      <c r="L225">
        <v>8.6920000000000002</v>
      </c>
      <c r="M225">
        <v>8.6649999999999991</v>
      </c>
      <c r="N225">
        <v>8.6720000000000006</v>
      </c>
      <c r="O225">
        <v>8.6479999999999997</v>
      </c>
      <c r="P225">
        <v>8.5960000000000001</v>
      </c>
      <c r="Q225">
        <v>8.4990000000000006</v>
      </c>
      <c r="R225">
        <v>8.359</v>
      </c>
      <c r="S225">
        <v>8.1989999999999998</v>
      </c>
      <c r="T225">
        <v>8.0370000000000008</v>
      </c>
      <c r="U225">
        <v>7.952</v>
      </c>
      <c r="V225">
        <v>7.9180000000000001</v>
      </c>
      <c r="W225">
        <v>7.8760000000000003</v>
      </c>
      <c r="X225">
        <v>7.8259999999999996</v>
      </c>
      <c r="Y225">
        <v>7.766</v>
      </c>
      <c r="Z225">
        <v>7.6870000000000003</v>
      </c>
      <c r="AA225">
        <v>7.5869999999999997</v>
      </c>
      <c r="AB225">
        <v>7.4710000000000001</v>
      </c>
      <c r="AC225">
        <v>7.3419999999999996</v>
      </c>
      <c r="AD225">
        <v>7.2030000000000003</v>
      </c>
      <c r="AE225">
        <v>7.0490000000000004</v>
      </c>
      <c r="AF225">
        <v>6.8780000000000001</v>
      </c>
      <c r="AG225">
        <v>6.6929999999999996</v>
      </c>
      <c r="AH225">
        <v>6.4969999999999999</v>
      </c>
      <c r="AI225">
        <v>6.2919999999999998</v>
      </c>
      <c r="AJ225">
        <v>6.08</v>
      </c>
      <c r="AK225">
        <v>5.8630000000000004</v>
      </c>
      <c r="AL225">
        <v>5.6429999999999998</v>
      </c>
      <c r="AM225">
        <v>5.423</v>
      </c>
      <c r="AN225">
        <v>5.2050000000000001</v>
      </c>
      <c r="AO225">
        <v>4.9939999999999998</v>
      </c>
      <c r="AP225">
        <v>4.7910000000000004</v>
      </c>
      <c r="AQ225">
        <v>4.5970000000000004</v>
      </c>
      <c r="AR225">
        <v>4.4109999999999996</v>
      </c>
      <c r="AS225">
        <v>4.2300000000000004</v>
      </c>
      <c r="AT225">
        <v>4.0549999999999997</v>
      </c>
      <c r="AU225">
        <v>3.887</v>
      </c>
      <c r="AV225">
        <v>3.7290000000000001</v>
      </c>
      <c r="AW225">
        <v>3.5979999999999999</v>
      </c>
      <c r="AX225">
        <v>3.4750000000000001</v>
      </c>
      <c r="AY225">
        <v>3.359</v>
      </c>
      <c r="AZ225">
        <v>3.2509999999999999</v>
      </c>
      <c r="BA225">
        <v>3.15</v>
      </c>
      <c r="BB225">
        <v>3.0579999999999998</v>
      </c>
      <c r="BC225">
        <v>2.972</v>
      </c>
      <c r="BD225">
        <v>2.8929999999999998</v>
      </c>
      <c r="BE225">
        <v>2.82</v>
      </c>
      <c r="BF225">
        <v>2.7519999999999998</v>
      </c>
      <c r="BG225">
        <v>2.6920000000000002</v>
      </c>
      <c r="BH225">
        <v>2.6379999999999999</v>
      </c>
      <c r="BI225">
        <v>2.5880000000000001</v>
      </c>
      <c r="BJ225">
        <v>2.5419999999999998</v>
      </c>
      <c r="BK225">
        <v>2.4990000000000001</v>
      </c>
      <c r="BL225">
        <v>2.46</v>
      </c>
      <c r="BM225">
        <v>2.4239999999999999</v>
      </c>
      <c r="BN225">
        <v>2.391</v>
      </c>
      <c r="BO225">
        <v>2.3610000000000002</v>
      </c>
      <c r="BP225">
        <v>2.3340000000000001</v>
      </c>
      <c r="BQ225">
        <v>2.3090000000000002</v>
      </c>
      <c r="BR225">
        <v>2.2879999999999998</v>
      </c>
      <c r="BS225">
        <v>2.2679999999999998</v>
      </c>
      <c r="BT225">
        <v>2.2509999999999999</v>
      </c>
      <c r="BU225">
        <v>2.234</v>
      </c>
      <c r="BV225">
        <v>2.2189999999999999</v>
      </c>
      <c r="BW225">
        <v>2.206</v>
      </c>
      <c r="BX225">
        <v>2.1930000000000001</v>
      </c>
      <c r="BY225">
        <v>2.1819999999999999</v>
      </c>
      <c r="BZ225">
        <v>2.17</v>
      </c>
      <c r="CA225">
        <v>2.1589999999999998</v>
      </c>
      <c r="CB225">
        <v>2.149</v>
      </c>
      <c r="CC225">
        <v>2.14</v>
      </c>
      <c r="CD225">
        <v>2.133</v>
      </c>
      <c r="CE225">
        <v>2.113</v>
      </c>
      <c r="CF225">
        <v>2.0939999999999999</v>
      </c>
      <c r="CG225">
        <v>2.0750000000000002</v>
      </c>
      <c r="CH225">
        <v>2.0569999999999999</v>
      </c>
      <c r="CI225">
        <v>2.0390000000000001</v>
      </c>
      <c r="CJ225">
        <v>2.0219999999999998</v>
      </c>
      <c r="CK225">
        <v>2.0059999999999998</v>
      </c>
    </row>
    <row r="226" spans="1:89" x14ac:dyDescent="0.3">
      <c r="A226" t="s">
        <v>482</v>
      </c>
      <c r="B226" t="s">
        <v>259</v>
      </c>
      <c r="C226" t="s">
        <v>34</v>
      </c>
      <c r="F226" t="s">
        <v>255</v>
      </c>
      <c r="G226" t="s">
        <v>7</v>
      </c>
      <c r="H226">
        <v>8.8000000000000007</v>
      </c>
      <c r="I226">
        <v>8.8879999999999999</v>
      </c>
      <c r="J226">
        <v>8.8659999999999997</v>
      </c>
      <c r="K226">
        <v>8.8879999999999999</v>
      </c>
      <c r="L226">
        <v>8.8239999999999998</v>
      </c>
      <c r="M226">
        <v>8.8759999999999994</v>
      </c>
      <c r="N226">
        <v>8.9550000000000001</v>
      </c>
      <c r="O226">
        <v>9.0109999999999992</v>
      </c>
      <c r="P226">
        <v>9.0350000000000001</v>
      </c>
      <c r="Q226">
        <v>8.9779999999999998</v>
      </c>
      <c r="R226">
        <v>8.8870000000000005</v>
      </c>
      <c r="S226">
        <v>8.7880000000000003</v>
      </c>
      <c r="T226">
        <v>8.6999999999999993</v>
      </c>
      <c r="U226">
        <v>8.6289999999999996</v>
      </c>
      <c r="V226">
        <v>8.5670000000000002</v>
      </c>
      <c r="W226">
        <v>8.4920000000000009</v>
      </c>
      <c r="X226">
        <v>8.4149999999999991</v>
      </c>
      <c r="Y226">
        <v>8.3239999999999998</v>
      </c>
      <c r="Z226">
        <v>8.2140000000000004</v>
      </c>
      <c r="AA226">
        <v>8.0830000000000002</v>
      </c>
      <c r="AB226">
        <v>7.9320000000000004</v>
      </c>
      <c r="AC226">
        <v>7.7649999999999997</v>
      </c>
      <c r="AD226">
        <v>7.5819999999999999</v>
      </c>
      <c r="AE226">
        <v>7.3869999999999996</v>
      </c>
      <c r="AF226">
        <v>7.181</v>
      </c>
      <c r="AG226">
        <v>6.9610000000000003</v>
      </c>
      <c r="AH226">
        <v>6.7329999999999997</v>
      </c>
      <c r="AI226">
        <v>6.5</v>
      </c>
      <c r="AJ226">
        <v>6.2649999999999997</v>
      </c>
      <c r="AK226">
        <v>6.0279999999999996</v>
      </c>
      <c r="AL226">
        <v>5.7930000000000001</v>
      </c>
      <c r="AM226">
        <v>5.5609999999999999</v>
      </c>
      <c r="AN226">
        <v>5.335</v>
      </c>
      <c r="AO226">
        <v>5.1239999999999997</v>
      </c>
      <c r="AP226">
        <v>4.92</v>
      </c>
      <c r="AQ226">
        <v>4.7240000000000002</v>
      </c>
      <c r="AR226">
        <v>4.5350000000000001</v>
      </c>
      <c r="AS226">
        <v>4.351</v>
      </c>
      <c r="AT226">
        <v>4.1710000000000003</v>
      </c>
      <c r="AU226">
        <v>3.9969999999999999</v>
      </c>
      <c r="AV226">
        <v>3.831</v>
      </c>
      <c r="AW226">
        <v>3.6840000000000002</v>
      </c>
      <c r="AX226">
        <v>3.556</v>
      </c>
      <c r="AY226">
        <v>3.4350000000000001</v>
      </c>
      <c r="AZ226">
        <v>3.3220000000000001</v>
      </c>
      <c r="BA226">
        <v>3.2160000000000002</v>
      </c>
      <c r="BB226">
        <v>3.1179999999999999</v>
      </c>
      <c r="BC226">
        <v>3.0270000000000001</v>
      </c>
      <c r="BD226">
        <v>2.944</v>
      </c>
      <c r="BE226">
        <v>2.867</v>
      </c>
      <c r="BF226">
        <v>2.7949999999999999</v>
      </c>
      <c r="BG226">
        <v>2.7330000000000001</v>
      </c>
      <c r="BH226">
        <v>2.6760000000000002</v>
      </c>
      <c r="BI226">
        <v>2.6230000000000002</v>
      </c>
      <c r="BJ226">
        <v>2.5739999999999998</v>
      </c>
      <c r="BK226">
        <v>2.5289999999999999</v>
      </c>
      <c r="BL226">
        <v>2.4870000000000001</v>
      </c>
      <c r="BM226">
        <v>2.4489999999999998</v>
      </c>
      <c r="BN226">
        <v>2.4140000000000001</v>
      </c>
      <c r="BO226">
        <v>2.383</v>
      </c>
      <c r="BP226">
        <v>2.3540000000000001</v>
      </c>
      <c r="BQ226">
        <v>2.3279999999999998</v>
      </c>
      <c r="BR226">
        <v>2.3050000000000002</v>
      </c>
      <c r="BS226">
        <v>2.2839999999999998</v>
      </c>
      <c r="BT226">
        <v>2.266</v>
      </c>
      <c r="BU226">
        <v>2.2490000000000001</v>
      </c>
      <c r="BV226">
        <v>2.2330000000000001</v>
      </c>
      <c r="BW226">
        <v>2.2189999999999999</v>
      </c>
      <c r="BX226">
        <v>2.206</v>
      </c>
      <c r="BY226">
        <v>2.194</v>
      </c>
      <c r="BZ226">
        <v>2.1829999999999998</v>
      </c>
      <c r="CA226">
        <v>2.1709999999999998</v>
      </c>
      <c r="CB226">
        <v>2.161</v>
      </c>
      <c r="CC226">
        <v>2.1520000000000001</v>
      </c>
      <c r="CD226">
        <v>2.1440000000000001</v>
      </c>
      <c r="CE226">
        <v>2.1230000000000002</v>
      </c>
      <c r="CF226">
        <v>2.1040000000000001</v>
      </c>
      <c r="CG226">
        <v>2.085</v>
      </c>
      <c r="CH226">
        <v>2.0670000000000002</v>
      </c>
      <c r="CI226">
        <v>2.048</v>
      </c>
      <c r="CJ226">
        <v>2.0310000000000001</v>
      </c>
      <c r="CK226">
        <v>2.0139999999999998</v>
      </c>
    </row>
    <row r="227" spans="1:89" x14ac:dyDescent="0.3">
      <c r="A227" t="s">
        <v>482</v>
      </c>
      <c r="B227" t="s">
        <v>260</v>
      </c>
      <c r="C227" t="s">
        <v>34</v>
      </c>
      <c r="F227" t="s">
        <v>255</v>
      </c>
      <c r="G227" t="s">
        <v>8</v>
      </c>
      <c r="H227">
        <v>8.8000000000000007</v>
      </c>
      <c r="I227">
        <v>8.8879999999999999</v>
      </c>
      <c r="J227">
        <v>8.0150000000000006</v>
      </c>
      <c r="K227">
        <v>7.2249999999999996</v>
      </c>
      <c r="L227">
        <v>6.4809999999999999</v>
      </c>
      <c r="M227">
        <v>5.8159999999999998</v>
      </c>
      <c r="N227">
        <v>5.2110000000000003</v>
      </c>
      <c r="O227">
        <v>4.6470000000000002</v>
      </c>
      <c r="P227">
        <v>4.1289999999999996</v>
      </c>
      <c r="Q227">
        <v>3.6549999999999998</v>
      </c>
      <c r="R227">
        <v>3.226</v>
      </c>
      <c r="S227">
        <v>2.8460000000000001</v>
      </c>
      <c r="T227">
        <v>2.5089999999999999</v>
      </c>
      <c r="U227">
        <v>2.4969999999999999</v>
      </c>
      <c r="V227">
        <v>2.484</v>
      </c>
      <c r="W227">
        <v>2.4710000000000001</v>
      </c>
      <c r="X227">
        <v>2.4580000000000002</v>
      </c>
      <c r="Y227">
        <v>2.444</v>
      </c>
      <c r="Z227">
        <v>2.431</v>
      </c>
      <c r="AA227">
        <v>2.4169999999999998</v>
      </c>
      <c r="AB227">
        <v>2.4020000000000001</v>
      </c>
      <c r="AC227">
        <v>2.387</v>
      </c>
      <c r="AD227">
        <v>2.3719999999999999</v>
      </c>
      <c r="AE227">
        <v>2.3559999999999999</v>
      </c>
      <c r="AF227">
        <v>2.34</v>
      </c>
      <c r="AG227">
        <v>2.3250000000000002</v>
      </c>
      <c r="AH227">
        <v>2.3090000000000002</v>
      </c>
      <c r="AI227">
        <v>2.2930000000000001</v>
      </c>
      <c r="AJ227">
        <v>2.2770000000000001</v>
      </c>
      <c r="AK227">
        <v>2.262</v>
      </c>
      <c r="AL227">
        <v>2.246</v>
      </c>
      <c r="AM227">
        <v>2.23</v>
      </c>
      <c r="AN227">
        <v>2.214</v>
      </c>
      <c r="AO227">
        <v>2.198</v>
      </c>
      <c r="AP227">
        <v>2.1819999999999999</v>
      </c>
      <c r="AQ227">
        <v>2.1669999999999998</v>
      </c>
      <c r="AR227">
        <v>2.1520000000000001</v>
      </c>
      <c r="AS227">
        <v>2.1379999999999999</v>
      </c>
      <c r="AT227">
        <v>2.1240000000000001</v>
      </c>
      <c r="AU227">
        <v>2.11</v>
      </c>
      <c r="AV227">
        <v>2.097</v>
      </c>
      <c r="AW227">
        <v>2.0840000000000001</v>
      </c>
      <c r="AX227">
        <v>2.0720000000000001</v>
      </c>
      <c r="AY227">
        <v>2.06</v>
      </c>
      <c r="AZ227">
        <v>2.0489999999999999</v>
      </c>
      <c r="BA227">
        <v>2.0379999999999998</v>
      </c>
      <c r="BB227">
        <v>2.028</v>
      </c>
      <c r="BC227">
        <v>2.0169999999999999</v>
      </c>
      <c r="BD227">
        <v>2.008</v>
      </c>
      <c r="BE227">
        <v>1.998</v>
      </c>
      <c r="BF227">
        <v>1.9890000000000001</v>
      </c>
      <c r="BG227">
        <v>1.9790000000000001</v>
      </c>
      <c r="BH227">
        <v>1.9710000000000001</v>
      </c>
      <c r="BI227">
        <v>1.962</v>
      </c>
      <c r="BJ227">
        <v>1.954</v>
      </c>
      <c r="BK227">
        <v>1.946</v>
      </c>
      <c r="BL227">
        <v>1.9390000000000001</v>
      </c>
      <c r="BM227">
        <v>1.9319999999999999</v>
      </c>
      <c r="BN227">
        <v>1.9259999999999999</v>
      </c>
      <c r="BO227">
        <v>1.92</v>
      </c>
      <c r="BP227">
        <v>1.9139999999999999</v>
      </c>
      <c r="BQ227">
        <v>1.909</v>
      </c>
      <c r="BR227">
        <v>1.905</v>
      </c>
      <c r="BS227">
        <v>1.9</v>
      </c>
      <c r="BT227">
        <v>1.897</v>
      </c>
      <c r="BU227">
        <v>1.8919999999999999</v>
      </c>
      <c r="BV227">
        <v>1.8879999999999999</v>
      </c>
      <c r="BW227">
        <v>1.8839999999999999</v>
      </c>
      <c r="BX227">
        <v>1.881</v>
      </c>
      <c r="BY227">
        <v>1.8779999999999999</v>
      </c>
      <c r="BZ227">
        <v>1.877</v>
      </c>
      <c r="CA227">
        <v>1.875</v>
      </c>
      <c r="CB227">
        <v>1.875</v>
      </c>
      <c r="CC227">
        <v>1.875</v>
      </c>
      <c r="CD227">
        <v>1.875</v>
      </c>
      <c r="CE227">
        <v>1.8640000000000001</v>
      </c>
      <c r="CF227">
        <v>1.853</v>
      </c>
      <c r="CG227">
        <v>1.843</v>
      </c>
      <c r="CH227">
        <v>1.8320000000000001</v>
      </c>
      <c r="CI227">
        <v>1.8220000000000001</v>
      </c>
      <c r="CJ227">
        <v>1.8120000000000001</v>
      </c>
      <c r="CK227">
        <v>1.8029999999999999</v>
      </c>
    </row>
    <row r="228" spans="1:89" x14ac:dyDescent="0.3">
      <c r="A228" t="s">
        <v>482</v>
      </c>
      <c r="B228" t="s">
        <v>261</v>
      </c>
      <c r="C228" t="s">
        <v>34</v>
      </c>
      <c r="F228" t="s">
        <v>255</v>
      </c>
      <c r="G228" t="s">
        <v>9</v>
      </c>
      <c r="H228">
        <v>8.8000000000000007</v>
      </c>
      <c r="I228">
        <v>8.8879999999999999</v>
      </c>
      <c r="J228">
        <v>9.0749999999999993</v>
      </c>
      <c r="K228">
        <v>9.3190000000000008</v>
      </c>
      <c r="L228">
        <v>9.4849999999999994</v>
      </c>
      <c r="M228">
        <v>9.8249999999999993</v>
      </c>
      <c r="N228">
        <v>10.19</v>
      </c>
      <c r="O228">
        <v>10.55</v>
      </c>
      <c r="P228">
        <v>10.6</v>
      </c>
      <c r="Q228">
        <v>10.59</v>
      </c>
      <c r="R228">
        <v>10.55</v>
      </c>
      <c r="S228">
        <v>10.49</v>
      </c>
      <c r="T228">
        <v>10.45</v>
      </c>
      <c r="U228">
        <v>10.42</v>
      </c>
      <c r="V228">
        <v>10.42</v>
      </c>
      <c r="W228">
        <v>10.41</v>
      </c>
      <c r="X228">
        <v>10.39</v>
      </c>
      <c r="Y228">
        <v>10.35</v>
      </c>
      <c r="Z228">
        <v>10.28</v>
      </c>
      <c r="AA228">
        <v>10.19</v>
      </c>
      <c r="AB228">
        <v>10.08</v>
      </c>
      <c r="AC228">
        <v>9.9459999999999997</v>
      </c>
      <c r="AD228">
        <v>9.7889999999999997</v>
      </c>
      <c r="AE228">
        <v>9.6140000000000008</v>
      </c>
      <c r="AF228">
        <v>9.4209999999999994</v>
      </c>
      <c r="AG228">
        <v>9.2089999999999996</v>
      </c>
      <c r="AH228">
        <v>8.9779999999999998</v>
      </c>
      <c r="AI228">
        <v>8.7219999999999995</v>
      </c>
      <c r="AJ228">
        <v>8.4459999999999997</v>
      </c>
      <c r="AK228">
        <v>8.1579999999999995</v>
      </c>
      <c r="AL228">
        <v>7.8630000000000004</v>
      </c>
      <c r="AM228">
        <v>7.5670000000000002</v>
      </c>
      <c r="AN228">
        <v>7.2720000000000002</v>
      </c>
      <c r="AO228">
        <v>6.98</v>
      </c>
      <c r="AP228">
        <v>6.6909999999999998</v>
      </c>
      <c r="AQ228">
        <v>6.4189999999999996</v>
      </c>
      <c r="AR228">
        <v>6.1760000000000002</v>
      </c>
      <c r="AS228">
        <v>5.9359999999999999</v>
      </c>
      <c r="AT228">
        <v>5.6980000000000004</v>
      </c>
      <c r="AU228">
        <v>5.4619999999999997</v>
      </c>
      <c r="AV228">
        <v>5.2290000000000001</v>
      </c>
      <c r="AW228">
        <v>5.0030000000000001</v>
      </c>
      <c r="AX228">
        <v>4.7960000000000003</v>
      </c>
      <c r="AY228">
        <v>4.5960000000000001</v>
      </c>
      <c r="AZ228">
        <v>4.4139999999999997</v>
      </c>
      <c r="BA228">
        <v>4.2489999999999997</v>
      </c>
      <c r="BB228">
        <v>4.0919999999999996</v>
      </c>
      <c r="BC228">
        <v>3.9420000000000002</v>
      </c>
      <c r="BD228">
        <v>3.802</v>
      </c>
      <c r="BE228">
        <v>3.67</v>
      </c>
      <c r="BF228">
        <v>3.5449999999999999</v>
      </c>
      <c r="BG228">
        <v>3.4329999999999998</v>
      </c>
      <c r="BH228">
        <v>3.331</v>
      </c>
      <c r="BI228">
        <v>3.2349999999999999</v>
      </c>
      <c r="BJ228">
        <v>3.1469999999999998</v>
      </c>
      <c r="BK228">
        <v>3.0630000000000002</v>
      </c>
      <c r="BL228">
        <v>2.9830000000000001</v>
      </c>
      <c r="BM228">
        <v>2.9079999999999999</v>
      </c>
      <c r="BN228">
        <v>2.8410000000000002</v>
      </c>
      <c r="BO228">
        <v>2.7789999999999999</v>
      </c>
      <c r="BP228">
        <v>2.7250000000000001</v>
      </c>
      <c r="BQ228">
        <v>2.6760000000000002</v>
      </c>
      <c r="BR228">
        <v>2.6320000000000001</v>
      </c>
      <c r="BS228">
        <v>2.5920000000000001</v>
      </c>
      <c r="BT228">
        <v>2.556</v>
      </c>
      <c r="BU228">
        <v>2.524</v>
      </c>
      <c r="BV228">
        <v>2.4950000000000001</v>
      </c>
      <c r="BW228">
        <v>2.4689999999999999</v>
      </c>
      <c r="BX228">
        <v>2.4460000000000002</v>
      </c>
      <c r="BY228">
        <v>2.4249999999999998</v>
      </c>
      <c r="BZ228">
        <v>2.407</v>
      </c>
      <c r="CA228">
        <v>2.391</v>
      </c>
      <c r="CB228">
        <v>2.3759999999999999</v>
      </c>
      <c r="CC228">
        <v>2.363</v>
      </c>
      <c r="CD228">
        <v>2.3519999999999999</v>
      </c>
      <c r="CE228">
        <v>2.327</v>
      </c>
      <c r="CF228">
        <v>2.3029999999999999</v>
      </c>
      <c r="CG228">
        <v>2.278</v>
      </c>
      <c r="CH228">
        <v>2.254</v>
      </c>
      <c r="CI228">
        <v>2.2320000000000002</v>
      </c>
      <c r="CJ228">
        <v>2.2109999999999999</v>
      </c>
      <c r="CK228">
        <v>2.19</v>
      </c>
    </row>
    <row r="229" spans="1:89" x14ac:dyDescent="0.3">
      <c r="A229" t="s">
        <v>482</v>
      </c>
      <c r="B229" t="s">
        <v>262</v>
      </c>
      <c r="C229" t="s">
        <v>34</v>
      </c>
      <c r="F229" t="s">
        <v>255</v>
      </c>
      <c r="G229" t="s">
        <v>10</v>
      </c>
      <c r="H229">
        <v>8.8000000000000007</v>
      </c>
      <c r="I229">
        <v>8.8879999999999999</v>
      </c>
      <c r="J229">
        <v>8.9060000000000006</v>
      </c>
      <c r="K229">
        <v>8.9689999999999994</v>
      </c>
      <c r="L229">
        <v>8.9469999999999992</v>
      </c>
      <c r="M229">
        <v>9.0690000000000008</v>
      </c>
      <c r="N229">
        <v>9.2119999999999997</v>
      </c>
      <c r="O229">
        <v>9.3309999999999995</v>
      </c>
      <c r="P229">
        <v>9.3870000000000005</v>
      </c>
      <c r="Q229">
        <v>9.3789999999999996</v>
      </c>
      <c r="R229">
        <v>9.3320000000000007</v>
      </c>
      <c r="S229">
        <v>9.2690000000000001</v>
      </c>
      <c r="T229">
        <v>9.2149999999999999</v>
      </c>
      <c r="U229">
        <v>9.18</v>
      </c>
      <c r="V229">
        <v>9.1609999999999996</v>
      </c>
      <c r="W229">
        <v>9.1449999999999996</v>
      </c>
      <c r="X229">
        <v>9.1170000000000009</v>
      </c>
      <c r="Y229">
        <v>9.0690000000000008</v>
      </c>
      <c r="Z229">
        <v>8.9939999999999998</v>
      </c>
      <c r="AA229">
        <v>8.8940000000000001</v>
      </c>
      <c r="AB229">
        <v>8.77</v>
      </c>
      <c r="AC229">
        <v>8.6259999999999994</v>
      </c>
      <c r="AD229">
        <v>8.4619999999999997</v>
      </c>
      <c r="AE229">
        <v>8.2810000000000006</v>
      </c>
      <c r="AF229">
        <v>8.0820000000000007</v>
      </c>
      <c r="AG229">
        <v>7.8630000000000004</v>
      </c>
      <c r="AH229">
        <v>7.6230000000000002</v>
      </c>
      <c r="AI229">
        <v>7.3620000000000001</v>
      </c>
      <c r="AJ229">
        <v>7.0919999999999996</v>
      </c>
      <c r="AK229">
        <v>6.8170000000000002</v>
      </c>
      <c r="AL229">
        <v>6.54</v>
      </c>
      <c r="AM229">
        <v>6.2610000000000001</v>
      </c>
      <c r="AN229">
        <v>5.984</v>
      </c>
      <c r="AO229">
        <v>5.7160000000000002</v>
      </c>
      <c r="AP229">
        <v>5.4690000000000003</v>
      </c>
      <c r="AQ229">
        <v>5.2489999999999997</v>
      </c>
      <c r="AR229">
        <v>5.0389999999999997</v>
      </c>
      <c r="AS229">
        <v>4.8360000000000003</v>
      </c>
      <c r="AT229">
        <v>4.6379999999999999</v>
      </c>
      <c r="AU229">
        <v>4.4429999999999996</v>
      </c>
      <c r="AV229">
        <v>4.2590000000000003</v>
      </c>
      <c r="AW229">
        <v>4.0919999999999996</v>
      </c>
      <c r="AX229">
        <v>3.931</v>
      </c>
      <c r="AY229">
        <v>3.7890000000000001</v>
      </c>
      <c r="AZ229">
        <v>3.6619999999999999</v>
      </c>
      <c r="BA229">
        <v>3.5430000000000001</v>
      </c>
      <c r="BB229">
        <v>3.431</v>
      </c>
      <c r="BC229">
        <v>3.3260000000000001</v>
      </c>
      <c r="BD229">
        <v>3.2269999999999999</v>
      </c>
      <c r="BE229">
        <v>3.1349999999999998</v>
      </c>
      <c r="BF229">
        <v>3.05</v>
      </c>
      <c r="BG229">
        <v>2.9729999999999999</v>
      </c>
      <c r="BH229">
        <v>2.9039999999999999</v>
      </c>
      <c r="BI229">
        <v>2.839</v>
      </c>
      <c r="BJ229">
        <v>2.7789999999999999</v>
      </c>
      <c r="BK229">
        <v>2.7210000000000001</v>
      </c>
      <c r="BL229">
        <v>2.6680000000000001</v>
      </c>
      <c r="BM229">
        <v>2.6179999999999999</v>
      </c>
      <c r="BN229">
        <v>2.573</v>
      </c>
      <c r="BO229">
        <v>2.5329999999999999</v>
      </c>
      <c r="BP229">
        <v>2.496</v>
      </c>
      <c r="BQ229">
        <v>2.4630000000000001</v>
      </c>
      <c r="BR229">
        <v>2.4319999999999999</v>
      </c>
      <c r="BS229">
        <v>2.4049999999999998</v>
      </c>
      <c r="BT229">
        <v>2.38</v>
      </c>
      <c r="BU229">
        <v>2.3580000000000001</v>
      </c>
      <c r="BV229">
        <v>2.3380000000000001</v>
      </c>
      <c r="BW229">
        <v>2.3199999999999998</v>
      </c>
      <c r="BX229">
        <v>2.3039999999999998</v>
      </c>
      <c r="BY229">
        <v>2.2890000000000001</v>
      </c>
      <c r="BZ229">
        <v>2.2759999999999998</v>
      </c>
      <c r="CA229">
        <v>2.2650000000000001</v>
      </c>
      <c r="CB229">
        <v>2.2549999999999999</v>
      </c>
      <c r="CC229">
        <v>2.2450000000000001</v>
      </c>
      <c r="CD229">
        <v>2.2349999999999999</v>
      </c>
      <c r="CE229">
        <v>2.21</v>
      </c>
      <c r="CF229">
        <v>2.1890000000000001</v>
      </c>
      <c r="CG229">
        <v>2.1680000000000001</v>
      </c>
      <c r="CH229">
        <v>2.1469999999999998</v>
      </c>
      <c r="CI229">
        <v>2.1269999999999998</v>
      </c>
      <c r="CJ229">
        <v>2.1080000000000001</v>
      </c>
      <c r="CK229">
        <v>2.089</v>
      </c>
    </row>
    <row r="230" spans="1:89" x14ac:dyDescent="0.3">
      <c r="A230" t="s">
        <v>482</v>
      </c>
      <c r="B230" t="s">
        <v>263</v>
      </c>
      <c r="C230" t="s">
        <v>34</v>
      </c>
      <c r="F230" t="s">
        <v>255</v>
      </c>
      <c r="G230" t="s">
        <v>11</v>
      </c>
      <c r="H230">
        <v>8.8000000000000007</v>
      </c>
      <c r="I230">
        <v>8.8879999999999999</v>
      </c>
      <c r="J230">
        <v>8.923</v>
      </c>
      <c r="K230">
        <v>9.0050000000000008</v>
      </c>
      <c r="L230">
        <v>9.0009999999999994</v>
      </c>
      <c r="M230">
        <v>9.1460000000000008</v>
      </c>
      <c r="N230">
        <v>9.3079999999999998</v>
      </c>
      <c r="O230">
        <v>9.4480000000000004</v>
      </c>
      <c r="P230">
        <v>9.5039999999999996</v>
      </c>
      <c r="Q230">
        <v>9.4960000000000004</v>
      </c>
      <c r="R230">
        <v>9.4489999999999998</v>
      </c>
      <c r="S230">
        <v>9.3870000000000005</v>
      </c>
      <c r="T230">
        <v>9.3330000000000002</v>
      </c>
      <c r="U230">
        <v>9.2989999999999995</v>
      </c>
      <c r="V230">
        <v>9.2810000000000006</v>
      </c>
      <c r="W230">
        <v>9.266</v>
      </c>
      <c r="X230">
        <v>9.2390000000000008</v>
      </c>
      <c r="Y230">
        <v>9.1910000000000007</v>
      </c>
      <c r="Z230">
        <v>9.1150000000000002</v>
      </c>
      <c r="AA230">
        <v>9.0169999999999995</v>
      </c>
      <c r="AB230">
        <v>8.8940000000000001</v>
      </c>
      <c r="AC230">
        <v>8.7520000000000007</v>
      </c>
      <c r="AD230">
        <v>8.5869999999999997</v>
      </c>
      <c r="AE230">
        <v>8.4039999999999999</v>
      </c>
      <c r="AF230">
        <v>8.2029999999999994</v>
      </c>
      <c r="AG230">
        <v>7.984</v>
      </c>
      <c r="AH230">
        <v>7.7450000000000001</v>
      </c>
      <c r="AI230">
        <v>7.484</v>
      </c>
      <c r="AJ230">
        <v>7.2130000000000001</v>
      </c>
      <c r="AK230">
        <v>6.9349999999999996</v>
      </c>
      <c r="AL230">
        <v>6.6539999999999999</v>
      </c>
      <c r="AM230">
        <v>6.3719999999999999</v>
      </c>
      <c r="AN230">
        <v>6.0949999999999998</v>
      </c>
      <c r="AO230">
        <v>5.8250000000000002</v>
      </c>
      <c r="AP230">
        <v>5.5709999999999997</v>
      </c>
      <c r="AQ230">
        <v>5.3479999999999999</v>
      </c>
      <c r="AR230">
        <v>5.1340000000000003</v>
      </c>
      <c r="AS230">
        <v>4.9269999999999996</v>
      </c>
      <c r="AT230">
        <v>4.7229999999999999</v>
      </c>
      <c r="AU230">
        <v>4.5250000000000004</v>
      </c>
      <c r="AV230">
        <v>4.3339999999999996</v>
      </c>
      <c r="AW230">
        <v>4.1630000000000003</v>
      </c>
      <c r="AX230">
        <v>3.9980000000000002</v>
      </c>
      <c r="AY230">
        <v>3.85</v>
      </c>
      <c r="AZ230">
        <v>3.7189999999999999</v>
      </c>
      <c r="BA230">
        <v>3.5960000000000001</v>
      </c>
      <c r="BB230">
        <v>3.4809999999999999</v>
      </c>
      <c r="BC230">
        <v>3.371</v>
      </c>
      <c r="BD230">
        <v>3.27</v>
      </c>
      <c r="BE230">
        <v>3.1739999999999999</v>
      </c>
      <c r="BF230">
        <v>3.0859999999999999</v>
      </c>
      <c r="BG230">
        <v>3.0070000000000001</v>
      </c>
      <c r="BH230">
        <v>2.9359999999999999</v>
      </c>
      <c r="BI230">
        <v>2.8690000000000002</v>
      </c>
      <c r="BJ230">
        <v>2.806</v>
      </c>
      <c r="BK230">
        <v>2.746</v>
      </c>
      <c r="BL230">
        <v>2.6909999999999998</v>
      </c>
      <c r="BM230">
        <v>2.64</v>
      </c>
      <c r="BN230">
        <v>2.593</v>
      </c>
      <c r="BO230">
        <v>2.552</v>
      </c>
      <c r="BP230">
        <v>2.5129999999999999</v>
      </c>
      <c r="BQ230">
        <v>2.4790000000000001</v>
      </c>
      <c r="BR230">
        <v>2.448</v>
      </c>
      <c r="BS230">
        <v>2.419</v>
      </c>
      <c r="BT230">
        <v>2.3940000000000001</v>
      </c>
      <c r="BU230">
        <v>2.371</v>
      </c>
      <c r="BV230">
        <v>2.35</v>
      </c>
      <c r="BW230">
        <v>2.3319999999999999</v>
      </c>
      <c r="BX230">
        <v>2.3149999999999999</v>
      </c>
      <c r="BY230">
        <v>2.2999999999999998</v>
      </c>
      <c r="BZ230">
        <v>2.2869999999999999</v>
      </c>
      <c r="CA230">
        <v>2.2749999999999999</v>
      </c>
      <c r="CB230">
        <v>2.2639999999999998</v>
      </c>
      <c r="CC230">
        <v>2.254</v>
      </c>
      <c r="CD230">
        <v>2.2440000000000002</v>
      </c>
      <c r="CE230">
        <v>2.2189999999999999</v>
      </c>
      <c r="CF230">
        <v>2.1970000000000001</v>
      </c>
      <c r="CG230">
        <v>2.1760000000000002</v>
      </c>
      <c r="CH230">
        <v>2.1549999999999998</v>
      </c>
      <c r="CI230">
        <v>2.1349999999999998</v>
      </c>
      <c r="CJ230">
        <v>2.1160000000000001</v>
      </c>
      <c r="CK230">
        <v>2.097</v>
      </c>
    </row>
    <row r="231" spans="1:89" x14ac:dyDescent="0.3">
      <c r="A231" t="s">
        <v>482</v>
      </c>
      <c r="B231" t="s">
        <v>264</v>
      </c>
      <c r="C231" t="s">
        <v>34</v>
      </c>
      <c r="F231" t="s">
        <v>255</v>
      </c>
      <c r="G231" t="s">
        <v>12</v>
      </c>
      <c r="H231">
        <v>8.8000000000000007</v>
      </c>
      <c r="I231">
        <v>8.8879999999999999</v>
      </c>
      <c r="J231">
        <v>8.8710000000000004</v>
      </c>
      <c r="K231">
        <v>8.8989999999999991</v>
      </c>
      <c r="L231">
        <v>8.8409999999999993</v>
      </c>
      <c r="M231">
        <v>8.9220000000000006</v>
      </c>
      <c r="N231">
        <v>9.0259999999999998</v>
      </c>
      <c r="O231">
        <v>9.1120000000000001</v>
      </c>
      <c r="P231">
        <v>9.1639999999999997</v>
      </c>
      <c r="Q231">
        <v>9.1560000000000006</v>
      </c>
      <c r="R231">
        <v>9.109</v>
      </c>
      <c r="S231">
        <v>9.0459999999999994</v>
      </c>
      <c r="T231">
        <v>8.9909999999999997</v>
      </c>
      <c r="U231">
        <v>8.9540000000000006</v>
      </c>
      <c r="V231">
        <v>8.9329999999999998</v>
      </c>
      <c r="W231">
        <v>8.9160000000000004</v>
      </c>
      <c r="X231">
        <v>8.8870000000000005</v>
      </c>
      <c r="Y231">
        <v>8.8379999999999992</v>
      </c>
      <c r="Z231">
        <v>8.7620000000000005</v>
      </c>
      <c r="AA231">
        <v>8.6620000000000008</v>
      </c>
      <c r="AB231">
        <v>8.5370000000000008</v>
      </c>
      <c r="AC231">
        <v>8.3930000000000007</v>
      </c>
      <c r="AD231">
        <v>8.2289999999999992</v>
      </c>
      <c r="AE231">
        <v>8.048</v>
      </c>
      <c r="AF231">
        <v>7.8490000000000002</v>
      </c>
      <c r="AG231">
        <v>7.6310000000000002</v>
      </c>
      <c r="AH231">
        <v>7.391</v>
      </c>
      <c r="AI231">
        <v>7.1340000000000003</v>
      </c>
      <c r="AJ231">
        <v>6.867</v>
      </c>
      <c r="AK231">
        <v>6.5960000000000001</v>
      </c>
      <c r="AL231">
        <v>6.3239999999999998</v>
      </c>
      <c r="AM231">
        <v>6.0510000000000002</v>
      </c>
      <c r="AN231">
        <v>5.7809999999999997</v>
      </c>
      <c r="AO231">
        <v>5.5190000000000001</v>
      </c>
      <c r="AP231">
        <v>5.2830000000000004</v>
      </c>
      <c r="AQ231">
        <v>5.07</v>
      </c>
      <c r="AR231">
        <v>4.867</v>
      </c>
      <c r="AS231">
        <v>4.6719999999999997</v>
      </c>
      <c r="AT231">
        <v>4.4809999999999999</v>
      </c>
      <c r="AU231">
        <v>4.2939999999999996</v>
      </c>
      <c r="AV231">
        <v>4.12</v>
      </c>
      <c r="AW231">
        <v>3.9620000000000002</v>
      </c>
      <c r="AX231">
        <v>3.81</v>
      </c>
      <c r="AY231">
        <v>3.677</v>
      </c>
      <c r="AZ231">
        <v>3.5569999999999999</v>
      </c>
      <c r="BA231">
        <v>3.4449999999999998</v>
      </c>
      <c r="BB231">
        <v>3.34</v>
      </c>
      <c r="BC231">
        <v>3.2410000000000001</v>
      </c>
      <c r="BD231">
        <v>3.1480000000000001</v>
      </c>
      <c r="BE231">
        <v>3.0619999999999998</v>
      </c>
      <c r="BF231">
        <v>2.9820000000000002</v>
      </c>
      <c r="BG231">
        <v>2.91</v>
      </c>
      <c r="BH231">
        <v>2.8450000000000002</v>
      </c>
      <c r="BI231">
        <v>2.7839999999999998</v>
      </c>
      <c r="BJ231">
        <v>2.7269999999999999</v>
      </c>
      <c r="BK231">
        <v>2.6739999999999999</v>
      </c>
      <c r="BL231">
        <v>2.6240000000000001</v>
      </c>
      <c r="BM231">
        <v>2.577</v>
      </c>
      <c r="BN231">
        <v>2.5350000000000001</v>
      </c>
      <c r="BO231">
        <v>2.4969999999999999</v>
      </c>
      <c r="BP231">
        <v>2.4630000000000001</v>
      </c>
      <c r="BQ231">
        <v>2.431</v>
      </c>
      <c r="BR231">
        <v>2.403</v>
      </c>
      <c r="BS231">
        <v>2.3769999999999998</v>
      </c>
      <c r="BT231">
        <v>2.3540000000000001</v>
      </c>
      <c r="BU231">
        <v>2.3330000000000002</v>
      </c>
      <c r="BV231">
        <v>2.3140000000000001</v>
      </c>
      <c r="BW231">
        <v>2.2970000000000002</v>
      </c>
      <c r="BX231">
        <v>2.282</v>
      </c>
      <c r="BY231">
        <v>2.2679999999999998</v>
      </c>
      <c r="BZ231">
        <v>2.2559999999999998</v>
      </c>
      <c r="CA231">
        <v>2.2450000000000001</v>
      </c>
      <c r="CB231">
        <v>2.2349999999999999</v>
      </c>
      <c r="CC231">
        <v>2.2250000000000001</v>
      </c>
      <c r="CD231">
        <v>2.2149999999999999</v>
      </c>
      <c r="CE231">
        <v>2.1920000000000002</v>
      </c>
      <c r="CF231">
        <v>2.1709999999999998</v>
      </c>
      <c r="CG231">
        <v>2.15</v>
      </c>
      <c r="CH231">
        <v>2.13</v>
      </c>
      <c r="CI231">
        <v>2.1110000000000002</v>
      </c>
      <c r="CJ231">
        <v>2.0920000000000001</v>
      </c>
      <c r="CK231">
        <v>2.073</v>
      </c>
    </row>
    <row r="232" spans="1:89" x14ac:dyDescent="0.3">
      <c r="A232" t="s">
        <v>482</v>
      </c>
      <c r="B232" t="s">
        <v>265</v>
      </c>
      <c r="C232" t="s">
        <v>34</v>
      </c>
      <c r="F232" t="s">
        <v>255</v>
      </c>
      <c r="G232" t="s">
        <v>13</v>
      </c>
      <c r="H232">
        <v>8.8000000000000007</v>
      </c>
      <c r="I232">
        <v>8.8879999999999999</v>
      </c>
      <c r="J232">
        <v>8.8539999999999992</v>
      </c>
      <c r="K232">
        <v>8.8640000000000008</v>
      </c>
      <c r="L232">
        <v>8.7889999999999997</v>
      </c>
      <c r="M232">
        <v>8.85</v>
      </c>
      <c r="N232">
        <v>8.9369999999999994</v>
      </c>
      <c r="O232">
        <v>9.0060000000000002</v>
      </c>
      <c r="P232">
        <v>9.0579999999999998</v>
      </c>
      <c r="Q232">
        <v>9.0500000000000007</v>
      </c>
      <c r="R232">
        <v>9.0030000000000001</v>
      </c>
      <c r="S232">
        <v>8.9390000000000001</v>
      </c>
      <c r="T232">
        <v>8.8840000000000003</v>
      </c>
      <c r="U232">
        <v>8.8469999999999995</v>
      </c>
      <c r="V232">
        <v>8.8249999999999993</v>
      </c>
      <c r="W232">
        <v>8.8070000000000004</v>
      </c>
      <c r="X232">
        <v>8.7780000000000005</v>
      </c>
      <c r="Y232">
        <v>8.7279999999999998</v>
      </c>
      <c r="Z232">
        <v>8.6519999999999992</v>
      </c>
      <c r="AA232">
        <v>8.5519999999999996</v>
      </c>
      <c r="AB232">
        <v>8.4269999999999996</v>
      </c>
      <c r="AC232">
        <v>8.2829999999999995</v>
      </c>
      <c r="AD232">
        <v>8.1189999999999998</v>
      </c>
      <c r="AE232">
        <v>7.9379999999999997</v>
      </c>
      <c r="AF232">
        <v>7.74</v>
      </c>
      <c r="AG232">
        <v>7.5229999999999997</v>
      </c>
      <c r="AH232">
        <v>7.2830000000000004</v>
      </c>
      <c r="AI232">
        <v>7.0270000000000001</v>
      </c>
      <c r="AJ232">
        <v>6.7619999999999996</v>
      </c>
      <c r="AK232">
        <v>6.4939999999999998</v>
      </c>
      <c r="AL232">
        <v>6.2240000000000002</v>
      </c>
      <c r="AM232">
        <v>5.9539999999999997</v>
      </c>
      <c r="AN232">
        <v>5.6870000000000003</v>
      </c>
      <c r="AO232">
        <v>5.4290000000000003</v>
      </c>
      <c r="AP232">
        <v>5.1980000000000004</v>
      </c>
      <c r="AQ232">
        <v>4.99</v>
      </c>
      <c r="AR232">
        <v>4.79</v>
      </c>
      <c r="AS232">
        <v>4.5970000000000004</v>
      </c>
      <c r="AT232">
        <v>4.4080000000000004</v>
      </c>
      <c r="AU232">
        <v>4.2229999999999999</v>
      </c>
      <c r="AV232">
        <v>4.0540000000000003</v>
      </c>
      <c r="AW232">
        <v>3.9</v>
      </c>
      <c r="AX232">
        <v>3.7530000000000001</v>
      </c>
      <c r="AY232">
        <v>3.6259999999999999</v>
      </c>
      <c r="AZ232">
        <v>3.5110000000000001</v>
      </c>
      <c r="BA232">
        <v>3.4020000000000001</v>
      </c>
      <c r="BB232">
        <v>3.3</v>
      </c>
      <c r="BC232">
        <v>3.2040000000000002</v>
      </c>
      <c r="BD232">
        <v>3.113</v>
      </c>
      <c r="BE232">
        <v>3.0289999999999999</v>
      </c>
      <c r="BF232">
        <v>2.9510000000000001</v>
      </c>
      <c r="BG232">
        <v>2.8809999999999998</v>
      </c>
      <c r="BH232">
        <v>2.819</v>
      </c>
      <c r="BI232">
        <v>2.7589999999999999</v>
      </c>
      <c r="BJ232">
        <v>2.7040000000000002</v>
      </c>
      <c r="BK232">
        <v>2.6520000000000001</v>
      </c>
      <c r="BL232">
        <v>2.6030000000000002</v>
      </c>
      <c r="BM232">
        <v>2.5579999999999998</v>
      </c>
      <c r="BN232">
        <v>2.5169999999999999</v>
      </c>
      <c r="BO232">
        <v>2.48</v>
      </c>
      <c r="BP232">
        <v>2.4470000000000001</v>
      </c>
      <c r="BQ232">
        <v>2.4159999999999999</v>
      </c>
      <c r="BR232">
        <v>2.3879999999999999</v>
      </c>
      <c r="BS232">
        <v>2.3639999999999999</v>
      </c>
      <c r="BT232">
        <v>2.3410000000000002</v>
      </c>
      <c r="BU232">
        <v>2.3199999999999998</v>
      </c>
      <c r="BV232">
        <v>2.302</v>
      </c>
      <c r="BW232">
        <v>2.2850000000000001</v>
      </c>
      <c r="BX232">
        <v>2.2709999999999999</v>
      </c>
      <c r="BY232">
        <v>2.2570000000000001</v>
      </c>
      <c r="BZ232">
        <v>2.2450000000000001</v>
      </c>
      <c r="CA232">
        <v>2.2349999999999999</v>
      </c>
      <c r="CB232">
        <v>2.2250000000000001</v>
      </c>
      <c r="CC232">
        <v>2.2160000000000002</v>
      </c>
      <c r="CD232">
        <v>2.2050000000000001</v>
      </c>
      <c r="CE232">
        <v>2.1829999999999998</v>
      </c>
      <c r="CF232">
        <v>2.1619999999999999</v>
      </c>
      <c r="CG232">
        <v>2.1419999999999999</v>
      </c>
      <c r="CH232">
        <v>2.1219999999999999</v>
      </c>
      <c r="CI232">
        <v>2.1030000000000002</v>
      </c>
      <c r="CJ232">
        <v>2.0840000000000001</v>
      </c>
      <c r="CK232">
        <v>2.0659999999999998</v>
      </c>
    </row>
    <row r="233" spans="1:89" x14ac:dyDescent="0.3">
      <c r="A233" t="s">
        <v>482</v>
      </c>
      <c r="B233" t="s">
        <v>266</v>
      </c>
      <c r="C233" t="s">
        <v>34</v>
      </c>
      <c r="F233" t="s">
        <v>255</v>
      </c>
      <c r="G233" t="s">
        <v>14</v>
      </c>
      <c r="H233">
        <v>8.8000000000000007</v>
      </c>
      <c r="I233">
        <v>8.8879999999999999</v>
      </c>
      <c r="J233">
        <v>8.5440000000000005</v>
      </c>
      <c r="K233">
        <v>8.2829999999999995</v>
      </c>
      <c r="L233">
        <v>7.9820000000000002</v>
      </c>
      <c r="M233">
        <v>7.7910000000000004</v>
      </c>
      <c r="N233">
        <v>7.6689999999999996</v>
      </c>
      <c r="O233">
        <v>7.5449999999999999</v>
      </c>
      <c r="P233">
        <v>7.5960000000000001</v>
      </c>
      <c r="Q233">
        <v>7.59</v>
      </c>
      <c r="R233">
        <v>7.5439999999999996</v>
      </c>
      <c r="S233">
        <v>7.4820000000000002</v>
      </c>
      <c r="T233">
        <v>7.4249999999999998</v>
      </c>
      <c r="U233">
        <v>7.383</v>
      </c>
      <c r="V233">
        <v>7.3559999999999999</v>
      </c>
      <c r="W233">
        <v>7.3319999999999999</v>
      </c>
      <c r="X233">
        <v>7.2990000000000004</v>
      </c>
      <c r="Y233">
        <v>7.2469999999999999</v>
      </c>
      <c r="Z233">
        <v>7.1719999999999997</v>
      </c>
      <c r="AA233">
        <v>7.0750000000000002</v>
      </c>
      <c r="AB233">
        <v>6.9560000000000004</v>
      </c>
      <c r="AC233">
        <v>6.819</v>
      </c>
      <c r="AD233">
        <v>6.665</v>
      </c>
      <c r="AE233">
        <v>6.4969999999999999</v>
      </c>
      <c r="AF233">
        <v>6.3159999999999998</v>
      </c>
      <c r="AG233">
        <v>6.1139999999999999</v>
      </c>
      <c r="AH233">
        <v>5.8979999999999997</v>
      </c>
      <c r="AI233">
        <v>5.6740000000000004</v>
      </c>
      <c r="AJ233">
        <v>5.4470000000000001</v>
      </c>
      <c r="AK233">
        <v>5.2190000000000003</v>
      </c>
      <c r="AL233">
        <v>4.992</v>
      </c>
      <c r="AM233">
        <v>4.766</v>
      </c>
      <c r="AN233">
        <v>4.5469999999999997</v>
      </c>
      <c r="AO233">
        <v>4.3479999999999999</v>
      </c>
      <c r="AP233">
        <v>4.1790000000000003</v>
      </c>
      <c r="AQ233">
        <v>4.0190000000000001</v>
      </c>
      <c r="AR233">
        <v>3.8679999999999999</v>
      </c>
      <c r="AS233">
        <v>3.7240000000000002</v>
      </c>
      <c r="AT233">
        <v>3.5830000000000002</v>
      </c>
      <c r="AU233">
        <v>3.452</v>
      </c>
      <c r="AV233">
        <v>3.3370000000000002</v>
      </c>
      <c r="AW233">
        <v>3.23</v>
      </c>
      <c r="AX233">
        <v>3.137</v>
      </c>
      <c r="AY233">
        <v>3.0539999999999998</v>
      </c>
      <c r="AZ233">
        <v>2.9769999999999999</v>
      </c>
      <c r="BA233">
        <v>2.9039999999999999</v>
      </c>
      <c r="BB233">
        <v>2.8359999999999999</v>
      </c>
      <c r="BC233">
        <v>2.7719999999999998</v>
      </c>
      <c r="BD233">
        <v>2.7120000000000002</v>
      </c>
      <c r="BE233">
        <v>2.66</v>
      </c>
      <c r="BF233">
        <v>2.609</v>
      </c>
      <c r="BG233">
        <v>2.5619999999999998</v>
      </c>
      <c r="BH233">
        <v>2.5209999999999999</v>
      </c>
      <c r="BI233">
        <v>2.48</v>
      </c>
      <c r="BJ233">
        <v>2.4420000000000002</v>
      </c>
      <c r="BK233">
        <v>2.4060000000000001</v>
      </c>
      <c r="BL233">
        <v>2.3730000000000002</v>
      </c>
      <c r="BM233">
        <v>2.3450000000000002</v>
      </c>
      <c r="BN233">
        <v>2.319</v>
      </c>
      <c r="BO233">
        <v>2.294</v>
      </c>
      <c r="BP233">
        <v>2.2719999999999998</v>
      </c>
      <c r="BQ233">
        <v>2.2530000000000001</v>
      </c>
      <c r="BR233">
        <v>2.2349999999999999</v>
      </c>
      <c r="BS233">
        <v>2.2189999999999999</v>
      </c>
      <c r="BT233">
        <v>2.2040000000000002</v>
      </c>
      <c r="BU233">
        <v>2.1909999999999998</v>
      </c>
      <c r="BV233">
        <v>2.1789999999999998</v>
      </c>
      <c r="BW233">
        <v>2.169</v>
      </c>
      <c r="BX233">
        <v>2.1589999999999998</v>
      </c>
      <c r="BY233">
        <v>2.1509999999999998</v>
      </c>
      <c r="BZ233">
        <v>2.1440000000000001</v>
      </c>
      <c r="CA233">
        <v>2.137</v>
      </c>
      <c r="CB233">
        <v>2.129</v>
      </c>
      <c r="CC233">
        <v>2.1219999999999999</v>
      </c>
      <c r="CD233">
        <v>2.1160000000000001</v>
      </c>
      <c r="CE233">
        <v>2.0979999999999999</v>
      </c>
      <c r="CF233">
        <v>2.081</v>
      </c>
      <c r="CG233">
        <v>2.0640000000000001</v>
      </c>
      <c r="CH233">
        <v>2.048</v>
      </c>
      <c r="CI233">
        <v>2.032</v>
      </c>
      <c r="CJ233">
        <v>2.0169999999999999</v>
      </c>
      <c r="CK233">
        <v>2.0019999999999998</v>
      </c>
    </row>
    <row r="234" spans="1:89" x14ac:dyDescent="0.3">
      <c r="A234" t="s">
        <v>482</v>
      </c>
      <c r="B234" t="s">
        <v>267</v>
      </c>
      <c r="C234" t="s">
        <v>34</v>
      </c>
      <c r="F234" t="s">
        <v>255</v>
      </c>
      <c r="G234" t="s">
        <v>15</v>
      </c>
      <c r="H234">
        <v>8.8000000000000007</v>
      </c>
      <c r="I234">
        <v>8.8879999999999999</v>
      </c>
      <c r="J234">
        <v>8.8840000000000003</v>
      </c>
      <c r="K234">
        <v>8.9250000000000007</v>
      </c>
      <c r="L234">
        <v>8.9060000000000006</v>
      </c>
      <c r="M234">
        <v>8.9499999999999993</v>
      </c>
      <c r="N234">
        <v>9.0570000000000004</v>
      </c>
      <c r="O234">
        <v>9.1620000000000008</v>
      </c>
      <c r="P234">
        <v>9.2780000000000005</v>
      </c>
      <c r="Q234">
        <v>9.3320000000000007</v>
      </c>
      <c r="R234">
        <v>9.3170000000000002</v>
      </c>
      <c r="S234">
        <v>9.2609999999999992</v>
      </c>
      <c r="T234">
        <v>9.1920000000000002</v>
      </c>
      <c r="U234">
        <v>9.1319999999999997</v>
      </c>
      <c r="V234">
        <v>9.0879999999999992</v>
      </c>
      <c r="W234">
        <v>9.0540000000000003</v>
      </c>
      <c r="X234">
        <v>9.02</v>
      </c>
      <c r="Y234">
        <v>8.9740000000000002</v>
      </c>
      <c r="Z234">
        <v>8.9039999999999999</v>
      </c>
      <c r="AA234">
        <v>8.8089999999999993</v>
      </c>
      <c r="AB234">
        <v>8.6859999999999999</v>
      </c>
      <c r="AC234">
        <v>8.5410000000000004</v>
      </c>
      <c r="AD234">
        <v>8.3719999999999999</v>
      </c>
      <c r="AE234">
        <v>8.1839999999999993</v>
      </c>
      <c r="AF234">
        <v>7.976</v>
      </c>
      <c r="AG234">
        <v>7.75</v>
      </c>
      <c r="AH234">
        <v>7.5069999999999997</v>
      </c>
      <c r="AI234">
        <v>7.2510000000000003</v>
      </c>
      <c r="AJ234">
        <v>6.9850000000000003</v>
      </c>
      <c r="AK234">
        <v>6.7130000000000001</v>
      </c>
      <c r="AL234">
        <v>6.4379999999999997</v>
      </c>
      <c r="AM234">
        <v>6.1609999999999996</v>
      </c>
      <c r="AN234" t="s">
        <v>23</v>
      </c>
      <c r="AO234" t="s">
        <v>23</v>
      </c>
      <c r="AP234" t="s">
        <v>23</v>
      </c>
      <c r="AQ234" t="s">
        <v>23</v>
      </c>
      <c r="AR234" t="s">
        <v>23</v>
      </c>
      <c r="AS234" t="s">
        <v>23</v>
      </c>
      <c r="AT234" t="s">
        <v>23</v>
      </c>
      <c r="AU234" t="s">
        <v>23</v>
      </c>
      <c r="AV234" t="s">
        <v>23</v>
      </c>
      <c r="AW234" t="s">
        <v>23</v>
      </c>
      <c r="AX234" t="s">
        <v>23</v>
      </c>
      <c r="AY234" t="s">
        <v>23</v>
      </c>
      <c r="AZ234" t="s">
        <v>23</v>
      </c>
      <c r="BA234" t="s">
        <v>23</v>
      </c>
      <c r="BB234" t="s">
        <v>23</v>
      </c>
      <c r="BC234" t="s">
        <v>23</v>
      </c>
      <c r="BD234" t="s">
        <v>23</v>
      </c>
      <c r="BE234" t="s">
        <v>23</v>
      </c>
      <c r="BF234" t="s">
        <v>23</v>
      </c>
      <c r="BG234" t="s">
        <v>23</v>
      </c>
      <c r="BH234" t="s">
        <v>23</v>
      </c>
      <c r="BI234" t="s">
        <v>23</v>
      </c>
      <c r="BJ234" t="s">
        <v>23</v>
      </c>
      <c r="BK234" t="s">
        <v>23</v>
      </c>
      <c r="BL234" t="s">
        <v>23</v>
      </c>
      <c r="BM234" t="s">
        <v>23</v>
      </c>
      <c r="BN234" t="s">
        <v>23</v>
      </c>
      <c r="BO234" t="s">
        <v>23</v>
      </c>
      <c r="BP234" t="s">
        <v>23</v>
      </c>
      <c r="BQ234" t="s">
        <v>23</v>
      </c>
      <c r="BR234" t="s">
        <v>23</v>
      </c>
      <c r="BS234" t="s">
        <v>23</v>
      </c>
      <c r="BT234" t="s">
        <v>23</v>
      </c>
      <c r="BU234" t="s">
        <v>23</v>
      </c>
      <c r="BV234" t="s">
        <v>23</v>
      </c>
      <c r="BW234" t="s">
        <v>23</v>
      </c>
      <c r="BX234" t="s">
        <v>23</v>
      </c>
      <c r="BY234" t="s">
        <v>23</v>
      </c>
      <c r="BZ234" t="s">
        <v>23</v>
      </c>
      <c r="CA234" t="s">
        <v>23</v>
      </c>
      <c r="CB234" t="s">
        <v>23</v>
      </c>
      <c r="CC234" t="s">
        <v>23</v>
      </c>
      <c r="CD234" t="s">
        <v>23</v>
      </c>
      <c r="CE234" t="s">
        <v>23</v>
      </c>
      <c r="CF234" t="s">
        <v>23</v>
      </c>
      <c r="CG234" t="s">
        <v>23</v>
      </c>
      <c r="CH234" t="s">
        <v>23</v>
      </c>
      <c r="CI234" t="s">
        <v>23</v>
      </c>
      <c r="CJ234" t="s">
        <v>23</v>
      </c>
      <c r="CK234" t="s">
        <v>23</v>
      </c>
    </row>
    <row r="235" spans="1:89" x14ac:dyDescent="0.3">
      <c r="A235" t="s">
        <v>482</v>
      </c>
      <c r="B235" t="s">
        <v>268</v>
      </c>
      <c r="C235" t="s">
        <v>34</v>
      </c>
      <c r="F235" t="s">
        <v>255</v>
      </c>
      <c r="G235" t="s">
        <v>16</v>
      </c>
      <c r="H235">
        <v>8.8000000000000007</v>
      </c>
      <c r="I235">
        <v>8.8879999999999999</v>
      </c>
      <c r="J235">
        <v>8.8209999999999997</v>
      </c>
      <c r="K235">
        <v>8.8689999999999998</v>
      </c>
      <c r="L235">
        <v>8.7870000000000008</v>
      </c>
      <c r="M235">
        <v>8.7720000000000002</v>
      </c>
      <c r="N235">
        <v>8.8019999999999996</v>
      </c>
      <c r="O235">
        <v>8.7959999999999994</v>
      </c>
      <c r="P235">
        <v>8.7509999999999994</v>
      </c>
      <c r="Q235">
        <v>8.6850000000000005</v>
      </c>
      <c r="R235">
        <v>8.5709999999999997</v>
      </c>
      <c r="S235">
        <v>8.4369999999999994</v>
      </c>
      <c r="T235">
        <v>8.3130000000000006</v>
      </c>
      <c r="U235">
        <v>8.2129999999999992</v>
      </c>
      <c r="V235">
        <v>8.1449999999999996</v>
      </c>
      <c r="W235">
        <v>8.0820000000000007</v>
      </c>
      <c r="X235">
        <v>8.0239999999999991</v>
      </c>
      <c r="Y235">
        <v>7.9509999999999996</v>
      </c>
      <c r="Z235">
        <v>7.8550000000000004</v>
      </c>
      <c r="AA235">
        <v>7.7430000000000003</v>
      </c>
      <c r="AB235">
        <v>7.617</v>
      </c>
      <c r="AC235">
        <v>7.4790000000000001</v>
      </c>
      <c r="AD235">
        <v>7.3250000000000002</v>
      </c>
      <c r="AE235">
        <v>7.157</v>
      </c>
      <c r="AF235">
        <v>6.9749999999999996</v>
      </c>
      <c r="AG235">
        <v>6.78</v>
      </c>
      <c r="AH235">
        <v>6.5679999999999996</v>
      </c>
      <c r="AI235">
        <v>6.3449999999999998</v>
      </c>
      <c r="AJ235">
        <v>6.12</v>
      </c>
      <c r="AK235">
        <v>5.891</v>
      </c>
      <c r="AL235">
        <v>5.6619999999999999</v>
      </c>
      <c r="AM235">
        <v>5.4349999999999996</v>
      </c>
      <c r="AN235" t="s">
        <v>23</v>
      </c>
      <c r="AO235" t="s">
        <v>23</v>
      </c>
      <c r="AP235" t="s">
        <v>23</v>
      </c>
      <c r="AQ235" t="s">
        <v>23</v>
      </c>
      <c r="AR235" t="s">
        <v>23</v>
      </c>
      <c r="AS235" t="s">
        <v>23</v>
      </c>
      <c r="AT235" t="s">
        <v>23</v>
      </c>
      <c r="AU235" t="s">
        <v>23</v>
      </c>
      <c r="AV235" t="s">
        <v>23</v>
      </c>
      <c r="AW235" t="s">
        <v>23</v>
      </c>
      <c r="AX235" t="s">
        <v>23</v>
      </c>
      <c r="AY235" t="s">
        <v>23</v>
      </c>
      <c r="AZ235" t="s">
        <v>23</v>
      </c>
      <c r="BA235" t="s">
        <v>23</v>
      </c>
      <c r="BB235" t="s">
        <v>23</v>
      </c>
      <c r="BC235" t="s">
        <v>23</v>
      </c>
      <c r="BD235" t="s">
        <v>23</v>
      </c>
      <c r="BE235" t="s">
        <v>23</v>
      </c>
      <c r="BF235" t="s">
        <v>23</v>
      </c>
      <c r="BG235" t="s">
        <v>23</v>
      </c>
      <c r="BH235" t="s">
        <v>23</v>
      </c>
      <c r="BI235" t="s">
        <v>23</v>
      </c>
      <c r="BJ235" t="s">
        <v>23</v>
      </c>
      <c r="BK235" t="s">
        <v>23</v>
      </c>
      <c r="BL235" t="s">
        <v>23</v>
      </c>
      <c r="BM235" t="s">
        <v>23</v>
      </c>
      <c r="BN235" t="s">
        <v>23</v>
      </c>
      <c r="BO235" t="s">
        <v>23</v>
      </c>
      <c r="BP235" t="s">
        <v>23</v>
      </c>
      <c r="BQ235" t="s">
        <v>23</v>
      </c>
      <c r="BR235" t="s">
        <v>23</v>
      </c>
      <c r="BS235" t="s">
        <v>23</v>
      </c>
      <c r="BT235" t="s">
        <v>23</v>
      </c>
      <c r="BU235" t="s">
        <v>23</v>
      </c>
      <c r="BV235" t="s">
        <v>23</v>
      </c>
      <c r="BW235" t="s">
        <v>23</v>
      </c>
      <c r="BX235" t="s">
        <v>23</v>
      </c>
      <c r="BY235" t="s">
        <v>23</v>
      </c>
      <c r="BZ235" t="s">
        <v>23</v>
      </c>
      <c r="CA235" t="s">
        <v>23</v>
      </c>
      <c r="CB235" t="s">
        <v>23</v>
      </c>
      <c r="CC235" t="s">
        <v>23</v>
      </c>
      <c r="CD235" t="s">
        <v>23</v>
      </c>
      <c r="CE235" t="s">
        <v>23</v>
      </c>
      <c r="CF235" t="s">
        <v>23</v>
      </c>
      <c r="CG235" t="s">
        <v>23</v>
      </c>
      <c r="CH235" t="s">
        <v>23</v>
      </c>
      <c r="CI235" t="s">
        <v>23</v>
      </c>
      <c r="CJ235" t="s">
        <v>23</v>
      </c>
      <c r="CK235" t="s">
        <v>23</v>
      </c>
    </row>
    <row r="236" spans="1:89" x14ac:dyDescent="0.3">
      <c r="A236" t="s">
        <v>482</v>
      </c>
      <c r="B236" t="s">
        <v>269</v>
      </c>
      <c r="C236" t="s">
        <v>34</v>
      </c>
      <c r="F236" t="s">
        <v>255</v>
      </c>
      <c r="G236" t="s">
        <v>17</v>
      </c>
      <c r="H236">
        <v>8.8000000000000007</v>
      </c>
      <c r="I236">
        <v>8.8879999999999999</v>
      </c>
      <c r="J236">
        <v>8.9060000000000006</v>
      </c>
      <c r="K236">
        <v>8.9610000000000003</v>
      </c>
      <c r="L236">
        <v>8.9369999999999994</v>
      </c>
      <c r="M236">
        <v>9.0649999999999995</v>
      </c>
      <c r="N236">
        <v>9.2140000000000004</v>
      </c>
      <c r="O236">
        <v>9.3420000000000005</v>
      </c>
      <c r="P236">
        <v>9.4039999999999999</v>
      </c>
      <c r="Q236">
        <v>9.407</v>
      </c>
      <c r="R236">
        <v>9.3699999999999992</v>
      </c>
      <c r="S236">
        <v>9.3070000000000004</v>
      </c>
      <c r="T236">
        <v>9.2560000000000002</v>
      </c>
      <c r="U236">
        <v>9.2249999999999996</v>
      </c>
      <c r="V236">
        <v>9.2129999999999992</v>
      </c>
      <c r="W236">
        <v>9.2040000000000006</v>
      </c>
      <c r="X236">
        <v>9.1850000000000005</v>
      </c>
      <c r="Y236">
        <v>9.1449999999999996</v>
      </c>
      <c r="Z236">
        <v>9.0779999999999994</v>
      </c>
      <c r="AA236">
        <v>8.9879999999999995</v>
      </c>
      <c r="AB236">
        <v>8.8719999999999999</v>
      </c>
      <c r="AC236">
        <v>8.7370000000000001</v>
      </c>
      <c r="AD236">
        <v>8.5779999999999994</v>
      </c>
      <c r="AE236">
        <v>8.4019999999999992</v>
      </c>
      <c r="AF236">
        <v>8.2080000000000002</v>
      </c>
      <c r="AG236">
        <v>7.9950000000000001</v>
      </c>
      <c r="AH236">
        <v>7.766</v>
      </c>
      <c r="AI236">
        <v>7.5140000000000002</v>
      </c>
      <c r="AJ236">
        <v>7.2489999999999997</v>
      </c>
      <c r="AK236">
        <v>6.976</v>
      </c>
      <c r="AL236">
        <v>6.6989999999999998</v>
      </c>
      <c r="AM236">
        <v>6.4240000000000004</v>
      </c>
      <c r="AN236">
        <v>6.1539999999999999</v>
      </c>
      <c r="AO236">
        <v>5.8890000000000002</v>
      </c>
      <c r="AP236">
        <v>5.6310000000000002</v>
      </c>
      <c r="AQ236">
        <v>5.3920000000000003</v>
      </c>
      <c r="AR236">
        <v>5.1840000000000002</v>
      </c>
      <c r="AS236">
        <v>4.9809999999999999</v>
      </c>
      <c r="AT236">
        <v>4.782</v>
      </c>
      <c r="AU236">
        <v>4.5880000000000001</v>
      </c>
      <c r="AV236">
        <v>4.399</v>
      </c>
      <c r="AW236">
        <v>4.22</v>
      </c>
      <c r="AX236">
        <v>4.0609999999999999</v>
      </c>
      <c r="AY236">
        <v>3.9089999999999998</v>
      </c>
      <c r="AZ236">
        <v>3.7730000000000001</v>
      </c>
      <c r="BA236">
        <v>3.6509999999999998</v>
      </c>
      <c r="BB236">
        <v>3.536</v>
      </c>
      <c r="BC236">
        <v>3.427</v>
      </c>
      <c r="BD236">
        <v>3.3260000000000001</v>
      </c>
      <c r="BE236">
        <v>3.2309999999999999</v>
      </c>
      <c r="BF236">
        <v>3.141</v>
      </c>
      <c r="BG236">
        <v>3.06</v>
      </c>
      <c r="BH236">
        <v>2.9870000000000001</v>
      </c>
      <c r="BI236">
        <v>2.9180000000000001</v>
      </c>
      <c r="BJ236">
        <v>2.8540000000000001</v>
      </c>
      <c r="BK236">
        <v>2.794</v>
      </c>
      <c r="BL236">
        <v>2.7360000000000002</v>
      </c>
      <c r="BM236">
        <v>2.6819999999999999</v>
      </c>
      <c r="BN236">
        <v>2.633</v>
      </c>
      <c r="BO236">
        <v>2.5880000000000001</v>
      </c>
      <c r="BP236">
        <v>2.548</v>
      </c>
      <c r="BQ236">
        <v>2.5110000000000001</v>
      </c>
      <c r="BR236">
        <v>2.4780000000000002</v>
      </c>
      <c r="BS236">
        <v>2.448</v>
      </c>
      <c r="BT236">
        <v>2.4209999999999998</v>
      </c>
      <c r="BU236">
        <v>2.3959999999999999</v>
      </c>
      <c r="BV236">
        <v>2.3740000000000001</v>
      </c>
      <c r="BW236">
        <v>2.3540000000000001</v>
      </c>
      <c r="BX236">
        <v>2.3359999999999999</v>
      </c>
      <c r="BY236">
        <v>2.3199999999999998</v>
      </c>
      <c r="BZ236">
        <v>2.306</v>
      </c>
      <c r="CA236">
        <v>2.294</v>
      </c>
      <c r="CB236">
        <v>2.282</v>
      </c>
      <c r="CC236">
        <v>2.2719999999999998</v>
      </c>
      <c r="CD236">
        <v>2.2639999999999998</v>
      </c>
      <c r="CE236">
        <v>2.242</v>
      </c>
      <c r="CF236">
        <v>2.218</v>
      </c>
      <c r="CG236">
        <v>2.1960000000000002</v>
      </c>
      <c r="CH236">
        <v>2.1760000000000002</v>
      </c>
      <c r="CI236">
        <v>2.1549999999999998</v>
      </c>
      <c r="CJ236">
        <v>2.1360000000000001</v>
      </c>
      <c r="CK236">
        <v>2.117</v>
      </c>
    </row>
    <row r="237" spans="1:89" x14ac:dyDescent="0.3">
      <c r="A237" t="s">
        <v>482</v>
      </c>
      <c r="B237" t="s">
        <v>270</v>
      </c>
      <c r="C237" t="s">
        <v>34</v>
      </c>
      <c r="F237" t="s">
        <v>255</v>
      </c>
      <c r="G237" t="s">
        <v>18</v>
      </c>
      <c r="H237">
        <v>8.8000000000000007</v>
      </c>
      <c r="I237">
        <v>8.8879999999999999</v>
      </c>
      <c r="J237">
        <v>8.89</v>
      </c>
      <c r="K237">
        <v>8.9350000000000005</v>
      </c>
      <c r="L237">
        <v>8.8970000000000002</v>
      </c>
      <c r="M237">
        <v>9.0009999999999994</v>
      </c>
      <c r="N237">
        <v>9.1259999999999994</v>
      </c>
      <c r="O237">
        <v>9.23</v>
      </c>
      <c r="P237">
        <v>9.2850000000000001</v>
      </c>
      <c r="Q237">
        <v>9.2780000000000005</v>
      </c>
      <c r="R237">
        <v>9.2309999999999999</v>
      </c>
      <c r="S237">
        <v>9.1690000000000005</v>
      </c>
      <c r="T237">
        <v>9.1140000000000008</v>
      </c>
      <c r="U237">
        <v>9.0790000000000006</v>
      </c>
      <c r="V237">
        <v>9.0589999999999993</v>
      </c>
      <c r="W237">
        <v>9.0429999999999993</v>
      </c>
      <c r="X237">
        <v>9.016</v>
      </c>
      <c r="Y237">
        <v>8.9670000000000005</v>
      </c>
      <c r="Z237">
        <v>8.891</v>
      </c>
      <c r="AA237">
        <v>8.7929999999999993</v>
      </c>
      <c r="AB237">
        <v>8.67</v>
      </c>
      <c r="AC237">
        <v>8.5280000000000005</v>
      </c>
      <c r="AD237">
        <v>8.3629999999999995</v>
      </c>
      <c r="AE237">
        <v>8.18</v>
      </c>
      <c r="AF237">
        <v>7.98</v>
      </c>
      <c r="AG237">
        <v>7.7610000000000001</v>
      </c>
      <c r="AH237">
        <v>7.5229999999999997</v>
      </c>
      <c r="AI237">
        <v>7.2649999999999997</v>
      </c>
      <c r="AJ237">
        <v>6.9969999999999999</v>
      </c>
      <c r="AK237">
        <v>6.7229999999999999</v>
      </c>
      <c r="AL237">
        <v>6.4470000000000001</v>
      </c>
      <c r="AM237">
        <v>6.1710000000000003</v>
      </c>
      <c r="AN237">
        <v>5.899</v>
      </c>
      <c r="AO237">
        <v>5.6360000000000001</v>
      </c>
      <c r="AP237">
        <v>5.391</v>
      </c>
      <c r="AQ237">
        <v>5.1740000000000004</v>
      </c>
      <c r="AR237">
        <v>4.9669999999999996</v>
      </c>
      <c r="AS237">
        <v>4.7670000000000003</v>
      </c>
      <c r="AT237">
        <v>4.5720000000000001</v>
      </c>
      <c r="AU237">
        <v>4.3810000000000002</v>
      </c>
      <c r="AV237">
        <v>4.2</v>
      </c>
      <c r="AW237">
        <v>4.0380000000000003</v>
      </c>
      <c r="AX237">
        <v>3.8820000000000001</v>
      </c>
      <c r="AY237">
        <v>3.742</v>
      </c>
      <c r="AZ237">
        <v>3.6179999999999999</v>
      </c>
      <c r="BA237">
        <v>3.5019999999999998</v>
      </c>
      <c r="BB237">
        <v>3.3929999999999998</v>
      </c>
      <c r="BC237">
        <v>3.29</v>
      </c>
      <c r="BD237">
        <v>3.1949999999999998</v>
      </c>
      <c r="BE237">
        <v>3.105</v>
      </c>
      <c r="BF237">
        <v>3.0219999999999998</v>
      </c>
      <c r="BG237">
        <v>2.9470000000000001</v>
      </c>
      <c r="BH237">
        <v>2.8809999999999998</v>
      </c>
      <c r="BI237">
        <v>2.8180000000000001</v>
      </c>
      <c r="BJ237">
        <v>2.7589999999999999</v>
      </c>
      <c r="BK237">
        <v>2.7029999999999998</v>
      </c>
      <c r="BL237">
        <v>2.6509999999999998</v>
      </c>
      <c r="BM237">
        <v>2.6030000000000002</v>
      </c>
      <c r="BN237">
        <v>2.5590000000000002</v>
      </c>
      <c r="BO237">
        <v>2.52</v>
      </c>
      <c r="BP237">
        <v>2.484</v>
      </c>
      <c r="BQ237">
        <v>2.4510000000000001</v>
      </c>
      <c r="BR237">
        <v>2.4209999999999998</v>
      </c>
      <c r="BS237">
        <v>2.395</v>
      </c>
      <c r="BT237">
        <v>2.371</v>
      </c>
      <c r="BU237">
        <v>2.3490000000000002</v>
      </c>
      <c r="BV237">
        <v>2.3290000000000002</v>
      </c>
      <c r="BW237">
        <v>2.3109999999999999</v>
      </c>
      <c r="BX237">
        <v>2.2959999999999998</v>
      </c>
      <c r="BY237">
        <v>2.2810000000000001</v>
      </c>
      <c r="BZ237">
        <v>2.2690000000000001</v>
      </c>
      <c r="CA237">
        <v>2.258</v>
      </c>
      <c r="CB237">
        <v>2.2469999999999999</v>
      </c>
      <c r="CC237">
        <v>2.238</v>
      </c>
      <c r="CD237">
        <v>2.2280000000000002</v>
      </c>
      <c r="CE237">
        <v>2.2040000000000002</v>
      </c>
      <c r="CF237">
        <v>2.1819999999999999</v>
      </c>
      <c r="CG237">
        <v>2.1619999999999999</v>
      </c>
      <c r="CH237">
        <v>2.1419999999999999</v>
      </c>
      <c r="CI237">
        <v>2.1219999999999999</v>
      </c>
      <c r="CJ237">
        <v>2.1030000000000002</v>
      </c>
      <c r="CK237">
        <v>2.0840000000000001</v>
      </c>
    </row>
    <row r="238" spans="1:89" x14ac:dyDescent="0.3">
      <c r="A238" t="s">
        <v>482</v>
      </c>
      <c r="B238" t="s">
        <v>271</v>
      </c>
      <c r="C238" t="s">
        <v>34</v>
      </c>
      <c r="F238" t="s">
        <v>255</v>
      </c>
      <c r="G238" t="s">
        <v>19</v>
      </c>
      <c r="H238">
        <v>8.8000000000000007</v>
      </c>
      <c r="I238">
        <v>8.8879999999999999</v>
      </c>
      <c r="J238">
        <v>8.891</v>
      </c>
      <c r="K238">
        <v>8.9369999999999994</v>
      </c>
      <c r="L238">
        <v>8.9</v>
      </c>
      <c r="M238">
        <v>9.0069999999999997</v>
      </c>
      <c r="N238">
        <v>9.1349999999999998</v>
      </c>
      <c r="O238">
        <v>9.24</v>
      </c>
      <c r="P238">
        <v>9.2970000000000006</v>
      </c>
      <c r="Q238">
        <v>9.2910000000000004</v>
      </c>
      <c r="R238">
        <v>9.2439999999999998</v>
      </c>
      <c r="S238">
        <v>9.1820000000000004</v>
      </c>
      <c r="T238">
        <v>9.1280000000000001</v>
      </c>
      <c r="U238">
        <v>9.093</v>
      </c>
      <c r="V238">
        <v>9.0739999999999998</v>
      </c>
      <c r="W238">
        <v>9.0579999999999998</v>
      </c>
      <c r="X238">
        <v>9.0310000000000006</v>
      </c>
      <c r="Y238">
        <v>8.9830000000000005</v>
      </c>
      <c r="Z238">
        <v>8.9079999999999995</v>
      </c>
      <c r="AA238">
        <v>8.8109999999999999</v>
      </c>
      <c r="AB238">
        <v>8.6880000000000006</v>
      </c>
      <c r="AC238">
        <v>8.5459999999999994</v>
      </c>
      <c r="AD238">
        <v>8.3810000000000002</v>
      </c>
      <c r="AE238">
        <v>8.1989999999999998</v>
      </c>
      <c r="AF238">
        <v>7.9989999999999997</v>
      </c>
      <c r="AG238">
        <v>7.7809999999999997</v>
      </c>
      <c r="AH238">
        <v>7.5430000000000001</v>
      </c>
      <c r="AI238">
        <v>7.2859999999999996</v>
      </c>
      <c r="AJ238">
        <v>7.0179999999999998</v>
      </c>
      <c r="AK238">
        <v>6.7439999999999998</v>
      </c>
      <c r="AL238">
        <v>6.468</v>
      </c>
      <c r="AM238">
        <v>6.1909999999999998</v>
      </c>
      <c r="AN238">
        <v>5.92</v>
      </c>
      <c r="AO238">
        <v>5.6559999999999997</v>
      </c>
      <c r="AP238">
        <v>5.4080000000000004</v>
      </c>
      <c r="AQ238">
        <v>5.1909999999999998</v>
      </c>
      <c r="AR238">
        <v>4.984</v>
      </c>
      <c r="AS238">
        <v>4.7839999999999998</v>
      </c>
      <c r="AT238">
        <v>4.5880000000000001</v>
      </c>
      <c r="AU238">
        <v>4.3970000000000002</v>
      </c>
      <c r="AV238">
        <v>4.2140000000000004</v>
      </c>
      <c r="AW238">
        <v>4.0510000000000002</v>
      </c>
      <c r="AX238">
        <v>3.8940000000000001</v>
      </c>
      <c r="AY238">
        <v>3.7530000000000001</v>
      </c>
      <c r="AZ238">
        <v>3.629</v>
      </c>
      <c r="BA238">
        <v>3.5129999999999999</v>
      </c>
      <c r="BB238">
        <v>3.4039999999999999</v>
      </c>
      <c r="BC238">
        <v>3.3010000000000002</v>
      </c>
      <c r="BD238">
        <v>3.2050000000000001</v>
      </c>
      <c r="BE238">
        <v>3.1150000000000002</v>
      </c>
      <c r="BF238">
        <v>3.0310000000000001</v>
      </c>
      <c r="BG238">
        <v>2.9550000000000001</v>
      </c>
      <c r="BH238">
        <v>2.8879999999999999</v>
      </c>
      <c r="BI238">
        <v>2.8250000000000002</v>
      </c>
      <c r="BJ238">
        <v>2.7650000000000001</v>
      </c>
      <c r="BK238">
        <v>2.7090000000000001</v>
      </c>
      <c r="BL238">
        <v>2.657</v>
      </c>
      <c r="BM238">
        <v>2.6080000000000001</v>
      </c>
      <c r="BN238">
        <v>2.5640000000000001</v>
      </c>
      <c r="BO238">
        <v>2.524</v>
      </c>
      <c r="BP238">
        <v>2.488</v>
      </c>
      <c r="BQ238">
        <v>2.4550000000000001</v>
      </c>
      <c r="BR238">
        <v>2.4249999999999998</v>
      </c>
      <c r="BS238">
        <v>2.3980000000000001</v>
      </c>
      <c r="BT238">
        <v>2.3740000000000001</v>
      </c>
      <c r="BU238">
        <v>2.3519999999999999</v>
      </c>
      <c r="BV238">
        <v>2.3319999999999999</v>
      </c>
      <c r="BW238">
        <v>2.3140000000000001</v>
      </c>
      <c r="BX238">
        <v>2.298</v>
      </c>
      <c r="BY238">
        <v>2.2839999999999998</v>
      </c>
      <c r="BZ238">
        <v>2.2709999999999999</v>
      </c>
      <c r="CA238">
        <v>2.2599999999999998</v>
      </c>
      <c r="CB238">
        <v>2.25</v>
      </c>
      <c r="CC238">
        <v>2.2400000000000002</v>
      </c>
      <c r="CD238">
        <v>2.2309999999999999</v>
      </c>
      <c r="CE238">
        <v>2.206</v>
      </c>
      <c r="CF238">
        <v>2.1850000000000001</v>
      </c>
      <c r="CG238">
        <v>2.1640000000000001</v>
      </c>
      <c r="CH238">
        <v>2.1440000000000001</v>
      </c>
      <c r="CI238">
        <v>2.1240000000000001</v>
      </c>
      <c r="CJ238">
        <v>2.105</v>
      </c>
      <c r="CK238">
        <v>2.0859999999999999</v>
      </c>
    </row>
    <row r="239" spans="1:89" x14ac:dyDescent="0.3">
      <c r="A239" t="s">
        <v>482</v>
      </c>
      <c r="B239" t="s">
        <v>272</v>
      </c>
      <c r="C239" t="s">
        <v>34</v>
      </c>
      <c r="F239" t="s">
        <v>255</v>
      </c>
      <c r="G239" t="s">
        <v>20</v>
      </c>
      <c r="H239">
        <v>8.8000000000000007</v>
      </c>
      <c r="I239">
        <v>8.8879999999999999</v>
      </c>
      <c r="J239">
        <v>8.8870000000000005</v>
      </c>
      <c r="K239">
        <v>8.9309999999999992</v>
      </c>
      <c r="L239">
        <v>8.8889999999999993</v>
      </c>
      <c r="M239">
        <v>8.9879999999999995</v>
      </c>
      <c r="N239">
        <v>9.109</v>
      </c>
      <c r="O239">
        <v>9.2110000000000003</v>
      </c>
      <c r="P239">
        <v>9.2620000000000005</v>
      </c>
      <c r="Q239">
        <v>9.2539999999999996</v>
      </c>
      <c r="R239">
        <v>9.2059999999999995</v>
      </c>
      <c r="S239">
        <v>9.1430000000000007</v>
      </c>
      <c r="T239">
        <v>9.0879999999999992</v>
      </c>
      <c r="U239">
        <v>9.0519999999999996</v>
      </c>
      <c r="V239">
        <v>9.032</v>
      </c>
      <c r="W239">
        <v>9.0139999999999993</v>
      </c>
      <c r="X239">
        <v>8.9860000000000007</v>
      </c>
      <c r="Y239">
        <v>8.9359999999999999</v>
      </c>
      <c r="Z239">
        <v>8.86</v>
      </c>
      <c r="AA239">
        <v>8.7590000000000003</v>
      </c>
      <c r="AB239">
        <v>8.6349999999999998</v>
      </c>
      <c r="AC239">
        <v>8.49</v>
      </c>
      <c r="AD239">
        <v>8.3260000000000005</v>
      </c>
      <c r="AE239">
        <v>8.1440000000000001</v>
      </c>
      <c r="AF239">
        <v>7.9450000000000003</v>
      </c>
      <c r="AG239">
        <v>7.7270000000000003</v>
      </c>
      <c r="AH239">
        <v>7.4859999999999998</v>
      </c>
      <c r="AI239">
        <v>7.2270000000000003</v>
      </c>
      <c r="AJ239">
        <v>6.9580000000000002</v>
      </c>
      <c r="AK239">
        <v>6.6849999999999996</v>
      </c>
      <c r="AL239">
        <v>6.4109999999999996</v>
      </c>
      <c r="AM239">
        <v>6.1349999999999998</v>
      </c>
      <c r="AN239">
        <v>5.8620000000000001</v>
      </c>
      <c r="AO239">
        <v>5.5979999999999999</v>
      </c>
      <c r="AP239">
        <v>5.3579999999999997</v>
      </c>
      <c r="AQ239">
        <v>5.1420000000000003</v>
      </c>
      <c r="AR239">
        <v>4.9359999999999999</v>
      </c>
      <c r="AS239">
        <v>4.7370000000000001</v>
      </c>
      <c r="AT239">
        <v>4.5419999999999998</v>
      </c>
      <c r="AU239">
        <v>4.3520000000000003</v>
      </c>
      <c r="AV239">
        <v>4.1749999999999998</v>
      </c>
      <c r="AW239">
        <v>4.0129999999999999</v>
      </c>
      <c r="AX239">
        <v>3.8580000000000001</v>
      </c>
      <c r="AY239">
        <v>3.7210000000000001</v>
      </c>
      <c r="AZ239">
        <v>3.5979999999999999</v>
      </c>
      <c r="BA239">
        <v>3.4830000000000001</v>
      </c>
      <c r="BB239">
        <v>3.375</v>
      </c>
      <c r="BC239">
        <v>3.2730000000000001</v>
      </c>
      <c r="BD239">
        <v>3.1779999999999999</v>
      </c>
      <c r="BE239">
        <v>3.09</v>
      </c>
      <c r="BF239">
        <v>3.0070000000000001</v>
      </c>
      <c r="BG239">
        <v>2.9340000000000002</v>
      </c>
      <c r="BH239">
        <v>2.8679999999999999</v>
      </c>
      <c r="BI239">
        <v>2.8050000000000002</v>
      </c>
      <c r="BJ239">
        <v>2.7469999999999999</v>
      </c>
      <c r="BK239">
        <v>2.6909999999999998</v>
      </c>
      <c r="BL239">
        <v>2.64</v>
      </c>
      <c r="BM239">
        <v>2.593</v>
      </c>
      <c r="BN239">
        <v>2.5499999999999998</v>
      </c>
      <c r="BO239">
        <v>2.5110000000000001</v>
      </c>
      <c r="BP239">
        <v>2.4750000000000001</v>
      </c>
      <c r="BQ239">
        <v>2.4430000000000001</v>
      </c>
      <c r="BR239">
        <v>2.4140000000000001</v>
      </c>
      <c r="BS239">
        <v>2.3879999999999999</v>
      </c>
      <c r="BT239">
        <v>2.3639999999999999</v>
      </c>
      <c r="BU239">
        <v>2.343</v>
      </c>
      <c r="BV239">
        <v>2.323</v>
      </c>
      <c r="BW239">
        <v>2.306</v>
      </c>
      <c r="BX239">
        <v>2.2909999999999999</v>
      </c>
      <c r="BY239">
        <v>2.2770000000000001</v>
      </c>
      <c r="BZ239">
        <v>2.2639999999999998</v>
      </c>
      <c r="CA239">
        <v>2.2530000000000001</v>
      </c>
      <c r="CB239">
        <v>2.2429999999999999</v>
      </c>
      <c r="CC239">
        <v>2.2330000000000001</v>
      </c>
      <c r="CD239">
        <v>2.2229999999999999</v>
      </c>
      <c r="CE239">
        <v>2.1989999999999998</v>
      </c>
      <c r="CF239">
        <v>2.1779999999999999</v>
      </c>
      <c r="CG239">
        <v>2.157</v>
      </c>
      <c r="CH239">
        <v>2.137</v>
      </c>
      <c r="CI239">
        <v>2.1179999999999999</v>
      </c>
      <c r="CJ239">
        <v>2.0979999999999999</v>
      </c>
      <c r="CK239">
        <v>2.08</v>
      </c>
    </row>
    <row r="240" spans="1:89" x14ac:dyDescent="0.3">
      <c r="A240" t="s">
        <v>482</v>
      </c>
      <c r="B240" t="s">
        <v>273</v>
      </c>
      <c r="C240" t="s">
        <v>34</v>
      </c>
      <c r="F240" t="s">
        <v>255</v>
      </c>
      <c r="G240" t="s">
        <v>21</v>
      </c>
      <c r="H240">
        <v>8.8000000000000007</v>
      </c>
      <c r="I240">
        <v>8.8879999999999999</v>
      </c>
      <c r="J240">
        <v>8.8859999999999992</v>
      </c>
      <c r="K240">
        <v>8.9290000000000003</v>
      </c>
      <c r="L240">
        <v>8.8859999999999992</v>
      </c>
      <c r="M240">
        <v>8.9819999999999993</v>
      </c>
      <c r="N240">
        <v>9.1010000000000009</v>
      </c>
      <c r="O240">
        <v>9.2010000000000005</v>
      </c>
      <c r="P240">
        <v>9.2509999999999994</v>
      </c>
      <c r="Q240">
        <v>9.2420000000000009</v>
      </c>
      <c r="R240">
        <v>9.1940000000000008</v>
      </c>
      <c r="S240">
        <v>9.1310000000000002</v>
      </c>
      <c r="T240">
        <v>9.0760000000000005</v>
      </c>
      <c r="U240">
        <v>9.0389999999999997</v>
      </c>
      <c r="V240">
        <v>9.0180000000000007</v>
      </c>
      <c r="W240">
        <v>9</v>
      </c>
      <c r="X240">
        <v>8.9710000000000001</v>
      </c>
      <c r="Y240">
        <v>8.9209999999999994</v>
      </c>
      <c r="Z240">
        <v>8.8450000000000006</v>
      </c>
      <c r="AA240">
        <v>8.7439999999999998</v>
      </c>
      <c r="AB240">
        <v>8.6189999999999998</v>
      </c>
      <c r="AC240">
        <v>8.4730000000000008</v>
      </c>
      <c r="AD240">
        <v>8.3089999999999993</v>
      </c>
      <c r="AE240">
        <v>8.1270000000000007</v>
      </c>
      <c r="AF240">
        <v>7.9279999999999999</v>
      </c>
      <c r="AG240">
        <v>7.7089999999999996</v>
      </c>
      <c r="AH240">
        <v>7.4669999999999996</v>
      </c>
      <c r="AI240">
        <v>7.2080000000000002</v>
      </c>
      <c r="AJ240">
        <v>6.94</v>
      </c>
      <c r="AK240">
        <v>6.6669999999999998</v>
      </c>
      <c r="AL240">
        <v>6.3929999999999998</v>
      </c>
      <c r="AM240">
        <v>6.1180000000000003</v>
      </c>
      <c r="AN240">
        <v>5.8449999999999998</v>
      </c>
      <c r="AO240">
        <v>5.5810000000000004</v>
      </c>
      <c r="AP240">
        <v>5.3440000000000003</v>
      </c>
      <c r="AQ240">
        <v>5.1280000000000001</v>
      </c>
      <c r="AR240">
        <v>4.9219999999999997</v>
      </c>
      <c r="AS240">
        <v>4.7229999999999999</v>
      </c>
      <c r="AT240">
        <v>4.5289999999999999</v>
      </c>
      <c r="AU240">
        <v>4.3390000000000004</v>
      </c>
      <c r="AV240">
        <v>4.1630000000000003</v>
      </c>
      <c r="AW240">
        <v>4.0010000000000003</v>
      </c>
      <c r="AX240">
        <v>3.8460000000000001</v>
      </c>
      <c r="AY240">
        <v>3.7109999999999999</v>
      </c>
      <c r="AZ240">
        <v>3.589</v>
      </c>
      <c r="BA240">
        <v>3.4740000000000002</v>
      </c>
      <c r="BB240">
        <v>3.3660000000000001</v>
      </c>
      <c r="BC240">
        <v>3.2650000000000001</v>
      </c>
      <c r="BD240">
        <v>3.17</v>
      </c>
      <c r="BE240">
        <v>3.0819999999999999</v>
      </c>
      <c r="BF240">
        <v>3</v>
      </c>
      <c r="BG240">
        <v>2.927</v>
      </c>
      <c r="BH240">
        <v>2.8610000000000002</v>
      </c>
      <c r="BI240">
        <v>2.7989999999999999</v>
      </c>
      <c r="BJ240">
        <v>2.7410000000000001</v>
      </c>
      <c r="BK240">
        <v>2.6859999999999999</v>
      </c>
      <c r="BL240">
        <v>2.6349999999999998</v>
      </c>
      <c r="BM240">
        <v>2.5880000000000001</v>
      </c>
      <c r="BN240">
        <v>2.5449999999999999</v>
      </c>
      <c r="BO240">
        <v>2.5070000000000001</v>
      </c>
      <c r="BP240">
        <v>2.472</v>
      </c>
      <c r="BQ240">
        <v>2.44</v>
      </c>
      <c r="BR240">
        <v>2.411</v>
      </c>
      <c r="BS240">
        <v>2.3849999999999998</v>
      </c>
      <c r="BT240">
        <v>2.3610000000000002</v>
      </c>
      <c r="BU240">
        <v>2.34</v>
      </c>
      <c r="BV240">
        <v>2.3210000000000002</v>
      </c>
      <c r="BW240">
        <v>2.3039999999999998</v>
      </c>
      <c r="BX240">
        <v>2.2879999999999998</v>
      </c>
      <c r="BY240">
        <v>2.274</v>
      </c>
      <c r="BZ240">
        <v>2.262</v>
      </c>
      <c r="CA240">
        <v>2.2509999999999999</v>
      </c>
      <c r="CB240">
        <v>2.2410000000000001</v>
      </c>
      <c r="CC240">
        <v>2.2309999999999999</v>
      </c>
      <c r="CD240">
        <v>2.2210000000000001</v>
      </c>
      <c r="CE240">
        <v>2.1970000000000001</v>
      </c>
      <c r="CF240">
        <v>2.1760000000000002</v>
      </c>
      <c r="CG240">
        <v>2.1560000000000001</v>
      </c>
      <c r="CH240">
        <v>2.1349999999999998</v>
      </c>
      <c r="CI240">
        <v>2.1160000000000001</v>
      </c>
      <c r="CJ240">
        <v>2.097</v>
      </c>
      <c r="CK240">
        <v>2.0779999999999998</v>
      </c>
    </row>
    <row r="241" spans="1:89" x14ac:dyDescent="0.3">
      <c r="A241" t="s">
        <v>482</v>
      </c>
      <c r="B241" t="s">
        <v>274</v>
      </c>
      <c r="C241" t="s">
        <v>34</v>
      </c>
      <c r="F241" t="s">
        <v>255</v>
      </c>
      <c r="G241" t="s">
        <v>22</v>
      </c>
      <c r="H241">
        <v>8.8000000000000007</v>
      </c>
      <c r="I241">
        <v>8.8879999999999999</v>
      </c>
      <c r="J241">
        <v>8.8620000000000001</v>
      </c>
      <c r="K241">
        <v>8.8859999999999992</v>
      </c>
      <c r="L241">
        <v>8.8279999999999994</v>
      </c>
      <c r="M241">
        <v>8.8829999999999991</v>
      </c>
      <c r="N241">
        <v>8.9730000000000008</v>
      </c>
      <c r="O241">
        <v>9.0419999999999998</v>
      </c>
      <c r="P241">
        <v>9.0890000000000004</v>
      </c>
      <c r="Q241">
        <v>9.0709999999999997</v>
      </c>
      <c r="R241">
        <v>9.0169999999999995</v>
      </c>
      <c r="S241">
        <v>8.952</v>
      </c>
      <c r="T241">
        <v>8.8949999999999996</v>
      </c>
      <c r="U241">
        <v>8.8559999999999999</v>
      </c>
      <c r="V241">
        <v>8.83</v>
      </c>
      <c r="W241">
        <v>8.8059999999999992</v>
      </c>
      <c r="X241">
        <v>8.77</v>
      </c>
      <c r="Y241">
        <v>8.7129999999999992</v>
      </c>
      <c r="Z241">
        <v>8.6310000000000002</v>
      </c>
      <c r="AA241">
        <v>8.5250000000000004</v>
      </c>
      <c r="AB241">
        <v>8.3949999999999996</v>
      </c>
      <c r="AC241">
        <v>8.2460000000000004</v>
      </c>
      <c r="AD241">
        <v>8.08</v>
      </c>
      <c r="AE241">
        <v>7.8959999999999999</v>
      </c>
      <c r="AF241">
        <v>7.6959999999999997</v>
      </c>
      <c r="AG241">
        <v>7.4770000000000003</v>
      </c>
      <c r="AH241">
        <v>7.2329999999999997</v>
      </c>
      <c r="AI241">
        <v>6.9770000000000003</v>
      </c>
      <c r="AJ241">
        <v>6.7140000000000004</v>
      </c>
      <c r="AK241">
        <v>6.4459999999999997</v>
      </c>
      <c r="AL241">
        <v>6.1760000000000002</v>
      </c>
      <c r="AM241">
        <v>5.9059999999999997</v>
      </c>
      <c r="AN241">
        <v>5.64</v>
      </c>
      <c r="AO241">
        <v>5.3920000000000003</v>
      </c>
      <c r="AP241">
        <v>5.1719999999999997</v>
      </c>
      <c r="AQ241">
        <v>4.96</v>
      </c>
      <c r="AR241">
        <v>4.7590000000000003</v>
      </c>
      <c r="AS241">
        <v>4.5650000000000004</v>
      </c>
      <c r="AT241">
        <v>4.375</v>
      </c>
      <c r="AU241">
        <v>4.1929999999999996</v>
      </c>
      <c r="AV241">
        <v>4.0270000000000001</v>
      </c>
      <c r="AW241">
        <v>3.8679999999999999</v>
      </c>
      <c r="AX241">
        <v>3.7250000000000001</v>
      </c>
      <c r="AY241">
        <v>3.6</v>
      </c>
      <c r="AZ241">
        <v>3.4830000000000001</v>
      </c>
      <c r="BA241">
        <v>3.3730000000000002</v>
      </c>
      <c r="BB241">
        <v>3.27</v>
      </c>
      <c r="BC241">
        <v>3.173</v>
      </c>
      <c r="BD241">
        <v>3.0830000000000002</v>
      </c>
      <c r="BE241">
        <v>3</v>
      </c>
      <c r="BF241">
        <v>2.923</v>
      </c>
      <c r="BG241">
        <v>2.8540000000000001</v>
      </c>
      <c r="BH241">
        <v>2.7919999999999998</v>
      </c>
      <c r="BI241">
        <v>2.7330000000000001</v>
      </c>
      <c r="BJ241">
        <v>2.6789999999999998</v>
      </c>
      <c r="BK241">
        <v>2.629</v>
      </c>
      <c r="BL241">
        <v>2.5830000000000002</v>
      </c>
      <c r="BM241">
        <v>2.5390000000000001</v>
      </c>
      <c r="BN241">
        <v>2.5</v>
      </c>
      <c r="BO241">
        <v>2.4649999999999999</v>
      </c>
      <c r="BP241">
        <v>2.4319999999999999</v>
      </c>
      <c r="BQ241">
        <v>2.403</v>
      </c>
      <c r="BR241">
        <v>2.3759999999999999</v>
      </c>
      <c r="BS241">
        <v>2.3519999999999999</v>
      </c>
      <c r="BT241">
        <v>2.331</v>
      </c>
      <c r="BU241">
        <v>2.3119999999999998</v>
      </c>
      <c r="BV241">
        <v>2.294</v>
      </c>
      <c r="BW241">
        <v>2.278</v>
      </c>
      <c r="BX241">
        <v>2.2639999999999998</v>
      </c>
      <c r="BY241">
        <v>2.2509999999999999</v>
      </c>
      <c r="BZ241">
        <v>2.2389999999999999</v>
      </c>
      <c r="CA241">
        <v>2.2290000000000001</v>
      </c>
      <c r="CB241">
        <v>2.218</v>
      </c>
      <c r="CC241">
        <v>2.2069999999999999</v>
      </c>
      <c r="CD241">
        <v>2.1970000000000001</v>
      </c>
      <c r="CE241">
        <v>2.1749999999999998</v>
      </c>
      <c r="CF241">
        <v>2.1539999999999999</v>
      </c>
      <c r="CG241">
        <v>2.1339999999999999</v>
      </c>
      <c r="CH241">
        <v>2.1150000000000002</v>
      </c>
      <c r="CI241">
        <v>2.0960000000000001</v>
      </c>
      <c r="CJ241">
        <v>2.077</v>
      </c>
      <c r="CK241">
        <v>2.0590000000000002</v>
      </c>
    </row>
    <row r="242" spans="1:89" x14ac:dyDescent="0.3">
      <c r="A242" t="s">
        <v>482</v>
      </c>
      <c r="B242" t="s">
        <v>254</v>
      </c>
      <c r="C242" t="s">
        <v>35</v>
      </c>
      <c r="F242" t="s">
        <v>255</v>
      </c>
      <c r="G242" t="s">
        <v>3</v>
      </c>
      <c r="H242">
        <v>16.899999999999999</v>
      </c>
      <c r="I242">
        <v>16.97</v>
      </c>
      <c r="J242">
        <v>16.8</v>
      </c>
      <c r="K242">
        <v>16.510000000000002</v>
      </c>
      <c r="L242">
        <v>15.87</v>
      </c>
      <c r="M242">
        <v>15.31</v>
      </c>
      <c r="N242">
        <v>14.72</v>
      </c>
      <c r="O242">
        <v>14.25</v>
      </c>
      <c r="P242">
        <v>13.82</v>
      </c>
      <c r="Q242">
        <v>13.46</v>
      </c>
      <c r="R242">
        <v>13.13</v>
      </c>
      <c r="S242">
        <v>12.78</v>
      </c>
      <c r="T242">
        <v>12.42</v>
      </c>
      <c r="U242">
        <v>12.05</v>
      </c>
      <c r="V242">
        <v>11.7</v>
      </c>
      <c r="W242">
        <v>11.36</v>
      </c>
      <c r="X242">
        <v>11.04</v>
      </c>
      <c r="Y242">
        <v>10.74</v>
      </c>
      <c r="Z242">
        <v>10.47</v>
      </c>
      <c r="AA242">
        <v>10.199999999999999</v>
      </c>
      <c r="AB242">
        <v>9.9429999999999996</v>
      </c>
      <c r="AC242">
        <v>9.6859999999999999</v>
      </c>
      <c r="AD242">
        <v>9.4350000000000005</v>
      </c>
      <c r="AE242">
        <v>9.1869999999999994</v>
      </c>
      <c r="AF242">
        <v>8.9440000000000008</v>
      </c>
      <c r="AG242">
        <v>8.7089999999999996</v>
      </c>
      <c r="AH242">
        <v>8.5050000000000008</v>
      </c>
      <c r="AI242">
        <v>8.3049999999999997</v>
      </c>
      <c r="AJ242">
        <v>8.11</v>
      </c>
      <c r="AK242">
        <v>7.9189999999999996</v>
      </c>
      <c r="AL242">
        <v>7.734</v>
      </c>
      <c r="AM242">
        <v>7.5519999999999996</v>
      </c>
      <c r="AN242">
        <v>7.3730000000000002</v>
      </c>
      <c r="AO242">
        <v>7.1980000000000004</v>
      </c>
      <c r="AP242">
        <v>7.0259999999999998</v>
      </c>
      <c r="AQ242">
        <v>6.859</v>
      </c>
      <c r="AR242">
        <v>6.6959999999999997</v>
      </c>
      <c r="AS242">
        <v>6.5369999999999999</v>
      </c>
      <c r="AT242">
        <v>6.383</v>
      </c>
      <c r="AU242">
        <v>6.2329999999999997</v>
      </c>
      <c r="AV242">
        <v>6.0890000000000004</v>
      </c>
      <c r="AW242">
        <v>5.95</v>
      </c>
      <c r="AX242">
        <v>5.8150000000000004</v>
      </c>
      <c r="AY242">
        <v>5.6870000000000003</v>
      </c>
      <c r="AZ242">
        <v>5.5640000000000001</v>
      </c>
      <c r="BA242">
        <v>5.4459999999999997</v>
      </c>
      <c r="BB242">
        <v>5.3339999999999996</v>
      </c>
      <c r="BC242">
        <v>5.2270000000000003</v>
      </c>
      <c r="BD242">
        <v>5.1230000000000002</v>
      </c>
      <c r="BE242">
        <v>5.0229999999999997</v>
      </c>
      <c r="BF242">
        <v>4.9260000000000002</v>
      </c>
      <c r="BG242">
        <v>4.851</v>
      </c>
      <c r="BH242">
        <v>4.7779999999999996</v>
      </c>
      <c r="BI242">
        <v>4.7060000000000004</v>
      </c>
      <c r="BJ242">
        <v>4.6360000000000001</v>
      </c>
      <c r="BK242">
        <v>4.569</v>
      </c>
      <c r="BL242">
        <v>4.5049999999999999</v>
      </c>
      <c r="BM242">
        <v>4.4429999999999996</v>
      </c>
      <c r="BN242">
        <v>4.3849999999999998</v>
      </c>
      <c r="BO242">
        <v>4.3289999999999997</v>
      </c>
      <c r="BP242">
        <v>4.2750000000000004</v>
      </c>
      <c r="BQ242">
        <v>4.2229999999999999</v>
      </c>
      <c r="BR242">
        <v>4.1719999999999997</v>
      </c>
      <c r="BS242">
        <v>4.1219999999999999</v>
      </c>
      <c r="BT242">
        <v>4.0730000000000004</v>
      </c>
      <c r="BU242">
        <v>4.0250000000000004</v>
      </c>
      <c r="BV242">
        <v>3.9780000000000002</v>
      </c>
      <c r="BW242">
        <v>3.9340000000000002</v>
      </c>
      <c r="BX242">
        <v>3.891</v>
      </c>
      <c r="BY242">
        <v>3.85</v>
      </c>
      <c r="BZ242">
        <v>3.8109999999999999</v>
      </c>
      <c r="CA242">
        <v>3.774</v>
      </c>
      <c r="CB242">
        <v>3.738</v>
      </c>
      <c r="CC242">
        <v>3.7010000000000001</v>
      </c>
      <c r="CD242">
        <v>3.6659999999999999</v>
      </c>
      <c r="CE242">
        <v>3.6070000000000002</v>
      </c>
      <c r="CF242">
        <v>3.5510000000000002</v>
      </c>
      <c r="CG242">
        <v>3.496</v>
      </c>
      <c r="CH242">
        <v>3.4420000000000002</v>
      </c>
      <c r="CI242">
        <v>3.3889999999999998</v>
      </c>
      <c r="CJ242">
        <v>3.3370000000000002</v>
      </c>
      <c r="CK242">
        <v>3.2869999999999999</v>
      </c>
    </row>
    <row r="243" spans="1:89" x14ac:dyDescent="0.3">
      <c r="A243" t="s">
        <v>482</v>
      </c>
      <c r="B243" t="s">
        <v>256</v>
      </c>
      <c r="C243" t="s">
        <v>35</v>
      </c>
      <c r="F243" t="s">
        <v>255</v>
      </c>
      <c r="G243" t="s">
        <v>4</v>
      </c>
      <c r="H243">
        <v>16.899999999999999</v>
      </c>
      <c r="I243">
        <v>16.97</v>
      </c>
      <c r="J243">
        <v>15.71</v>
      </c>
      <c r="K243">
        <v>14.55</v>
      </c>
      <c r="L243">
        <v>13.28</v>
      </c>
      <c r="M243">
        <v>12.13</v>
      </c>
      <c r="N243">
        <v>11.07</v>
      </c>
      <c r="O243">
        <v>10.19</v>
      </c>
      <c r="P243">
        <v>9.3989999999999991</v>
      </c>
      <c r="Q243">
        <v>8.7170000000000005</v>
      </c>
      <c r="R243">
        <v>8.0969999999999995</v>
      </c>
      <c r="S243">
        <v>7.5330000000000004</v>
      </c>
      <c r="T243">
        <v>7.0259999999999998</v>
      </c>
      <c r="U243">
        <v>6.9279999999999999</v>
      </c>
      <c r="V243">
        <v>6.8360000000000003</v>
      </c>
      <c r="W243">
        <v>6.7439999999999998</v>
      </c>
      <c r="X243">
        <v>6.657</v>
      </c>
      <c r="Y243">
        <v>6.5720000000000001</v>
      </c>
      <c r="Z243">
        <v>6.4909999999999997</v>
      </c>
      <c r="AA243">
        <v>6.41</v>
      </c>
      <c r="AB243">
        <v>6.3289999999999997</v>
      </c>
      <c r="AC243">
        <v>6.2489999999999997</v>
      </c>
      <c r="AD243">
        <v>6.1680000000000001</v>
      </c>
      <c r="AE243">
        <v>6.0869999999999997</v>
      </c>
      <c r="AF243">
        <v>6.0069999999999997</v>
      </c>
      <c r="AG243">
        <v>5.9269999999999996</v>
      </c>
      <c r="AH243">
        <v>5.8470000000000004</v>
      </c>
      <c r="AI243">
        <v>5.7670000000000003</v>
      </c>
      <c r="AJ243">
        <v>5.6890000000000001</v>
      </c>
      <c r="AK243">
        <v>5.6130000000000004</v>
      </c>
      <c r="AL243">
        <v>5.5380000000000003</v>
      </c>
      <c r="AM243">
        <v>5.4640000000000004</v>
      </c>
      <c r="AN243">
        <v>5.391</v>
      </c>
      <c r="AO243">
        <v>5.3170000000000002</v>
      </c>
      <c r="AP243">
        <v>5.2430000000000003</v>
      </c>
      <c r="AQ243">
        <v>5.17</v>
      </c>
      <c r="AR243">
        <v>5.0970000000000004</v>
      </c>
      <c r="AS243">
        <v>5.024</v>
      </c>
      <c r="AT243">
        <v>4.9539999999999997</v>
      </c>
      <c r="AU243">
        <v>4.8849999999999998</v>
      </c>
      <c r="AV243">
        <v>4.8179999999999996</v>
      </c>
      <c r="AW243">
        <v>4.7519999999999998</v>
      </c>
      <c r="AX243">
        <v>4.6879999999999997</v>
      </c>
      <c r="AY243">
        <v>4.6260000000000003</v>
      </c>
      <c r="AZ243">
        <v>4.5650000000000004</v>
      </c>
      <c r="BA243">
        <v>4.5069999999999997</v>
      </c>
      <c r="BB243">
        <v>4.4509999999999996</v>
      </c>
      <c r="BC243">
        <v>4.3970000000000002</v>
      </c>
      <c r="BD243">
        <v>4.343</v>
      </c>
      <c r="BE243">
        <v>4.2889999999999997</v>
      </c>
      <c r="BF243">
        <v>4.2350000000000003</v>
      </c>
      <c r="BG243">
        <v>4.1829999999999998</v>
      </c>
      <c r="BH243">
        <v>4.1319999999999997</v>
      </c>
      <c r="BI243">
        <v>4.0819999999999999</v>
      </c>
      <c r="BJ243">
        <v>4.0339999999999998</v>
      </c>
      <c r="BK243">
        <v>3.9870000000000001</v>
      </c>
      <c r="BL243">
        <v>3.9430000000000001</v>
      </c>
      <c r="BM243">
        <v>3.9</v>
      </c>
      <c r="BN243">
        <v>3.86</v>
      </c>
      <c r="BO243">
        <v>3.8210000000000002</v>
      </c>
      <c r="BP243">
        <v>3.7829999999999999</v>
      </c>
      <c r="BQ243">
        <v>3.7469999999999999</v>
      </c>
      <c r="BR243">
        <v>3.7109999999999999</v>
      </c>
      <c r="BS243">
        <v>3.6760000000000002</v>
      </c>
      <c r="BT243">
        <v>3.6419999999999999</v>
      </c>
      <c r="BU243">
        <v>3.6080000000000001</v>
      </c>
      <c r="BV243">
        <v>3.5760000000000001</v>
      </c>
      <c r="BW243">
        <v>3.5430000000000001</v>
      </c>
      <c r="BX243">
        <v>3.5110000000000001</v>
      </c>
      <c r="BY243">
        <v>3.4809999999999999</v>
      </c>
      <c r="BZ243">
        <v>3.452</v>
      </c>
      <c r="CA243">
        <v>3.4239999999999999</v>
      </c>
      <c r="CB243">
        <v>3.3980000000000001</v>
      </c>
      <c r="CC243">
        <v>3.3740000000000001</v>
      </c>
      <c r="CD243">
        <v>3.35</v>
      </c>
      <c r="CE243">
        <v>3.3039999999999998</v>
      </c>
      <c r="CF243">
        <v>3.2589999999999999</v>
      </c>
      <c r="CG243">
        <v>3.214</v>
      </c>
      <c r="CH243">
        <v>3.17</v>
      </c>
      <c r="CI243">
        <v>3.1269999999999998</v>
      </c>
      <c r="CJ243">
        <v>3.085</v>
      </c>
      <c r="CK243">
        <v>3.044</v>
      </c>
    </row>
    <row r="244" spans="1:89" x14ac:dyDescent="0.3">
      <c r="A244" t="s">
        <v>482</v>
      </c>
      <c r="B244" t="s">
        <v>257</v>
      </c>
      <c r="C244" t="s">
        <v>35</v>
      </c>
      <c r="F244" t="s">
        <v>255</v>
      </c>
      <c r="G244" t="s">
        <v>5</v>
      </c>
      <c r="H244">
        <v>16.899999999999999</v>
      </c>
      <c r="I244">
        <v>16.97</v>
      </c>
      <c r="J244">
        <v>16.38</v>
      </c>
      <c r="K244">
        <v>15.83</v>
      </c>
      <c r="L244">
        <v>14.97</v>
      </c>
      <c r="M244">
        <v>14.2</v>
      </c>
      <c r="N244">
        <v>13.41</v>
      </c>
      <c r="O244">
        <v>12.77</v>
      </c>
      <c r="P244">
        <v>12.18</v>
      </c>
      <c r="Q244">
        <v>11.68</v>
      </c>
      <c r="R244">
        <v>11.22</v>
      </c>
      <c r="S244">
        <v>10.77</v>
      </c>
      <c r="T244">
        <v>10.33</v>
      </c>
      <c r="U244">
        <v>9.9090000000000007</v>
      </c>
      <c r="V244">
        <v>9.5129999999999999</v>
      </c>
      <c r="W244">
        <v>9.141</v>
      </c>
      <c r="X244">
        <v>8.8000000000000007</v>
      </c>
      <c r="Y244">
        <v>8.4830000000000005</v>
      </c>
      <c r="Z244">
        <v>8.1920000000000002</v>
      </c>
      <c r="AA244">
        <v>7.9180000000000001</v>
      </c>
      <c r="AB244">
        <v>7.6580000000000004</v>
      </c>
      <c r="AC244">
        <v>7.4119999999999999</v>
      </c>
      <c r="AD244">
        <v>7.1769999999999996</v>
      </c>
      <c r="AE244">
        <v>6.9530000000000003</v>
      </c>
      <c r="AF244">
        <v>6.7409999999999997</v>
      </c>
      <c r="AG244">
        <v>6.5419999999999998</v>
      </c>
      <c r="AH244">
        <v>6.3540000000000001</v>
      </c>
      <c r="AI244">
        <v>6.1760000000000002</v>
      </c>
      <c r="AJ244">
        <v>6.008</v>
      </c>
      <c r="AK244">
        <v>5.8490000000000002</v>
      </c>
      <c r="AL244">
        <v>5.7</v>
      </c>
      <c r="AM244">
        <v>5.5579999999999998</v>
      </c>
      <c r="AN244">
        <v>5.4260000000000002</v>
      </c>
      <c r="AO244">
        <v>5.3529999999999998</v>
      </c>
      <c r="AP244">
        <v>5.2789999999999999</v>
      </c>
      <c r="AQ244">
        <v>5.2060000000000004</v>
      </c>
      <c r="AR244">
        <v>5.133</v>
      </c>
      <c r="AS244">
        <v>5.0599999999999996</v>
      </c>
      <c r="AT244">
        <v>4.9880000000000004</v>
      </c>
      <c r="AU244">
        <v>4.9180000000000001</v>
      </c>
      <c r="AV244">
        <v>4.8499999999999996</v>
      </c>
      <c r="AW244">
        <v>4.7839999999999998</v>
      </c>
      <c r="AX244">
        <v>4.7190000000000003</v>
      </c>
      <c r="AY244">
        <v>4.6559999999999997</v>
      </c>
      <c r="AZ244">
        <v>4.5949999999999998</v>
      </c>
      <c r="BA244">
        <v>4.5359999999999996</v>
      </c>
      <c r="BB244">
        <v>4.4800000000000004</v>
      </c>
      <c r="BC244">
        <v>4.4249999999999998</v>
      </c>
      <c r="BD244">
        <v>4.3719999999999999</v>
      </c>
      <c r="BE244">
        <v>4.3179999999999996</v>
      </c>
      <c r="BF244">
        <v>4.2649999999999997</v>
      </c>
      <c r="BG244">
        <v>4.2130000000000001</v>
      </c>
      <c r="BH244">
        <v>4.1619999999999999</v>
      </c>
      <c r="BI244">
        <v>4.1109999999999998</v>
      </c>
      <c r="BJ244">
        <v>4.0609999999999999</v>
      </c>
      <c r="BK244">
        <v>4.0140000000000002</v>
      </c>
      <c r="BL244">
        <v>3.9689999999999999</v>
      </c>
      <c r="BM244">
        <v>3.9249999999999998</v>
      </c>
      <c r="BN244">
        <v>3.8849999999999998</v>
      </c>
      <c r="BO244">
        <v>3.8439999999999999</v>
      </c>
      <c r="BP244">
        <v>3.806</v>
      </c>
      <c r="BQ244">
        <v>3.7679999999999998</v>
      </c>
      <c r="BR244">
        <v>3.7320000000000002</v>
      </c>
      <c r="BS244">
        <v>3.6960000000000002</v>
      </c>
      <c r="BT244">
        <v>3.661</v>
      </c>
      <c r="BU244">
        <v>3.6269999999999998</v>
      </c>
      <c r="BV244">
        <v>3.5939999999999999</v>
      </c>
      <c r="BW244">
        <v>3.5619999999999998</v>
      </c>
      <c r="BX244">
        <v>3.53</v>
      </c>
      <c r="BY244">
        <v>3.4990000000000001</v>
      </c>
      <c r="BZ244">
        <v>3.4689999999999999</v>
      </c>
      <c r="CA244">
        <v>3.4409999999999998</v>
      </c>
      <c r="CB244">
        <v>3.4140000000000001</v>
      </c>
      <c r="CC244">
        <v>3.3879999999999999</v>
      </c>
      <c r="CD244">
        <v>3.3639999999999999</v>
      </c>
      <c r="CE244">
        <v>3.3170000000000002</v>
      </c>
      <c r="CF244">
        <v>3.2709999999999999</v>
      </c>
      <c r="CG244">
        <v>3.226</v>
      </c>
      <c r="CH244">
        <v>3.1819999999999999</v>
      </c>
      <c r="CI244">
        <v>3.1379999999999999</v>
      </c>
      <c r="CJ244">
        <v>3.0960000000000001</v>
      </c>
      <c r="CK244">
        <v>3.0539999999999998</v>
      </c>
    </row>
    <row r="245" spans="1:89" x14ac:dyDescent="0.3">
      <c r="A245" t="s">
        <v>482</v>
      </c>
      <c r="B245" t="s">
        <v>258</v>
      </c>
      <c r="C245" t="s">
        <v>35</v>
      </c>
      <c r="F245" t="s">
        <v>255</v>
      </c>
      <c r="G245" t="s">
        <v>6</v>
      </c>
      <c r="H245">
        <v>16.899999999999999</v>
      </c>
      <c r="I245">
        <v>16.97</v>
      </c>
      <c r="J245">
        <v>16.510000000000002</v>
      </c>
      <c r="K245">
        <v>16.010000000000002</v>
      </c>
      <c r="L245">
        <v>15.29</v>
      </c>
      <c r="M245">
        <v>14.6</v>
      </c>
      <c r="N245">
        <v>13.9</v>
      </c>
      <c r="O245">
        <v>13.32</v>
      </c>
      <c r="P245">
        <v>12.79</v>
      </c>
      <c r="Q245">
        <v>12.32</v>
      </c>
      <c r="R245">
        <v>11.9</v>
      </c>
      <c r="S245">
        <v>11.47</v>
      </c>
      <c r="T245">
        <v>11.05</v>
      </c>
      <c r="U245">
        <v>10.61</v>
      </c>
      <c r="V245">
        <v>10.34</v>
      </c>
      <c r="W245">
        <v>10.06</v>
      </c>
      <c r="X245">
        <v>9.8030000000000008</v>
      </c>
      <c r="Y245">
        <v>9.5540000000000003</v>
      </c>
      <c r="Z245">
        <v>9.3209999999999997</v>
      </c>
      <c r="AA245">
        <v>9.0939999999999994</v>
      </c>
      <c r="AB245">
        <v>8.8719999999999999</v>
      </c>
      <c r="AC245">
        <v>8.6539999999999999</v>
      </c>
      <c r="AD245">
        <v>8.44</v>
      </c>
      <c r="AE245">
        <v>8.2289999999999992</v>
      </c>
      <c r="AF245">
        <v>8.0220000000000002</v>
      </c>
      <c r="AG245">
        <v>7.8369999999999997</v>
      </c>
      <c r="AH245">
        <v>7.6619999999999999</v>
      </c>
      <c r="AI245">
        <v>7.49</v>
      </c>
      <c r="AJ245">
        <v>7.3259999999999996</v>
      </c>
      <c r="AK245">
        <v>7.1660000000000004</v>
      </c>
      <c r="AL245">
        <v>7.01</v>
      </c>
      <c r="AM245">
        <v>6.8579999999999997</v>
      </c>
      <c r="AN245">
        <v>6.7080000000000002</v>
      </c>
      <c r="AO245">
        <v>6.5609999999999999</v>
      </c>
      <c r="AP245">
        <v>6.4160000000000004</v>
      </c>
      <c r="AQ245">
        <v>6.2750000000000004</v>
      </c>
      <c r="AR245">
        <v>6.1369999999999996</v>
      </c>
      <c r="AS245">
        <v>6.0030000000000001</v>
      </c>
      <c r="AT245">
        <v>5.8730000000000002</v>
      </c>
      <c r="AU245">
        <v>5.7480000000000002</v>
      </c>
      <c r="AV245">
        <v>5.6280000000000001</v>
      </c>
      <c r="AW245">
        <v>5.5110000000000001</v>
      </c>
      <c r="AX245">
        <v>5.399</v>
      </c>
      <c r="AY245">
        <v>5.2919999999999998</v>
      </c>
      <c r="AZ245">
        <v>5.1890000000000001</v>
      </c>
      <c r="BA245">
        <v>5.093</v>
      </c>
      <c r="BB245">
        <v>5</v>
      </c>
      <c r="BC245">
        <v>4.9089999999999998</v>
      </c>
      <c r="BD245">
        <v>4.8209999999999997</v>
      </c>
      <c r="BE245">
        <v>4.734</v>
      </c>
      <c r="BF245">
        <v>4.649</v>
      </c>
      <c r="BG245">
        <v>4.585</v>
      </c>
      <c r="BH245">
        <v>4.5220000000000002</v>
      </c>
      <c r="BI245">
        <v>4.46</v>
      </c>
      <c r="BJ245">
        <v>4.4009999999999998</v>
      </c>
      <c r="BK245">
        <v>4.3449999999999998</v>
      </c>
      <c r="BL245">
        <v>4.2910000000000004</v>
      </c>
      <c r="BM245">
        <v>4.24</v>
      </c>
      <c r="BN245">
        <v>4.1909999999999998</v>
      </c>
      <c r="BO245">
        <v>4.1440000000000001</v>
      </c>
      <c r="BP245">
        <v>4.0990000000000002</v>
      </c>
      <c r="BQ245">
        <v>4.0540000000000003</v>
      </c>
      <c r="BR245">
        <v>4.01</v>
      </c>
      <c r="BS245">
        <v>3.968</v>
      </c>
      <c r="BT245">
        <v>3.927</v>
      </c>
      <c r="BU245">
        <v>3.8860000000000001</v>
      </c>
      <c r="BV245">
        <v>3.8460000000000001</v>
      </c>
      <c r="BW245">
        <v>3.8079999999999998</v>
      </c>
      <c r="BX245">
        <v>3.7719999999999998</v>
      </c>
      <c r="BY245">
        <v>3.7370000000000001</v>
      </c>
      <c r="BZ245">
        <v>3.7029999999999998</v>
      </c>
      <c r="CA245">
        <v>3.67</v>
      </c>
      <c r="CB245">
        <v>3.637</v>
      </c>
      <c r="CC245">
        <v>3.6059999999999999</v>
      </c>
      <c r="CD245">
        <v>3.5760000000000001</v>
      </c>
      <c r="CE245">
        <v>3.5230000000000001</v>
      </c>
      <c r="CF245">
        <v>3.472</v>
      </c>
      <c r="CG245">
        <v>3.4220000000000002</v>
      </c>
      <c r="CH245">
        <v>3.3719999999999999</v>
      </c>
      <c r="CI245">
        <v>3.323</v>
      </c>
      <c r="CJ245">
        <v>3.2749999999999999</v>
      </c>
      <c r="CK245">
        <v>3.2290000000000001</v>
      </c>
    </row>
    <row r="246" spans="1:89" x14ac:dyDescent="0.3">
      <c r="A246" t="s">
        <v>482</v>
      </c>
      <c r="B246" t="s">
        <v>259</v>
      </c>
      <c r="C246" t="s">
        <v>35</v>
      </c>
      <c r="F246" t="s">
        <v>255</v>
      </c>
      <c r="G246" t="s">
        <v>7</v>
      </c>
      <c r="H246">
        <v>16.899999999999999</v>
      </c>
      <c r="I246">
        <v>16.97</v>
      </c>
      <c r="J246">
        <v>16.66</v>
      </c>
      <c r="K246">
        <v>16.309999999999999</v>
      </c>
      <c r="L246">
        <v>15.66</v>
      </c>
      <c r="M246">
        <v>15.07</v>
      </c>
      <c r="N246">
        <v>14.43</v>
      </c>
      <c r="O246">
        <v>13.91</v>
      </c>
      <c r="P246">
        <v>13.44</v>
      </c>
      <c r="Q246">
        <v>13.04</v>
      </c>
      <c r="R246">
        <v>12.66</v>
      </c>
      <c r="S246">
        <v>12.27</v>
      </c>
      <c r="T246">
        <v>11.88</v>
      </c>
      <c r="U246">
        <v>11.5</v>
      </c>
      <c r="V246">
        <v>11.14</v>
      </c>
      <c r="W246">
        <v>10.79</v>
      </c>
      <c r="X246">
        <v>10.46</v>
      </c>
      <c r="Y246">
        <v>10.14</v>
      </c>
      <c r="Z246">
        <v>9.8559999999999999</v>
      </c>
      <c r="AA246">
        <v>9.577</v>
      </c>
      <c r="AB246">
        <v>9.3070000000000004</v>
      </c>
      <c r="AC246">
        <v>9.0429999999999993</v>
      </c>
      <c r="AD246">
        <v>8.7850000000000001</v>
      </c>
      <c r="AE246">
        <v>8.5340000000000007</v>
      </c>
      <c r="AF246">
        <v>8.2880000000000003</v>
      </c>
      <c r="AG246">
        <v>8.06</v>
      </c>
      <c r="AH246">
        <v>7.8520000000000003</v>
      </c>
      <c r="AI246">
        <v>7.6520000000000001</v>
      </c>
      <c r="AJ246">
        <v>7.4589999999999996</v>
      </c>
      <c r="AK246">
        <v>7.2720000000000002</v>
      </c>
      <c r="AL246">
        <v>7.0910000000000002</v>
      </c>
      <c r="AM246">
        <v>6.915</v>
      </c>
      <c r="AN246">
        <v>6.7439999999999998</v>
      </c>
      <c r="AO246">
        <v>6.5970000000000004</v>
      </c>
      <c r="AP246">
        <v>6.4530000000000003</v>
      </c>
      <c r="AQ246">
        <v>6.3120000000000003</v>
      </c>
      <c r="AR246">
        <v>6.1740000000000004</v>
      </c>
      <c r="AS246">
        <v>6.0380000000000003</v>
      </c>
      <c r="AT246">
        <v>5.9059999999999997</v>
      </c>
      <c r="AU246">
        <v>5.7789999999999999</v>
      </c>
      <c r="AV246">
        <v>5.657</v>
      </c>
      <c r="AW246">
        <v>5.5389999999999997</v>
      </c>
      <c r="AX246">
        <v>5.4249999999999998</v>
      </c>
      <c r="AY246">
        <v>5.3159999999999998</v>
      </c>
      <c r="AZ246">
        <v>5.2119999999999997</v>
      </c>
      <c r="BA246">
        <v>5.1139999999999999</v>
      </c>
      <c r="BB246">
        <v>5.0190000000000001</v>
      </c>
      <c r="BC246">
        <v>4.9279999999999999</v>
      </c>
      <c r="BD246">
        <v>4.8390000000000004</v>
      </c>
      <c r="BE246">
        <v>4.7530000000000001</v>
      </c>
      <c r="BF246">
        <v>4.6669999999999998</v>
      </c>
      <c r="BG246">
        <v>4.6020000000000003</v>
      </c>
      <c r="BH246">
        <v>4.5380000000000003</v>
      </c>
      <c r="BI246">
        <v>4.4770000000000003</v>
      </c>
      <c r="BJ246">
        <v>4.4169999999999998</v>
      </c>
      <c r="BK246">
        <v>4.359</v>
      </c>
      <c r="BL246">
        <v>4.3049999999999997</v>
      </c>
      <c r="BM246">
        <v>4.2519999999999998</v>
      </c>
      <c r="BN246">
        <v>4.2030000000000003</v>
      </c>
      <c r="BO246">
        <v>4.1559999999999997</v>
      </c>
      <c r="BP246">
        <v>4.1100000000000003</v>
      </c>
      <c r="BQ246">
        <v>4.0650000000000004</v>
      </c>
      <c r="BR246">
        <v>4.0220000000000002</v>
      </c>
      <c r="BS246">
        <v>3.98</v>
      </c>
      <c r="BT246">
        <v>3.9380000000000002</v>
      </c>
      <c r="BU246">
        <v>3.8969999999999998</v>
      </c>
      <c r="BV246">
        <v>3.8559999999999999</v>
      </c>
      <c r="BW246">
        <v>3.8180000000000001</v>
      </c>
      <c r="BX246">
        <v>3.7810000000000001</v>
      </c>
      <c r="BY246">
        <v>3.746</v>
      </c>
      <c r="BZ246">
        <v>3.7120000000000002</v>
      </c>
      <c r="CA246">
        <v>3.6779999999999999</v>
      </c>
      <c r="CB246">
        <v>3.645</v>
      </c>
      <c r="CC246">
        <v>3.613</v>
      </c>
      <c r="CD246">
        <v>3.5819999999999999</v>
      </c>
      <c r="CE246">
        <v>3.5289999999999999</v>
      </c>
      <c r="CF246">
        <v>3.4780000000000002</v>
      </c>
      <c r="CG246">
        <v>3.427</v>
      </c>
      <c r="CH246">
        <v>3.3780000000000001</v>
      </c>
      <c r="CI246">
        <v>3.3279999999999998</v>
      </c>
      <c r="CJ246">
        <v>3.28</v>
      </c>
      <c r="CK246">
        <v>3.2330000000000001</v>
      </c>
    </row>
    <row r="247" spans="1:89" x14ac:dyDescent="0.3">
      <c r="A247" t="s">
        <v>482</v>
      </c>
      <c r="B247" t="s">
        <v>260</v>
      </c>
      <c r="C247" t="s">
        <v>35</v>
      </c>
      <c r="F247" t="s">
        <v>255</v>
      </c>
      <c r="G247" t="s">
        <v>8</v>
      </c>
      <c r="H247">
        <v>16.899999999999999</v>
      </c>
      <c r="I247">
        <v>16.97</v>
      </c>
      <c r="J247">
        <v>15.48</v>
      </c>
      <c r="K247">
        <v>14.11</v>
      </c>
      <c r="L247">
        <v>12.7</v>
      </c>
      <c r="M247">
        <v>11.46</v>
      </c>
      <c r="N247">
        <v>10.34</v>
      </c>
      <c r="O247">
        <v>9.4039999999999999</v>
      </c>
      <c r="P247">
        <v>8.58</v>
      </c>
      <c r="Q247">
        <v>7.8630000000000004</v>
      </c>
      <c r="R247">
        <v>7.226</v>
      </c>
      <c r="S247">
        <v>6.6539999999999999</v>
      </c>
      <c r="T247">
        <v>6.1440000000000001</v>
      </c>
      <c r="U247">
        <v>6.085</v>
      </c>
      <c r="V247">
        <v>6.0270000000000001</v>
      </c>
      <c r="W247">
        <v>5.9690000000000003</v>
      </c>
      <c r="X247">
        <v>5.9109999999999996</v>
      </c>
      <c r="Y247">
        <v>5.8529999999999998</v>
      </c>
      <c r="Z247">
        <v>5.7949999999999999</v>
      </c>
      <c r="AA247">
        <v>5.7380000000000004</v>
      </c>
      <c r="AB247">
        <v>5.6790000000000003</v>
      </c>
      <c r="AC247">
        <v>5.62</v>
      </c>
      <c r="AD247">
        <v>5.56</v>
      </c>
      <c r="AE247">
        <v>5.4989999999999997</v>
      </c>
      <c r="AF247">
        <v>5.4390000000000001</v>
      </c>
      <c r="AG247">
        <v>5.3789999999999996</v>
      </c>
      <c r="AH247">
        <v>5.3179999999999996</v>
      </c>
      <c r="AI247">
        <v>5.2569999999999997</v>
      </c>
      <c r="AJ247">
        <v>5.1970000000000001</v>
      </c>
      <c r="AK247">
        <v>5.1379999999999999</v>
      </c>
      <c r="AL247">
        <v>5.0789999999999997</v>
      </c>
      <c r="AM247">
        <v>5.0199999999999996</v>
      </c>
      <c r="AN247">
        <v>4.96</v>
      </c>
      <c r="AO247">
        <v>4.9000000000000004</v>
      </c>
      <c r="AP247">
        <v>4.84</v>
      </c>
      <c r="AQ247">
        <v>4.7809999999999997</v>
      </c>
      <c r="AR247">
        <v>4.7229999999999999</v>
      </c>
      <c r="AS247">
        <v>4.6660000000000004</v>
      </c>
      <c r="AT247">
        <v>4.609</v>
      </c>
      <c r="AU247">
        <v>4.5510000000000002</v>
      </c>
      <c r="AV247">
        <v>4.4960000000000004</v>
      </c>
      <c r="AW247">
        <v>4.4409999999999998</v>
      </c>
      <c r="AX247">
        <v>4.3879999999999999</v>
      </c>
      <c r="AY247">
        <v>4.3360000000000003</v>
      </c>
      <c r="AZ247">
        <v>4.2869999999999999</v>
      </c>
      <c r="BA247">
        <v>4.2389999999999999</v>
      </c>
      <c r="BB247">
        <v>4.1920000000000002</v>
      </c>
      <c r="BC247">
        <v>4.1449999999999996</v>
      </c>
      <c r="BD247">
        <v>4.0990000000000002</v>
      </c>
      <c r="BE247">
        <v>4.0529999999999999</v>
      </c>
      <c r="BF247">
        <v>4.008</v>
      </c>
      <c r="BG247">
        <v>3.964</v>
      </c>
      <c r="BH247">
        <v>3.9209999999999998</v>
      </c>
      <c r="BI247">
        <v>3.879</v>
      </c>
      <c r="BJ247">
        <v>3.84</v>
      </c>
      <c r="BK247">
        <v>3.802</v>
      </c>
      <c r="BL247">
        <v>3.766</v>
      </c>
      <c r="BM247">
        <v>3.7330000000000001</v>
      </c>
      <c r="BN247">
        <v>3.7</v>
      </c>
      <c r="BO247">
        <v>3.6680000000000001</v>
      </c>
      <c r="BP247">
        <v>3.637</v>
      </c>
      <c r="BQ247">
        <v>3.6070000000000002</v>
      </c>
      <c r="BR247">
        <v>3.577</v>
      </c>
      <c r="BS247">
        <v>3.5470000000000002</v>
      </c>
      <c r="BT247">
        <v>3.516</v>
      </c>
      <c r="BU247">
        <v>3.4860000000000002</v>
      </c>
      <c r="BV247">
        <v>3.4569999999999999</v>
      </c>
      <c r="BW247">
        <v>3.43</v>
      </c>
      <c r="BX247">
        <v>3.4039999999999999</v>
      </c>
      <c r="BY247">
        <v>3.38</v>
      </c>
      <c r="BZ247">
        <v>3.3570000000000002</v>
      </c>
      <c r="CA247">
        <v>3.335</v>
      </c>
      <c r="CB247">
        <v>3.3140000000000001</v>
      </c>
      <c r="CC247">
        <v>3.2930000000000001</v>
      </c>
      <c r="CD247">
        <v>3.2730000000000001</v>
      </c>
      <c r="CE247">
        <v>3.2309999999999999</v>
      </c>
      <c r="CF247">
        <v>3.19</v>
      </c>
      <c r="CG247">
        <v>3.149</v>
      </c>
      <c r="CH247">
        <v>3.109</v>
      </c>
      <c r="CI247">
        <v>3.069</v>
      </c>
      <c r="CJ247">
        <v>3.03</v>
      </c>
      <c r="CK247">
        <v>2.992</v>
      </c>
    </row>
    <row r="248" spans="1:89" x14ac:dyDescent="0.3">
      <c r="A248" t="s">
        <v>482</v>
      </c>
      <c r="B248" t="s">
        <v>261</v>
      </c>
      <c r="C248" t="s">
        <v>35</v>
      </c>
      <c r="F248" t="s">
        <v>255</v>
      </c>
      <c r="G248" t="s">
        <v>9</v>
      </c>
      <c r="H248">
        <v>16.899999999999999</v>
      </c>
      <c r="I248">
        <v>16.97</v>
      </c>
      <c r="J248">
        <v>17.03</v>
      </c>
      <c r="K248">
        <v>17</v>
      </c>
      <c r="L248">
        <v>16.579999999999998</v>
      </c>
      <c r="M248">
        <v>16.25</v>
      </c>
      <c r="N248">
        <v>15.88</v>
      </c>
      <c r="O248">
        <v>15.63</v>
      </c>
      <c r="P248">
        <v>15.13</v>
      </c>
      <c r="Q248">
        <v>14.73</v>
      </c>
      <c r="R248">
        <v>14.37</v>
      </c>
      <c r="S248">
        <v>13.99</v>
      </c>
      <c r="T248">
        <v>13.57</v>
      </c>
      <c r="U248">
        <v>13.16</v>
      </c>
      <c r="V248">
        <v>12.77</v>
      </c>
      <c r="W248">
        <v>12.38</v>
      </c>
      <c r="X248">
        <v>12.03</v>
      </c>
      <c r="Y248">
        <v>11.7</v>
      </c>
      <c r="Z248">
        <v>11.39</v>
      </c>
      <c r="AA248">
        <v>11.1</v>
      </c>
      <c r="AB248">
        <v>10.82</v>
      </c>
      <c r="AC248">
        <v>10.53</v>
      </c>
      <c r="AD248">
        <v>10.25</v>
      </c>
      <c r="AE248">
        <v>9.9789999999999992</v>
      </c>
      <c r="AF248">
        <v>9.7089999999999996</v>
      </c>
      <c r="AG248">
        <v>9.4459999999999997</v>
      </c>
      <c r="AH248">
        <v>9.2089999999999996</v>
      </c>
      <c r="AI248">
        <v>8.9849999999999994</v>
      </c>
      <c r="AJ248">
        <v>8.7650000000000006</v>
      </c>
      <c r="AK248">
        <v>8.5500000000000007</v>
      </c>
      <c r="AL248">
        <v>8.34</v>
      </c>
      <c r="AM248">
        <v>8.1349999999999998</v>
      </c>
      <c r="AN248">
        <v>7.9329999999999998</v>
      </c>
      <c r="AO248">
        <v>7.7350000000000003</v>
      </c>
      <c r="AP248">
        <v>7.54</v>
      </c>
      <c r="AQ248">
        <v>7.35</v>
      </c>
      <c r="AR248">
        <v>7.1639999999999997</v>
      </c>
      <c r="AS248">
        <v>6.984</v>
      </c>
      <c r="AT248">
        <v>6.81</v>
      </c>
      <c r="AU248">
        <v>6.64</v>
      </c>
      <c r="AV248">
        <v>6.4770000000000003</v>
      </c>
      <c r="AW248">
        <v>6.319</v>
      </c>
      <c r="AX248">
        <v>6.1669999999999998</v>
      </c>
      <c r="AY248">
        <v>6.0220000000000002</v>
      </c>
      <c r="AZ248">
        <v>5.8819999999999997</v>
      </c>
      <c r="BA248">
        <v>5.7489999999999997</v>
      </c>
      <c r="BB248">
        <v>5.6210000000000004</v>
      </c>
      <c r="BC248">
        <v>5.4989999999999997</v>
      </c>
      <c r="BD248">
        <v>5.3819999999999997</v>
      </c>
      <c r="BE248">
        <v>5.27</v>
      </c>
      <c r="BF248">
        <v>5.1609999999999996</v>
      </c>
      <c r="BG248">
        <v>5.0830000000000002</v>
      </c>
      <c r="BH248">
        <v>5.0060000000000002</v>
      </c>
      <c r="BI248">
        <v>4.93</v>
      </c>
      <c r="BJ248">
        <v>4.8570000000000002</v>
      </c>
      <c r="BK248">
        <v>4.7859999999999996</v>
      </c>
      <c r="BL248">
        <v>4.7169999999999996</v>
      </c>
      <c r="BM248">
        <v>4.6509999999999998</v>
      </c>
      <c r="BN248">
        <v>4.5880000000000001</v>
      </c>
      <c r="BO248">
        <v>4.5270000000000001</v>
      </c>
      <c r="BP248">
        <v>4.47</v>
      </c>
      <c r="BQ248">
        <v>4.4139999999999997</v>
      </c>
      <c r="BR248">
        <v>4.3600000000000003</v>
      </c>
      <c r="BS248">
        <v>4.3079999999999998</v>
      </c>
      <c r="BT248">
        <v>4.2560000000000002</v>
      </c>
      <c r="BU248">
        <v>4.2060000000000004</v>
      </c>
      <c r="BV248">
        <v>4.1559999999999997</v>
      </c>
      <c r="BW248">
        <v>4.1070000000000002</v>
      </c>
      <c r="BX248">
        <v>4.0609999999999999</v>
      </c>
      <c r="BY248">
        <v>4.0170000000000003</v>
      </c>
      <c r="BZ248">
        <v>3.9750000000000001</v>
      </c>
      <c r="CA248">
        <v>3.9340000000000002</v>
      </c>
      <c r="CB248">
        <v>3.895</v>
      </c>
      <c r="CC248">
        <v>3.8570000000000002</v>
      </c>
      <c r="CD248">
        <v>3.8210000000000002</v>
      </c>
      <c r="CE248">
        <v>3.76</v>
      </c>
      <c r="CF248">
        <v>3.6989999999999998</v>
      </c>
      <c r="CG248">
        <v>3.64</v>
      </c>
      <c r="CH248">
        <v>3.5819999999999999</v>
      </c>
      <c r="CI248">
        <v>3.5259999999999998</v>
      </c>
      <c r="CJ248">
        <v>3.4710000000000001</v>
      </c>
      <c r="CK248">
        <v>3.4169999999999998</v>
      </c>
    </row>
    <row r="249" spans="1:89" x14ac:dyDescent="0.3">
      <c r="A249" t="s">
        <v>482</v>
      </c>
      <c r="B249" t="s">
        <v>262</v>
      </c>
      <c r="C249" t="s">
        <v>35</v>
      </c>
      <c r="F249" t="s">
        <v>255</v>
      </c>
      <c r="G249" t="s">
        <v>10</v>
      </c>
      <c r="H249">
        <v>16.899999999999999</v>
      </c>
      <c r="I249">
        <v>16.97</v>
      </c>
      <c r="J249">
        <v>16.82</v>
      </c>
      <c r="K249">
        <v>16.559999999999999</v>
      </c>
      <c r="L249">
        <v>15.93</v>
      </c>
      <c r="M249">
        <v>15.39</v>
      </c>
      <c r="N249">
        <v>14.82</v>
      </c>
      <c r="O249">
        <v>14.37</v>
      </c>
      <c r="P249">
        <v>13.93</v>
      </c>
      <c r="Q249">
        <v>13.56</v>
      </c>
      <c r="R249">
        <v>13.23</v>
      </c>
      <c r="S249">
        <v>12.88</v>
      </c>
      <c r="T249">
        <v>12.51</v>
      </c>
      <c r="U249">
        <v>12.14</v>
      </c>
      <c r="V249">
        <v>11.79</v>
      </c>
      <c r="W249">
        <v>11.44</v>
      </c>
      <c r="X249">
        <v>11.12</v>
      </c>
      <c r="Y249">
        <v>10.82</v>
      </c>
      <c r="Z249">
        <v>10.54</v>
      </c>
      <c r="AA249">
        <v>10.27</v>
      </c>
      <c r="AB249">
        <v>10.01</v>
      </c>
      <c r="AC249">
        <v>9.7539999999999996</v>
      </c>
      <c r="AD249">
        <v>9.5</v>
      </c>
      <c r="AE249">
        <v>9.25</v>
      </c>
      <c r="AF249">
        <v>9.0039999999999996</v>
      </c>
      <c r="AG249">
        <v>8.766</v>
      </c>
      <c r="AH249">
        <v>8.56</v>
      </c>
      <c r="AI249">
        <v>8.3580000000000005</v>
      </c>
      <c r="AJ249">
        <v>8.1609999999999996</v>
      </c>
      <c r="AK249">
        <v>7.968</v>
      </c>
      <c r="AL249">
        <v>7.7809999999999997</v>
      </c>
      <c r="AM249">
        <v>7.5970000000000004</v>
      </c>
      <c r="AN249">
        <v>7.4160000000000004</v>
      </c>
      <c r="AO249">
        <v>7.2389999999999999</v>
      </c>
      <c r="AP249">
        <v>7.0650000000000004</v>
      </c>
      <c r="AQ249">
        <v>6.8959999999999999</v>
      </c>
      <c r="AR249">
        <v>6.7309999999999999</v>
      </c>
      <c r="AS249">
        <v>6.5709999999999997</v>
      </c>
      <c r="AT249">
        <v>6.415</v>
      </c>
      <c r="AU249">
        <v>6.2640000000000002</v>
      </c>
      <c r="AV249">
        <v>6.1180000000000003</v>
      </c>
      <c r="AW249">
        <v>5.9770000000000003</v>
      </c>
      <c r="AX249">
        <v>5.8410000000000002</v>
      </c>
      <c r="AY249">
        <v>5.7119999999999997</v>
      </c>
      <c r="AZ249">
        <v>5.5869999999999997</v>
      </c>
      <c r="BA249">
        <v>5.4690000000000003</v>
      </c>
      <c r="BB249">
        <v>5.3550000000000004</v>
      </c>
      <c r="BC249">
        <v>5.2469999999999999</v>
      </c>
      <c r="BD249">
        <v>5.1420000000000003</v>
      </c>
      <c r="BE249">
        <v>5.0410000000000004</v>
      </c>
      <c r="BF249">
        <v>4.9429999999999996</v>
      </c>
      <c r="BG249">
        <v>4.8680000000000003</v>
      </c>
      <c r="BH249">
        <v>4.7939999999999996</v>
      </c>
      <c r="BI249">
        <v>4.7220000000000004</v>
      </c>
      <c r="BJ249">
        <v>4.6520000000000001</v>
      </c>
      <c r="BK249">
        <v>4.585</v>
      </c>
      <c r="BL249">
        <v>4.5199999999999996</v>
      </c>
      <c r="BM249">
        <v>4.4580000000000002</v>
      </c>
      <c r="BN249">
        <v>4.399</v>
      </c>
      <c r="BO249">
        <v>4.343</v>
      </c>
      <c r="BP249">
        <v>4.2889999999999997</v>
      </c>
      <c r="BQ249">
        <v>4.2359999999999998</v>
      </c>
      <c r="BR249">
        <v>4.1849999999999996</v>
      </c>
      <c r="BS249">
        <v>4.1349999999999998</v>
      </c>
      <c r="BT249">
        <v>4.0860000000000003</v>
      </c>
      <c r="BU249">
        <v>4.0369999999999999</v>
      </c>
      <c r="BV249">
        <v>3.99</v>
      </c>
      <c r="BW249">
        <v>3.9460000000000002</v>
      </c>
      <c r="BX249">
        <v>3.903</v>
      </c>
      <c r="BY249">
        <v>3.8610000000000002</v>
      </c>
      <c r="BZ249">
        <v>3.8220000000000001</v>
      </c>
      <c r="CA249">
        <v>3.7839999999999998</v>
      </c>
      <c r="CB249">
        <v>3.7480000000000002</v>
      </c>
      <c r="CC249">
        <v>3.7120000000000002</v>
      </c>
      <c r="CD249">
        <v>3.6760000000000002</v>
      </c>
      <c r="CE249">
        <v>3.617</v>
      </c>
      <c r="CF249">
        <v>3.56</v>
      </c>
      <c r="CG249">
        <v>3.5049999999999999</v>
      </c>
      <c r="CH249">
        <v>3.4510000000000001</v>
      </c>
      <c r="CI249">
        <v>3.3980000000000001</v>
      </c>
      <c r="CJ249">
        <v>3.3460000000000001</v>
      </c>
      <c r="CK249">
        <v>3.2949999999999999</v>
      </c>
    </row>
    <row r="250" spans="1:89" x14ac:dyDescent="0.3">
      <c r="A250" t="s">
        <v>482</v>
      </c>
      <c r="B250" t="s">
        <v>263</v>
      </c>
      <c r="C250" t="s">
        <v>35</v>
      </c>
      <c r="F250" t="s">
        <v>255</v>
      </c>
      <c r="G250" t="s">
        <v>11</v>
      </c>
      <c r="H250">
        <v>16.899999999999999</v>
      </c>
      <c r="I250">
        <v>16.97</v>
      </c>
      <c r="J250">
        <v>16.84</v>
      </c>
      <c r="K250">
        <v>16.600000000000001</v>
      </c>
      <c r="L250">
        <v>16</v>
      </c>
      <c r="M250">
        <v>15.48</v>
      </c>
      <c r="N250">
        <v>14.92</v>
      </c>
      <c r="O250">
        <v>14.49</v>
      </c>
      <c r="P250">
        <v>14.04</v>
      </c>
      <c r="Q250">
        <v>13.67</v>
      </c>
      <c r="R250">
        <v>13.34</v>
      </c>
      <c r="S250">
        <v>12.99</v>
      </c>
      <c r="T250">
        <v>12.61</v>
      </c>
      <c r="U250">
        <v>12.24</v>
      </c>
      <c r="V250">
        <v>11.88</v>
      </c>
      <c r="W250">
        <v>11.53</v>
      </c>
      <c r="X250">
        <v>11.21</v>
      </c>
      <c r="Y250">
        <v>10.9</v>
      </c>
      <c r="Z250">
        <v>10.62</v>
      </c>
      <c r="AA250">
        <v>10.35</v>
      </c>
      <c r="AB250">
        <v>10.09</v>
      </c>
      <c r="AC250">
        <v>9.8249999999999993</v>
      </c>
      <c r="AD250">
        <v>9.5690000000000008</v>
      </c>
      <c r="AE250">
        <v>9.3160000000000007</v>
      </c>
      <c r="AF250">
        <v>9.0679999999999996</v>
      </c>
      <c r="AG250">
        <v>8.8260000000000005</v>
      </c>
      <c r="AH250">
        <v>8.6180000000000003</v>
      </c>
      <c r="AI250">
        <v>8.4130000000000003</v>
      </c>
      <c r="AJ250">
        <v>8.2140000000000004</v>
      </c>
      <c r="AK250">
        <v>8.0190000000000001</v>
      </c>
      <c r="AL250">
        <v>7.83</v>
      </c>
      <c r="AM250">
        <v>7.6440000000000001</v>
      </c>
      <c r="AN250">
        <v>7.4610000000000003</v>
      </c>
      <c r="AO250">
        <v>7.282</v>
      </c>
      <c r="AP250">
        <v>7.1059999999999999</v>
      </c>
      <c r="AQ250">
        <v>6.9349999999999996</v>
      </c>
      <c r="AR250">
        <v>6.7690000000000001</v>
      </c>
      <c r="AS250">
        <v>6.6070000000000002</v>
      </c>
      <c r="AT250">
        <v>6.4489999999999998</v>
      </c>
      <c r="AU250">
        <v>6.2960000000000003</v>
      </c>
      <c r="AV250">
        <v>6.1479999999999997</v>
      </c>
      <c r="AW250">
        <v>6.0060000000000002</v>
      </c>
      <c r="AX250">
        <v>5.8689999999999998</v>
      </c>
      <c r="AY250">
        <v>5.7380000000000004</v>
      </c>
      <c r="AZ250">
        <v>5.6120000000000001</v>
      </c>
      <c r="BA250">
        <v>5.492</v>
      </c>
      <c r="BB250">
        <v>5.3780000000000001</v>
      </c>
      <c r="BC250">
        <v>5.2679999999999998</v>
      </c>
      <c r="BD250">
        <v>5.1619999999999999</v>
      </c>
      <c r="BE250">
        <v>5.0599999999999996</v>
      </c>
      <c r="BF250">
        <v>4.9610000000000003</v>
      </c>
      <c r="BG250">
        <v>4.8849999999999998</v>
      </c>
      <c r="BH250">
        <v>4.8109999999999999</v>
      </c>
      <c r="BI250">
        <v>4.7389999999999999</v>
      </c>
      <c r="BJ250">
        <v>4.6689999999999996</v>
      </c>
      <c r="BK250">
        <v>4.601</v>
      </c>
      <c r="BL250">
        <v>4.5359999999999996</v>
      </c>
      <c r="BM250">
        <v>4.4740000000000002</v>
      </c>
      <c r="BN250">
        <v>4.4139999999999997</v>
      </c>
      <c r="BO250">
        <v>4.3579999999999997</v>
      </c>
      <c r="BP250">
        <v>4.3029999999999999</v>
      </c>
      <c r="BQ250">
        <v>4.2510000000000003</v>
      </c>
      <c r="BR250">
        <v>4.1989999999999998</v>
      </c>
      <c r="BS250">
        <v>4.149</v>
      </c>
      <c r="BT250">
        <v>4.0990000000000002</v>
      </c>
      <c r="BU250">
        <v>4.05</v>
      </c>
      <c r="BV250">
        <v>4.0030000000000001</v>
      </c>
      <c r="BW250">
        <v>3.9580000000000002</v>
      </c>
      <c r="BX250">
        <v>3.915</v>
      </c>
      <c r="BY250">
        <v>3.8730000000000002</v>
      </c>
      <c r="BZ250">
        <v>3.8340000000000001</v>
      </c>
      <c r="CA250">
        <v>3.7949999999999999</v>
      </c>
      <c r="CB250">
        <v>3.7589999999999999</v>
      </c>
      <c r="CC250">
        <v>3.7229999999999999</v>
      </c>
      <c r="CD250">
        <v>3.6869999999999998</v>
      </c>
      <c r="CE250">
        <v>3.6280000000000001</v>
      </c>
      <c r="CF250">
        <v>3.5710000000000002</v>
      </c>
      <c r="CG250">
        <v>3.5150000000000001</v>
      </c>
      <c r="CH250">
        <v>3.46</v>
      </c>
      <c r="CI250">
        <v>3.407</v>
      </c>
      <c r="CJ250">
        <v>3.355</v>
      </c>
      <c r="CK250">
        <v>3.3039999999999998</v>
      </c>
    </row>
    <row r="251" spans="1:89" x14ac:dyDescent="0.3">
      <c r="A251" t="s">
        <v>482</v>
      </c>
      <c r="B251" t="s">
        <v>264</v>
      </c>
      <c r="C251" t="s">
        <v>35</v>
      </c>
      <c r="F251" t="s">
        <v>255</v>
      </c>
      <c r="G251" t="s">
        <v>12</v>
      </c>
      <c r="H251">
        <v>16.899999999999999</v>
      </c>
      <c r="I251">
        <v>16.97</v>
      </c>
      <c r="J251">
        <v>16.77</v>
      </c>
      <c r="K251">
        <v>16.46</v>
      </c>
      <c r="L251">
        <v>15.8</v>
      </c>
      <c r="M251">
        <v>15.23</v>
      </c>
      <c r="N251">
        <v>14.62</v>
      </c>
      <c r="O251">
        <v>14.14</v>
      </c>
      <c r="P251">
        <v>13.71</v>
      </c>
      <c r="Q251">
        <v>13.36</v>
      </c>
      <c r="R251">
        <v>13.03</v>
      </c>
      <c r="S251">
        <v>12.69</v>
      </c>
      <c r="T251">
        <v>12.32</v>
      </c>
      <c r="U251">
        <v>11.96</v>
      </c>
      <c r="V251">
        <v>11.61</v>
      </c>
      <c r="W251">
        <v>11.28</v>
      </c>
      <c r="X251">
        <v>10.96</v>
      </c>
      <c r="Y251">
        <v>10.67</v>
      </c>
      <c r="Z251">
        <v>10.39</v>
      </c>
      <c r="AA251">
        <v>10.130000000000001</v>
      </c>
      <c r="AB251">
        <v>9.875</v>
      </c>
      <c r="AC251">
        <v>9.6210000000000004</v>
      </c>
      <c r="AD251">
        <v>9.3719999999999999</v>
      </c>
      <c r="AE251">
        <v>9.1270000000000007</v>
      </c>
      <c r="AF251">
        <v>8.8859999999999992</v>
      </c>
      <c r="AG251">
        <v>8.6539999999999999</v>
      </c>
      <c r="AH251">
        <v>8.452</v>
      </c>
      <c r="AI251">
        <v>8.2539999999999996</v>
      </c>
      <c r="AJ251">
        <v>8.0609999999999999</v>
      </c>
      <c r="AK251">
        <v>7.8719999999999999</v>
      </c>
      <c r="AL251">
        <v>7.6890000000000001</v>
      </c>
      <c r="AM251">
        <v>7.5090000000000003</v>
      </c>
      <c r="AN251">
        <v>7.3319999999999999</v>
      </c>
      <c r="AO251">
        <v>7.1589999999999998</v>
      </c>
      <c r="AP251">
        <v>6.9889999999999999</v>
      </c>
      <c r="AQ251">
        <v>6.8230000000000004</v>
      </c>
      <c r="AR251">
        <v>6.6619999999999999</v>
      </c>
      <c r="AS251">
        <v>6.5049999999999999</v>
      </c>
      <c r="AT251">
        <v>6.3520000000000003</v>
      </c>
      <c r="AU251">
        <v>6.2039999999999997</v>
      </c>
      <c r="AV251">
        <v>6.0609999999999999</v>
      </c>
      <c r="AW251">
        <v>5.923</v>
      </c>
      <c r="AX251">
        <v>5.79</v>
      </c>
      <c r="AY251">
        <v>5.6630000000000003</v>
      </c>
      <c r="AZ251">
        <v>5.5410000000000004</v>
      </c>
      <c r="BA251">
        <v>5.4249999999999998</v>
      </c>
      <c r="BB251">
        <v>5.3140000000000001</v>
      </c>
      <c r="BC251">
        <v>5.2080000000000002</v>
      </c>
      <c r="BD251">
        <v>5.1050000000000004</v>
      </c>
      <c r="BE251">
        <v>5.0049999999999999</v>
      </c>
      <c r="BF251">
        <v>4.9089999999999998</v>
      </c>
      <c r="BG251">
        <v>4.835</v>
      </c>
      <c r="BH251">
        <v>4.7619999999999996</v>
      </c>
      <c r="BI251">
        <v>4.6900000000000004</v>
      </c>
      <c r="BJ251">
        <v>4.6210000000000004</v>
      </c>
      <c r="BK251">
        <v>4.5540000000000003</v>
      </c>
      <c r="BL251">
        <v>4.4909999999999997</v>
      </c>
      <c r="BM251">
        <v>4.4290000000000003</v>
      </c>
      <c r="BN251">
        <v>4.3710000000000004</v>
      </c>
      <c r="BO251">
        <v>4.3159999999999998</v>
      </c>
      <c r="BP251">
        <v>4.2619999999999996</v>
      </c>
      <c r="BQ251">
        <v>4.21</v>
      </c>
      <c r="BR251">
        <v>4.1589999999999998</v>
      </c>
      <c r="BS251">
        <v>4.1100000000000003</v>
      </c>
      <c r="BT251">
        <v>4.0609999999999999</v>
      </c>
      <c r="BU251">
        <v>4.0129999999999999</v>
      </c>
      <c r="BV251">
        <v>3.9670000000000001</v>
      </c>
      <c r="BW251">
        <v>3.923</v>
      </c>
      <c r="BX251">
        <v>3.88</v>
      </c>
      <c r="BY251">
        <v>3.84</v>
      </c>
      <c r="BZ251">
        <v>3.8010000000000002</v>
      </c>
      <c r="CA251">
        <v>3.7639999999999998</v>
      </c>
      <c r="CB251">
        <v>3.7269999999999999</v>
      </c>
      <c r="CC251">
        <v>3.6909999999999998</v>
      </c>
      <c r="CD251">
        <v>3.6560000000000001</v>
      </c>
      <c r="CE251">
        <v>3.5979999999999999</v>
      </c>
      <c r="CF251">
        <v>3.5409999999999999</v>
      </c>
      <c r="CG251">
        <v>3.4870000000000001</v>
      </c>
      <c r="CH251">
        <v>3.4329999999999998</v>
      </c>
      <c r="CI251">
        <v>3.3809999999999998</v>
      </c>
      <c r="CJ251">
        <v>3.3290000000000002</v>
      </c>
      <c r="CK251">
        <v>3.2789999999999999</v>
      </c>
    </row>
    <row r="252" spans="1:89" x14ac:dyDescent="0.3">
      <c r="A252" t="s">
        <v>482</v>
      </c>
      <c r="B252" t="s">
        <v>265</v>
      </c>
      <c r="C252" t="s">
        <v>35</v>
      </c>
      <c r="F252" t="s">
        <v>255</v>
      </c>
      <c r="G252" t="s">
        <v>13</v>
      </c>
      <c r="H252">
        <v>16.899999999999999</v>
      </c>
      <c r="I252">
        <v>16.97</v>
      </c>
      <c r="J252">
        <v>16.739999999999998</v>
      </c>
      <c r="K252">
        <v>16.420000000000002</v>
      </c>
      <c r="L252">
        <v>15.74</v>
      </c>
      <c r="M252">
        <v>15.15</v>
      </c>
      <c r="N252">
        <v>14.52</v>
      </c>
      <c r="O252">
        <v>14.03</v>
      </c>
      <c r="P252">
        <v>13.61</v>
      </c>
      <c r="Q252">
        <v>13.26</v>
      </c>
      <c r="R252">
        <v>12.93</v>
      </c>
      <c r="S252">
        <v>12.59</v>
      </c>
      <c r="T252">
        <v>12.23</v>
      </c>
      <c r="U252">
        <v>11.88</v>
      </c>
      <c r="V252">
        <v>11.53</v>
      </c>
      <c r="W252">
        <v>11.2</v>
      </c>
      <c r="X252">
        <v>10.89</v>
      </c>
      <c r="Y252">
        <v>10.6</v>
      </c>
      <c r="Z252">
        <v>10.33</v>
      </c>
      <c r="AA252">
        <v>10.06</v>
      </c>
      <c r="AB252">
        <v>9.81</v>
      </c>
      <c r="AC252">
        <v>9.5579999999999998</v>
      </c>
      <c r="AD252">
        <v>9.3109999999999999</v>
      </c>
      <c r="AE252">
        <v>9.0690000000000008</v>
      </c>
      <c r="AF252">
        <v>8.83</v>
      </c>
      <c r="AG252">
        <v>8.6010000000000009</v>
      </c>
      <c r="AH252">
        <v>8.4019999999999992</v>
      </c>
      <c r="AI252">
        <v>8.2050000000000001</v>
      </c>
      <c r="AJ252">
        <v>8.0139999999999993</v>
      </c>
      <c r="AK252">
        <v>7.827</v>
      </c>
      <c r="AL252">
        <v>7.6459999999999999</v>
      </c>
      <c r="AM252">
        <v>7.468</v>
      </c>
      <c r="AN252">
        <v>7.2930000000000001</v>
      </c>
      <c r="AO252">
        <v>7.1210000000000004</v>
      </c>
      <c r="AP252">
        <v>6.9530000000000003</v>
      </c>
      <c r="AQ252">
        <v>6.79</v>
      </c>
      <c r="AR252">
        <v>6.63</v>
      </c>
      <c r="AS252">
        <v>6.4749999999999996</v>
      </c>
      <c r="AT252">
        <v>6.3230000000000004</v>
      </c>
      <c r="AU252">
        <v>6.1760000000000002</v>
      </c>
      <c r="AV252">
        <v>6.0339999999999998</v>
      </c>
      <c r="AW252">
        <v>5.8979999999999997</v>
      </c>
      <c r="AX252">
        <v>5.766</v>
      </c>
      <c r="AY252">
        <v>5.64</v>
      </c>
      <c r="AZ252">
        <v>5.52</v>
      </c>
      <c r="BA252">
        <v>5.4050000000000002</v>
      </c>
      <c r="BB252">
        <v>5.2949999999999999</v>
      </c>
      <c r="BC252">
        <v>5.1890000000000001</v>
      </c>
      <c r="BD252">
        <v>5.0880000000000001</v>
      </c>
      <c r="BE252">
        <v>4.9889999999999999</v>
      </c>
      <c r="BF252">
        <v>4.8940000000000001</v>
      </c>
      <c r="BG252">
        <v>4.82</v>
      </c>
      <c r="BH252">
        <v>4.7469999999999999</v>
      </c>
      <c r="BI252">
        <v>4.6760000000000002</v>
      </c>
      <c r="BJ252">
        <v>4.6070000000000002</v>
      </c>
      <c r="BK252">
        <v>4.5410000000000004</v>
      </c>
      <c r="BL252">
        <v>4.4770000000000003</v>
      </c>
      <c r="BM252">
        <v>4.4160000000000004</v>
      </c>
      <c r="BN252">
        <v>4.3579999999999997</v>
      </c>
      <c r="BO252">
        <v>4.3029999999999999</v>
      </c>
      <c r="BP252">
        <v>4.25</v>
      </c>
      <c r="BQ252">
        <v>4.1980000000000004</v>
      </c>
      <c r="BR252">
        <v>4.1479999999999997</v>
      </c>
      <c r="BS252">
        <v>4.0979999999999999</v>
      </c>
      <c r="BT252">
        <v>4.05</v>
      </c>
      <c r="BU252">
        <v>4.0019999999999998</v>
      </c>
      <c r="BV252">
        <v>3.956</v>
      </c>
      <c r="BW252">
        <v>3.9119999999999999</v>
      </c>
      <c r="BX252">
        <v>3.87</v>
      </c>
      <c r="BY252">
        <v>3.83</v>
      </c>
      <c r="BZ252">
        <v>3.7909999999999999</v>
      </c>
      <c r="CA252">
        <v>3.754</v>
      </c>
      <c r="CB252">
        <v>3.718</v>
      </c>
      <c r="CC252">
        <v>3.6819999999999999</v>
      </c>
      <c r="CD252">
        <v>3.6469999999999998</v>
      </c>
      <c r="CE252">
        <v>3.589</v>
      </c>
      <c r="CF252">
        <v>3.5329999999999999</v>
      </c>
      <c r="CG252">
        <v>3.4790000000000001</v>
      </c>
      <c r="CH252">
        <v>3.4249999999999998</v>
      </c>
      <c r="CI252">
        <v>3.3730000000000002</v>
      </c>
      <c r="CJ252">
        <v>3.3220000000000001</v>
      </c>
      <c r="CK252">
        <v>3.2719999999999998</v>
      </c>
    </row>
    <row r="253" spans="1:89" x14ac:dyDescent="0.3">
      <c r="A253" t="s">
        <v>482</v>
      </c>
      <c r="B253" t="s">
        <v>266</v>
      </c>
      <c r="C253" t="s">
        <v>35</v>
      </c>
      <c r="F253" t="s">
        <v>255</v>
      </c>
      <c r="G253" t="s">
        <v>14</v>
      </c>
      <c r="H253">
        <v>16.899999999999999</v>
      </c>
      <c r="I253">
        <v>16.97</v>
      </c>
      <c r="J253">
        <v>16.309999999999999</v>
      </c>
      <c r="K253">
        <v>15.66</v>
      </c>
      <c r="L253">
        <v>14.76</v>
      </c>
      <c r="M253">
        <v>13.97</v>
      </c>
      <c r="N253">
        <v>13.19</v>
      </c>
      <c r="O253">
        <v>12.56</v>
      </c>
      <c r="P253">
        <v>12.2</v>
      </c>
      <c r="Q253">
        <v>11.9</v>
      </c>
      <c r="R253">
        <v>11.62</v>
      </c>
      <c r="S253">
        <v>11.33</v>
      </c>
      <c r="T253">
        <v>11.02</v>
      </c>
      <c r="U253">
        <v>10.72</v>
      </c>
      <c r="V253">
        <v>10.43</v>
      </c>
      <c r="W253">
        <v>10.15</v>
      </c>
      <c r="X253">
        <v>9.8829999999999991</v>
      </c>
      <c r="Y253">
        <v>9.6310000000000002</v>
      </c>
      <c r="Z253">
        <v>9.3970000000000002</v>
      </c>
      <c r="AA253">
        <v>9.1709999999999994</v>
      </c>
      <c r="AB253">
        <v>8.9510000000000005</v>
      </c>
      <c r="AC253">
        <v>8.734</v>
      </c>
      <c r="AD253">
        <v>8.5210000000000008</v>
      </c>
      <c r="AE253">
        <v>8.3119999999999994</v>
      </c>
      <c r="AF253">
        <v>8.1059999999999999</v>
      </c>
      <c r="AG253">
        <v>7.9169999999999998</v>
      </c>
      <c r="AH253">
        <v>7.7409999999999997</v>
      </c>
      <c r="AI253">
        <v>7.5720000000000001</v>
      </c>
      <c r="AJ253">
        <v>7.407</v>
      </c>
      <c r="AK253">
        <v>7.2460000000000004</v>
      </c>
      <c r="AL253">
        <v>7.0910000000000002</v>
      </c>
      <c r="AM253">
        <v>6.9370000000000003</v>
      </c>
      <c r="AN253">
        <v>6.7869999999999999</v>
      </c>
      <c r="AO253">
        <v>6.6390000000000002</v>
      </c>
      <c r="AP253">
        <v>6.4939999999999998</v>
      </c>
      <c r="AQ253">
        <v>6.3520000000000003</v>
      </c>
      <c r="AR253">
        <v>6.2140000000000004</v>
      </c>
      <c r="AS253">
        <v>6.0789999999999997</v>
      </c>
      <c r="AT253">
        <v>5.9459999999999997</v>
      </c>
      <c r="AU253">
        <v>5.8179999999999996</v>
      </c>
      <c r="AV253">
        <v>5.6950000000000003</v>
      </c>
      <c r="AW253">
        <v>5.5750000000000002</v>
      </c>
      <c r="AX253">
        <v>5.4610000000000003</v>
      </c>
      <c r="AY253">
        <v>5.3520000000000003</v>
      </c>
      <c r="AZ253">
        <v>5.2469999999999999</v>
      </c>
      <c r="BA253">
        <v>5.1459999999999999</v>
      </c>
      <c r="BB253">
        <v>5.0490000000000004</v>
      </c>
      <c r="BC253">
        <v>4.9569999999999999</v>
      </c>
      <c r="BD253">
        <v>4.867</v>
      </c>
      <c r="BE253">
        <v>4.7809999999999997</v>
      </c>
      <c r="BF253">
        <v>4.6950000000000003</v>
      </c>
      <c r="BG253">
        <v>4.6260000000000003</v>
      </c>
      <c r="BH253">
        <v>4.5579999999999998</v>
      </c>
      <c r="BI253">
        <v>4.492</v>
      </c>
      <c r="BJ253">
        <v>4.4279999999999999</v>
      </c>
      <c r="BK253">
        <v>4.367</v>
      </c>
      <c r="BL253">
        <v>4.3079999999999998</v>
      </c>
      <c r="BM253">
        <v>4.2519999999999998</v>
      </c>
      <c r="BN253">
        <v>4.1980000000000004</v>
      </c>
      <c r="BO253">
        <v>4.1479999999999997</v>
      </c>
      <c r="BP253">
        <v>4.0990000000000002</v>
      </c>
      <c r="BQ253">
        <v>4.0519999999999996</v>
      </c>
      <c r="BR253">
        <v>4.0060000000000002</v>
      </c>
      <c r="BS253">
        <v>3.9609999999999999</v>
      </c>
      <c r="BT253">
        <v>3.9180000000000001</v>
      </c>
      <c r="BU253">
        <v>3.875</v>
      </c>
      <c r="BV253">
        <v>3.8340000000000001</v>
      </c>
      <c r="BW253">
        <v>3.7949999999999999</v>
      </c>
      <c r="BX253">
        <v>3.7570000000000001</v>
      </c>
      <c r="BY253">
        <v>3.722</v>
      </c>
      <c r="BZ253">
        <v>3.6869999999999998</v>
      </c>
      <c r="CA253">
        <v>3.653</v>
      </c>
      <c r="CB253">
        <v>3.6190000000000002</v>
      </c>
      <c r="CC253">
        <v>3.5870000000000002</v>
      </c>
      <c r="CD253">
        <v>3.556</v>
      </c>
      <c r="CE253">
        <v>3.5030000000000001</v>
      </c>
      <c r="CF253">
        <v>3.4510000000000001</v>
      </c>
      <c r="CG253">
        <v>3.4009999999999998</v>
      </c>
      <c r="CH253">
        <v>3.351</v>
      </c>
      <c r="CI253">
        <v>3.3010000000000002</v>
      </c>
      <c r="CJ253">
        <v>3.2530000000000001</v>
      </c>
      <c r="CK253">
        <v>3.206</v>
      </c>
    </row>
    <row r="254" spans="1:89" x14ac:dyDescent="0.3">
      <c r="A254" t="s">
        <v>482</v>
      </c>
      <c r="B254" t="s">
        <v>267</v>
      </c>
      <c r="C254" t="s">
        <v>35</v>
      </c>
      <c r="F254" t="s">
        <v>255</v>
      </c>
      <c r="G254" t="s">
        <v>15</v>
      </c>
      <c r="H254">
        <v>16.899999999999999</v>
      </c>
      <c r="I254">
        <v>16.97</v>
      </c>
      <c r="J254">
        <v>16.91</v>
      </c>
      <c r="K254">
        <v>16.71</v>
      </c>
      <c r="L254">
        <v>16.260000000000002</v>
      </c>
      <c r="M254">
        <v>15.87</v>
      </c>
      <c r="N254">
        <v>15.46</v>
      </c>
      <c r="O254">
        <v>15.2</v>
      </c>
      <c r="P254">
        <v>14.8</v>
      </c>
      <c r="Q254">
        <v>14.42</v>
      </c>
      <c r="R254">
        <v>14.06</v>
      </c>
      <c r="S254">
        <v>13.7</v>
      </c>
      <c r="T254">
        <v>13.33</v>
      </c>
      <c r="U254">
        <v>12.96</v>
      </c>
      <c r="V254">
        <v>12.58</v>
      </c>
      <c r="W254">
        <v>12.22</v>
      </c>
      <c r="X254">
        <v>11.87</v>
      </c>
      <c r="Y254">
        <v>11.55</v>
      </c>
      <c r="Z254">
        <v>11.25</v>
      </c>
      <c r="AA254">
        <v>10.96</v>
      </c>
      <c r="AB254">
        <v>10.68</v>
      </c>
      <c r="AC254">
        <v>10.41</v>
      </c>
      <c r="AD254">
        <v>10.14</v>
      </c>
      <c r="AE254">
        <v>9.8810000000000002</v>
      </c>
      <c r="AF254">
        <v>9.6219999999999999</v>
      </c>
      <c r="AG254">
        <v>9.3979999999999997</v>
      </c>
      <c r="AH254">
        <v>9.1780000000000008</v>
      </c>
      <c r="AI254">
        <v>8.9670000000000005</v>
      </c>
      <c r="AJ254">
        <v>8.76</v>
      </c>
      <c r="AK254">
        <v>8.5570000000000004</v>
      </c>
      <c r="AL254">
        <v>8.3580000000000005</v>
      </c>
      <c r="AM254">
        <v>8.1620000000000008</v>
      </c>
      <c r="AN254" t="s">
        <v>23</v>
      </c>
      <c r="AO254" t="s">
        <v>23</v>
      </c>
      <c r="AP254" t="s">
        <v>23</v>
      </c>
      <c r="AQ254" t="s">
        <v>23</v>
      </c>
      <c r="AR254" t="s">
        <v>23</v>
      </c>
      <c r="AS254" t="s">
        <v>23</v>
      </c>
      <c r="AT254" t="s">
        <v>23</v>
      </c>
      <c r="AU254" t="s">
        <v>23</v>
      </c>
      <c r="AV254" t="s">
        <v>23</v>
      </c>
      <c r="AW254" t="s">
        <v>23</v>
      </c>
      <c r="AX254" t="s">
        <v>23</v>
      </c>
      <c r="AY254" t="s">
        <v>23</v>
      </c>
      <c r="AZ254" t="s">
        <v>23</v>
      </c>
      <c r="BA254" t="s">
        <v>23</v>
      </c>
      <c r="BB254" t="s">
        <v>23</v>
      </c>
      <c r="BC254" t="s">
        <v>23</v>
      </c>
      <c r="BD254" t="s">
        <v>23</v>
      </c>
      <c r="BE254" t="s">
        <v>23</v>
      </c>
      <c r="BF254" t="s">
        <v>23</v>
      </c>
      <c r="BG254" t="s">
        <v>23</v>
      </c>
      <c r="BH254" t="s">
        <v>23</v>
      </c>
      <c r="BI254" t="s">
        <v>23</v>
      </c>
      <c r="BJ254" t="s">
        <v>23</v>
      </c>
      <c r="BK254" t="s">
        <v>23</v>
      </c>
      <c r="BL254" t="s">
        <v>23</v>
      </c>
      <c r="BM254" t="s">
        <v>23</v>
      </c>
      <c r="BN254" t="s">
        <v>23</v>
      </c>
      <c r="BO254" t="s">
        <v>23</v>
      </c>
      <c r="BP254" t="s">
        <v>23</v>
      </c>
      <c r="BQ254" t="s">
        <v>23</v>
      </c>
      <c r="BR254" t="s">
        <v>23</v>
      </c>
      <c r="BS254" t="s">
        <v>23</v>
      </c>
      <c r="BT254" t="s">
        <v>23</v>
      </c>
      <c r="BU254" t="s">
        <v>23</v>
      </c>
      <c r="BV254" t="s">
        <v>23</v>
      </c>
      <c r="BW254" t="s">
        <v>23</v>
      </c>
      <c r="BX254" t="s">
        <v>23</v>
      </c>
      <c r="BY254" t="s">
        <v>23</v>
      </c>
      <c r="BZ254" t="s">
        <v>23</v>
      </c>
      <c r="CA254" t="s">
        <v>23</v>
      </c>
      <c r="CB254" t="s">
        <v>23</v>
      </c>
      <c r="CC254" t="s">
        <v>23</v>
      </c>
      <c r="CD254" t="s">
        <v>23</v>
      </c>
      <c r="CE254" t="s">
        <v>23</v>
      </c>
      <c r="CF254" t="s">
        <v>23</v>
      </c>
      <c r="CG254" t="s">
        <v>23</v>
      </c>
      <c r="CH254" t="s">
        <v>23</v>
      </c>
      <c r="CI254" t="s">
        <v>23</v>
      </c>
      <c r="CJ254" t="s">
        <v>23</v>
      </c>
      <c r="CK254" t="s">
        <v>23</v>
      </c>
    </row>
    <row r="255" spans="1:89" x14ac:dyDescent="0.3">
      <c r="A255" t="s">
        <v>482</v>
      </c>
      <c r="B255" t="s">
        <v>268</v>
      </c>
      <c r="C255" t="s">
        <v>35</v>
      </c>
      <c r="F255" t="s">
        <v>255</v>
      </c>
      <c r="G255" t="s">
        <v>16</v>
      </c>
      <c r="H255">
        <v>16.899999999999999</v>
      </c>
      <c r="I255">
        <v>16.97</v>
      </c>
      <c r="J255">
        <v>16.600000000000001</v>
      </c>
      <c r="K255">
        <v>16.32</v>
      </c>
      <c r="L255">
        <v>15.67</v>
      </c>
      <c r="M255">
        <v>15</v>
      </c>
      <c r="N255">
        <v>14.28</v>
      </c>
      <c r="O255">
        <v>13.68</v>
      </c>
      <c r="P255">
        <v>13.11</v>
      </c>
      <c r="Q255">
        <v>12.66</v>
      </c>
      <c r="R255">
        <v>12.25</v>
      </c>
      <c r="S255">
        <v>11.85</v>
      </c>
      <c r="T255">
        <v>11.46</v>
      </c>
      <c r="U255">
        <v>11.09</v>
      </c>
      <c r="V255">
        <v>10.74</v>
      </c>
      <c r="W255">
        <v>10.43</v>
      </c>
      <c r="X255">
        <v>10.14</v>
      </c>
      <c r="Y255">
        <v>9.875</v>
      </c>
      <c r="Z255">
        <v>9.6310000000000002</v>
      </c>
      <c r="AA255">
        <v>9.3970000000000002</v>
      </c>
      <c r="AB255">
        <v>9.1720000000000006</v>
      </c>
      <c r="AC255">
        <v>8.9540000000000006</v>
      </c>
      <c r="AD255">
        <v>8.7420000000000009</v>
      </c>
      <c r="AE255">
        <v>8.5350000000000001</v>
      </c>
      <c r="AF255">
        <v>8.3290000000000006</v>
      </c>
      <c r="AG255">
        <v>8.125</v>
      </c>
      <c r="AH255">
        <v>7.9530000000000003</v>
      </c>
      <c r="AI255">
        <v>7.78</v>
      </c>
      <c r="AJ255">
        <v>7.6130000000000004</v>
      </c>
      <c r="AK255">
        <v>7.4489999999999998</v>
      </c>
      <c r="AL255">
        <v>7.29</v>
      </c>
      <c r="AM255">
        <v>7.133</v>
      </c>
      <c r="AN255" t="s">
        <v>23</v>
      </c>
      <c r="AO255" t="s">
        <v>23</v>
      </c>
      <c r="AP255" t="s">
        <v>23</v>
      </c>
      <c r="AQ255" t="s">
        <v>23</v>
      </c>
      <c r="AR255" t="s">
        <v>23</v>
      </c>
      <c r="AS255" t="s">
        <v>23</v>
      </c>
      <c r="AT255" t="s">
        <v>23</v>
      </c>
      <c r="AU255" t="s">
        <v>23</v>
      </c>
      <c r="AV255" t="s">
        <v>23</v>
      </c>
      <c r="AW255" t="s">
        <v>23</v>
      </c>
      <c r="AX255" t="s">
        <v>23</v>
      </c>
      <c r="AY255" t="s">
        <v>23</v>
      </c>
      <c r="AZ255" t="s">
        <v>23</v>
      </c>
      <c r="BA255" t="s">
        <v>23</v>
      </c>
      <c r="BB255" t="s">
        <v>23</v>
      </c>
      <c r="BC255" t="s">
        <v>23</v>
      </c>
      <c r="BD255" t="s">
        <v>23</v>
      </c>
      <c r="BE255" t="s">
        <v>23</v>
      </c>
      <c r="BF255" t="s">
        <v>23</v>
      </c>
      <c r="BG255" t="s">
        <v>23</v>
      </c>
      <c r="BH255" t="s">
        <v>23</v>
      </c>
      <c r="BI255" t="s">
        <v>23</v>
      </c>
      <c r="BJ255" t="s">
        <v>23</v>
      </c>
      <c r="BK255" t="s">
        <v>23</v>
      </c>
      <c r="BL255" t="s">
        <v>23</v>
      </c>
      <c r="BM255" t="s">
        <v>23</v>
      </c>
      <c r="BN255" t="s">
        <v>23</v>
      </c>
      <c r="BO255" t="s">
        <v>23</v>
      </c>
      <c r="BP255" t="s">
        <v>23</v>
      </c>
      <c r="BQ255" t="s">
        <v>23</v>
      </c>
      <c r="BR255" t="s">
        <v>23</v>
      </c>
      <c r="BS255" t="s">
        <v>23</v>
      </c>
      <c r="BT255" t="s">
        <v>23</v>
      </c>
      <c r="BU255" t="s">
        <v>23</v>
      </c>
      <c r="BV255" t="s">
        <v>23</v>
      </c>
      <c r="BW255" t="s">
        <v>23</v>
      </c>
      <c r="BX255" t="s">
        <v>23</v>
      </c>
      <c r="BY255" t="s">
        <v>23</v>
      </c>
      <c r="BZ255" t="s">
        <v>23</v>
      </c>
      <c r="CA255" t="s">
        <v>23</v>
      </c>
      <c r="CB255" t="s">
        <v>23</v>
      </c>
      <c r="CC255" t="s">
        <v>23</v>
      </c>
      <c r="CD255" t="s">
        <v>23</v>
      </c>
      <c r="CE255" t="s">
        <v>23</v>
      </c>
      <c r="CF255" t="s">
        <v>23</v>
      </c>
      <c r="CG255" t="s">
        <v>23</v>
      </c>
      <c r="CH255" t="s">
        <v>23</v>
      </c>
      <c r="CI255" t="s">
        <v>23</v>
      </c>
      <c r="CJ255" t="s">
        <v>23</v>
      </c>
      <c r="CK255" t="s">
        <v>23</v>
      </c>
    </row>
    <row r="256" spans="1:89" x14ac:dyDescent="0.3">
      <c r="A256" t="s">
        <v>482</v>
      </c>
      <c r="B256" t="s">
        <v>269</v>
      </c>
      <c r="C256" t="s">
        <v>35</v>
      </c>
      <c r="F256" t="s">
        <v>255</v>
      </c>
      <c r="G256" t="s">
        <v>17</v>
      </c>
      <c r="H256">
        <v>16.899999999999999</v>
      </c>
      <c r="I256">
        <v>16.97</v>
      </c>
      <c r="J256">
        <v>16.829999999999998</v>
      </c>
      <c r="K256">
        <v>16.600000000000001</v>
      </c>
      <c r="L256">
        <v>16</v>
      </c>
      <c r="M256">
        <v>15.51</v>
      </c>
      <c r="N256">
        <v>14.99</v>
      </c>
      <c r="O256">
        <v>14.57</v>
      </c>
      <c r="P256">
        <v>14.12</v>
      </c>
      <c r="Q256">
        <v>13.76</v>
      </c>
      <c r="R256">
        <v>13.42</v>
      </c>
      <c r="S256">
        <v>13.07</v>
      </c>
      <c r="T256">
        <v>12.69</v>
      </c>
      <c r="U256">
        <v>12.32</v>
      </c>
      <c r="V256">
        <v>11.96</v>
      </c>
      <c r="W256">
        <v>11.61</v>
      </c>
      <c r="X256">
        <v>11.29</v>
      </c>
      <c r="Y256">
        <v>10.99</v>
      </c>
      <c r="Z256">
        <v>10.71</v>
      </c>
      <c r="AA256">
        <v>10.44</v>
      </c>
      <c r="AB256">
        <v>10.18</v>
      </c>
      <c r="AC256">
        <v>9.92</v>
      </c>
      <c r="AD256">
        <v>9.6649999999999991</v>
      </c>
      <c r="AE256">
        <v>9.4149999999999991</v>
      </c>
      <c r="AF256">
        <v>9.17</v>
      </c>
      <c r="AG256">
        <v>8.9320000000000004</v>
      </c>
      <c r="AH256">
        <v>8.7210000000000001</v>
      </c>
      <c r="AI256">
        <v>8.5180000000000007</v>
      </c>
      <c r="AJ256">
        <v>8.3190000000000008</v>
      </c>
      <c r="AK256">
        <v>8.1259999999999994</v>
      </c>
      <c r="AL256">
        <v>7.9370000000000003</v>
      </c>
      <c r="AM256">
        <v>7.7519999999999998</v>
      </c>
      <c r="AN256">
        <v>7.5709999999999997</v>
      </c>
      <c r="AO256">
        <v>7.3920000000000003</v>
      </c>
      <c r="AP256">
        <v>7.2169999999999996</v>
      </c>
      <c r="AQ256">
        <v>7.0460000000000003</v>
      </c>
      <c r="AR256">
        <v>6.8780000000000001</v>
      </c>
      <c r="AS256">
        <v>6.7160000000000002</v>
      </c>
      <c r="AT256">
        <v>6.5570000000000004</v>
      </c>
      <c r="AU256">
        <v>6.4029999999999996</v>
      </c>
      <c r="AV256">
        <v>6.2539999999999996</v>
      </c>
      <c r="AW256">
        <v>6.11</v>
      </c>
      <c r="AX256">
        <v>5.9710000000000001</v>
      </c>
      <c r="AY256">
        <v>5.8380000000000001</v>
      </c>
      <c r="AZ256">
        <v>5.71</v>
      </c>
      <c r="BA256">
        <v>5.5869999999999997</v>
      </c>
      <c r="BB256">
        <v>5.4690000000000003</v>
      </c>
      <c r="BC256">
        <v>5.3570000000000002</v>
      </c>
      <c r="BD256">
        <v>5.25</v>
      </c>
      <c r="BE256">
        <v>5.1459999999999999</v>
      </c>
      <c r="BF256">
        <v>5.0460000000000003</v>
      </c>
      <c r="BG256">
        <v>4.9710000000000001</v>
      </c>
      <c r="BH256">
        <v>4.8959999999999999</v>
      </c>
      <c r="BI256">
        <v>4.8230000000000004</v>
      </c>
      <c r="BJ256">
        <v>4.7510000000000003</v>
      </c>
      <c r="BK256">
        <v>4.6820000000000004</v>
      </c>
      <c r="BL256">
        <v>4.6139999999999999</v>
      </c>
      <c r="BM256">
        <v>4.55</v>
      </c>
      <c r="BN256">
        <v>4.4880000000000004</v>
      </c>
      <c r="BO256">
        <v>4.4290000000000003</v>
      </c>
      <c r="BP256">
        <v>4.3719999999999999</v>
      </c>
      <c r="BQ256">
        <v>4.3170000000000002</v>
      </c>
      <c r="BR256">
        <v>4.2649999999999997</v>
      </c>
      <c r="BS256">
        <v>4.2130000000000001</v>
      </c>
      <c r="BT256">
        <v>4.1619999999999999</v>
      </c>
      <c r="BU256">
        <v>4.1120000000000001</v>
      </c>
      <c r="BV256">
        <v>4.0620000000000003</v>
      </c>
      <c r="BW256">
        <v>4.0140000000000002</v>
      </c>
      <c r="BX256">
        <v>3.9689999999999999</v>
      </c>
      <c r="BY256">
        <v>3.9260000000000002</v>
      </c>
      <c r="BZ256">
        <v>3.8849999999999998</v>
      </c>
      <c r="CA256">
        <v>3.8450000000000002</v>
      </c>
      <c r="CB256">
        <v>3.8069999999999999</v>
      </c>
      <c r="CC256">
        <v>3.77</v>
      </c>
      <c r="CD256">
        <v>3.7330000000000001</v>
      </c>
      <c r="CE256">
        <v>3.6720000000000002</v>
      </c>
      <c r="CF256">
        <v>3.613</v>
      </c>
      <c r="CG256">
        <v>3.5550000000000002</v>
      </c>
      <c r="CH256">
        <v>3.4990000000000001</v>
      </c>
      <c r="CI256">
        <v>3.444</v>
      </c>
      <c r="CJ256">
        <v>3.39</v>
      </c>
      <c r="CK256">
        <v>3.3380000000000001</v>
      </c>
    </row>
    <row r="257" spans="1:89" x14ac:dyDescent="0.3">
      <c r="A257" t="s">
        <v>482</v>
      </c>
      <c r="B257" t="s">
        <v>270</v>
      </c>
      <c r="C257" t="s">
        <v>35</v>
      </c>
      <c r="F257" t="s">
        <v>255</v>
      </c>
      <c r="G257" t="s">
        <v>18</v>
      </c>
      <c r="H257">
        <v>16.899999999999999</v>
      </c>
      <c r="I257">
        <v>16.97</v>
      </c>
      <c r="J257">
        <v>16.8</v>
      </c>
      <c r="K257">
        <v>16.52</v>
      </c>
      <c r="L257">
        <v>15.88</v>
      </c>
      <c r="M257">
        <v>15.32</v>
      </c>
      <c r="N257">
        <v>14.74</v>
      </c>
      <c r="O257">
        <v>14.28</v>
      </c>
      <c r="P257">
        <v>13.84</v>
      </c>
      <c r="Q257">
        <v>13.48</v>
      </c>
      <c r="R257">
        <v>13.15</v>
      </c>
      <c r="S257">
        <v>12.81</v>
      </c>
      <c r="T257">
        <v>12.44</v>
      </c>
      <c r="U257">
        <v>12.07</v>
      </c>
      <c r="V257">
        <v>11.72</v>
      </c>
      <c r="W257">
        <v>11.38</v>
      </c>
      <c r="X257">
        <v>11.06</v>
      </c>
      <c r="Y257">
        <v>10.76</v>
      </c>
      <c r="Z257">
        <v>10.49</v>
      </c>
      <c r="AA257">
        <v>10.220000000000001</v>
      </c>
      <c r="AB257">
        <v>9.9619999999999997</v>
      </c>
      <c r="AC257">
        <v>9.7050000000000001</v>
      </c>
      <c r="AD257">
        <v>9.4529999999999994</v>
      </c>
      <c r="AE257">
        <v>9.2050000000000001</v>
      </c>
      <c r="AF257">
        <v>8.9610000000000003</v>
      </c>
      <c r="AG257">
        <v>8.7249999999999996</v>
      </c>
      <c r="AH257">
        <v>8.5220000000000002</v>
      </c>
      <c r="AI257">
        <v>8.3209999999999997</v>
      </c>
      <c r="AJ257">
        <v>8.125</v>
      </c>
      <c r="AK257">
        <v>7.9340000000000002</v>
      </c>
      <c r="AL257">
        <v>7.7489999999999997</v>
      </c>
      <c r="AM257">
        <v>7.5670000000000002</v>
      </c>
      <c r="AN257">
        <v>7.3879999999999999</v>
      </c>
      <c r="AO257">
        <v>7.2119999999999997</v>
      </c>
      <c r="AP257">
        <v>7.04</v>
      </c>
      <c r="AQ257">
        <v>6.8719999999999999</v>
      </c>
      <c r="AR257">
        <v>6.7089999999999996</v>
      </c>
      <c r="AS257">
        <v>6.55</v>
      </c>
      <c r="AT257">
        <v>6.3949999999999996</v>
      </c>
      <c r="AU257">
        <v>6.2450000000000001</v>
      </c>
      <c r="AV257">
        <v>6.1</v>
      </c>
      <c r="AW257">
        <v>5.9610000000000003</v>
      </c>
      <c r="AX257">
        <v>5.8259999999999996</v>
      </c>
      <c r="AY257">
        <v>5.6970000000000001</v>
      </c>
      <c r="AZ257">
        <v>5.5730000000000004</v>
      </c>
      <c r="BA257">
        <v>5.4560000000000004</v>
      </c>
      <c r="BB257">
        <v>5.343</v>
      </c>
      <c r="BC257">
        <v>5.2350000000000003</v>
      </c>
      <c r="BD257">
        <v>5.1319999999999997</v>
      </c>
      <c r="BE257">
        <v>5.0309999999999997</v>
      </c>
      <c r="BF257">
        <v>4.9340000000000002</v>
      </c>
      <c r="BG257">
        <v>4.859</v>
      </c>
      <c r="BH257">
        <v>4.7850000000000001</v>
      </c>
      <c r="BI257">
        <v>4.7130000000000001</v>
      </c>
      <c r="BJ257">
        <v>4.6440000000000001</v>
      </c>
      <c r="BK257">
        <v>4.5759999999999996</v>
      </c>
      <c r="BL257">
        <v>4.5119999999999996</v>
      </c>
      <c r="BM257">
        <v>4.45</v>
      </c>
      <c r="BN257">
        <v>4.391</v>
      </c>
      <c r="BO257">
        <v>4.335</v>
      </c>
      <c r="BP257">
        <v>4.2809999999999997</v>
      </c>
      <c r="BQ257">
        <v>4.2290000000000001</v>
      </c>
      <c r="BR257">
        <v>4.1779999999999999</v>
      </c>
      <c r="BS257">
        <v>4.1280000000000001</v>
      </c>
      <c r="BT257">
        <v>4.0780000000000003</v>
      </c>
      <c r="BU257">
        <v>4.03</v>
      </c>
      <c r="BV257">
        <v>3.9830000000000001</v>
      </c>
      <c r="BW257">
        <v>3.9390000000000001</v>
      </c>
      <c r="BX257">
        <v>3.8959999999999999</v>
      </c>
      <c r="BY257">
        <v>3.8540000000000001</v>
      </c>
      <c r="BZ257">
        <v>3.8149999999999999</v>
      </c>
      <c r="CA257">
        <v>3.778</v>
      </c>
      <c r="CB257">
        <v>3.742</v>
      </c>
      <c r="CC257">
        <v>3.7050000000000001</v>
      </c>
      <c r="CD257">
        <v>3.669</v>
      </c>
      <c r="CE257">
        <v>3.6110000000000002</v>
      </c>
      <c r="CF257">
        <v>3.5539999999999998</v>
      </c>
      <c r="CG257">
        <v>3.4990000000000001</v>
      </c>
      <c r="CH257">
        <v>3.4449999999999998</v>
      </c>
      <c r="CI257">
        <v>3.3919999999999999</v>
      </c>
      <c r="CJ257">
        <v>3.34</v>
      </c>
      <c r="CK257">
        <v>3.29</v>
      </c>
    </row>
    <row r="258" spans="1:89" x14ac:dyDescent="0.3">
      <c r="A258" t="s">
        <v>482</v>
      </c>
      <c r="B258" t="s">
        <v>271</v>
      </c>
      <c r="C258" t="s">
        <v>35</v>
      </c>
      <c r="F258" t="s">
        <v>255</v>
      </c>
      <c r="G258" t="s">
        <v>19</v>
      </c>
      <c r="H258">
        <v>16.899999999999999</v>
      </c>
      <c r="I258">
        <v>16.97</v>
      </c>
      <c r="J258">
        <v>16.8</v>
      </c>
      <c r="K258">
        <v>16.53</v>
      </c>
      <c r="L258">
        <v>15.89</v>
      </c>
      <c r="M258">
        <v>15.34</v>
      </c>
      <c r="N258">
        <v>14.77</v>
      </c>
      <c r="O258">
        <v>14.31</v>
      </c>
      <c r="P258">
        <v>13.87</v>
      </c>
      <c r="Q258">
        <v>13.51</v>
      </c>
      <c r="R258">
        <v>13.18</v>
      </c>
      <c r="S258">
        <v>12.83</v>
      </c>
      <c r="T258">
        <v>12.46</v>
      </c>
      <c r="U258">
        <v>12.1</v>
      </c>
      <c r="V258">
        <v>11.74</v>
      </c>
      <c r="W258">
        <v>11.4</v>
      </c>
      <c r="X258">
        <v>11.08</v>
      </c>
      <c r="Y258">
        <v>10.78</v>
      </c>
      <c r="Z258">
        <v>10.51</v>
      </c>
      <c r="AA258">
        <v>10.24</v>
      </c>
      <c r="AB258">
        <v>9.9809999999999999</v>
      </c>
      <c r="AC258">
        <v>9.7240000000000002</v>
      </c>
      <c r="AD258">
        <v>9.4710000000000001</v>
      </c>
      <c r="AE258">
        <v>9.2230000000000008</v>
      </c>
      <c r="AF258">
        <v>8.9789999999999992</v>
      </c>
      <c r="AG258">
        <v>8.7420000000000009</v>
      </c>
      <c r="AH258">
        <v>8.5380000000000003</v>
      </c>
      <c r="AI258">
        <v>8.3369999999999997</v>
      </c>
      <c r="AJ258">
        <v>8.1419999999999995</v>
      </c>
      <c r="AK258">
        <v>7.95</v>
      </c>
      <c r="AL258">
        <v>7.7640000000000002</v>
      </c>
      <c r="AM258">
        <v>7.5819999999999999</v>
      </c>
      <c r="AN258">
        <v>7.4029999999999996</v>
      </c>
      <c r="AO258">
        <v>7.226</v>
      </c>
      <c r="AP258">
        <v>7.0540000000000003</v>
      </c>
      <c r="AQ258">
        <v>6.8860000000000001</v>
      </c>
      <c r="AR258">
        <v>6.7220000000000004</v>
      </c>
      <c r="AS258">
        <v>6.5629999999999997</v>
      </c>
      <c r="AT258">
        <v>6.4080000000000004</v>
      </c>
      <c r="AU258">
        <v>6.258</v>
      </c>
      <c r="AV258">
        <v>6.1120000000000001</v>
      </c>
      <c r="AW258">
        <v>5.9720000000000004</v>
      </c>
      <c r="AX258">
        <v>5.8369999999999997</v>
      </c>
      <c r="AY258">
        <v>5.7080000000000002</v>
      </c>
      <c r="AZ258">
        <v>5.5839999999999996</v>
      </c>
      <c r="BA258">
        <v>5.4660000000000002</v>
      </c>
      <c r="BB258">
        <v>5.3529999999999998</v>
      </c>
      <c r="BC258">
        <v>5.2450000000000001</v>
      </c>
      <c r="BD258">
        <v>5.141</v>
      </c>
      <c r="BE258">
        <v>5.04</v>
      </c>
      <c r="BF258">
        <v>4.9420000000000002</v>
      </c>
      <c r="BG258">
        <v>4.867</v>
      </c>
      <c r="BH258">
        <v>4.7930000000000001</v>
      </c>
      <c r="BI258">
        <v>4.7210000000000001</v>
      </c>
      <c r="BJ258">
        <v>4.6520000000000001</v>
      </c>
      <c r="BK258">
        <v>4.5839999999999996</v>
      </c>
      <c r="BL258">
        <v>4.5190000000000001</v>
      </c>
      <c r="BM258">
        <v>4.4569999999999999</v>
      </c>
      <c r="BN258">
        <v>4.3979999999999997</v>
      </c>
      <c r="BO258">
        <v>4.3419999999999996</v>
      </c>
      <c r="BP258">
        <v>4.2880000000000003</v>
      </c>
      <c r="BQ258">
        <v>4.2350000000000003</v>
      </c>
      <c r="BR258">
        <v>4.1840000000000002</v>
      </c>
      <c r="BS258">
        <v>4.133</v>
      </c>
      <c r="BT258">
        <v>4.0839999999999996</v>
      </c>
      <c r="BU258">
        <v>4.0350000000000001</v>
      </c>
      <c r="BV258">
        <v>3.988</v>
      </c>
      <c r="BW258">
        <v>3.9430000000000001</v>
      </c>
      <c r="BX258">
        <v>3.9</v>
      </c>
      <c r="BY258">
        <v>3.859</v>
      </c>
      <c r="BZ258">
        <v>3.82</v>
      </c>
      <c r="CA258">
        <v>3.782</v>
      </c>
      <c r="CB258">
        <v>3.746</v>
      </c>
      <c r="CC258">
        <v>3.7090000000000001</v>
      </c>
      <c r="CD258">
        <v>3.673</v>
      </c>
      <c r="CE258">
        <v>3.6139999999999999</v>
      </c>
      <c r="CF258">
        <v>3.5579999999999998</v>
      </c>
      <c r="CG258">
        <v>3.5019999999999998</v>
      </c>
      <c r="CH258">
        <v>3.448</v>
      </c>
      <c r="CI258">
        <v>3.395</v>
      </c>
      <c r="CJ258">
        <v>3.343</v>
      </c>
      <c r="CK258">
        <v>3.2919999999999998</v>
      </c>
    </row>
    <row r="259" spans="1:89" x14ac:dyDescent="0.3">
      <c r="A259" t="s">
        <v>482</v>
      </c>
      <c r="B259" t="s">
        <v>272</v>
      </c>
      <c r="C259" t="s">
        <v>35</v>
      </c>
      <c r="F259" t="s">
        <v>255</v>
      </c>
      <c r="G259" t="s">
        <v>20</v>
      </c>
      <c r="H259">
        <v>16.899999999999999</v>
      </c>
      <c r="I259">
        <v>16.97</v>
      </c>
      <c r="J259">
        <v>16.78</v>
      </c>
      <c r="K259">
        <v>16.5</v>
      </c>
      <c r="L259">
        <v>15.86</v>
      </c>
      <c r="M259">
        <v>15.3</v>
      </c>
      <c r="N259">
        <v>14.69</v>
      </c>
      <c r="O259">
        <v>14.22</v>
      </c>
      <c r="P259">
        <v>13.79</v>
      </c>
      <c r="Q259">
        <v>13.43</v>
      </c>
      <c r="R259">
        <v>13.11</v>
      </c>
      <c r="S259">
        <v>12.76</v>
      </c>
      <c r="T259">
        <v>12.39</v>
      </c>
      <c r="U259">
        <v>12.03</v>
      </c>
      <c r="V259">
        <v>11.68</v>
      </c>
      <c r="W259">
        <v>11.34</v>
      </c>
      <c r="X259">
        <v>11.02</v>
      </c>
      <c r="Y259">
        <v>10.72</v>
      </c>
      <c r="Z259">
        <v>10.45</v>
      </c>
      <c r="AA259">
        <v>10.18</v>
      </c>
      <c r="AB259">
        <v>9.9250000000000007</v>
      </c>
      <c r="AC259">
        <v>9.6690000000000005</v>
      </c>
      <c r="AD259">
        <v>9.4169999999999998</v>
      </c>
      <c r="AE259">
        <v>9.17</v>
      </c>
      <c r="AF259">
        <v>8.9269999999999996</v>
      </c>
      <c r="AG259">
        <v>8.6929999999999996</v>
      </c>
      <c r="AH259">
        <v>8.49</v>
      </c>
      <c r="AI259">
        <v>8.2899999999999991</v>
      </c>
      <c r="AJ259">
        <v>8.0950000000000006</v>
      </c>
      <c r="AK259">
        <v>7.9039999999999999</v>
      </c>
      <c r="AL259">
        <v>7.7190000000000003</v>
      </c>
      <c r="AM259">
        <v>7.5380000000000003</v>
      </c>
      <c r="AN259">
        <v>7.36</v>
      </c>
      <c r="AO259">
        <v>7.1840000000000002</v>
      </c>
      <c r="AP259">
        <v>7.0129999999999999</v>
      </c>
      <c r="AQ259">
        <v>6.8460000000000001</v>
      </c>
      <c r="AR259">
        <v>6.6840000000000002</v>
      </c>
      <c r="AS259">
        <v>6.5250000000000004</v>
      </c>
      <c r="AT259">
        <v>6.3710000000000004</v>
      </c>
      <c r="AU259">
        <v>6.2220000000000004</v>
      </c>
      <c r="AV259">
        <v>6.0780000000000003</v>
      </c>
      <c r="AW259">
        <v>5.9390000000000001</v>
      </c>
      <c r="AX259">
        <v>5.8049999999999997</v>
      </c>
      <c r="AY259">
        <v>5.6769999999999996</v>
      </c>
      <c r="AZ259">
        <v>5.5540000000000003</v>
      </c>
      <c r="BA259">
        <v>5.4370000000000003</v>
      </c>
      <c r="BB259">
        <v>5.3250000000000002</v>
      </c>
      <c r="BC259">
        <v>5.218</v>
      </c>
      <c r="BD259">
        <v>5.1150000000000002</v>
      </c>
      <c r="BE259">
        <v>5.0149999999999997</v>
      </c>
      <c r="BF259">
        <v>4.9180000000000001</v>
      </c>
      <c r="BG259">
        <v>4.843</v>
      </c>
      <c r="BH259">
        <v>4.7699999999999996</v>
      </c>
      <c r="BI259">
        <v>4.6989999999999998</v>
      </c>
      <c r="BJ259">
        <v>4.6289999999999996</v>
      </c>
      <c r="BK259">
        <v>4.5620000000000003</v>
      </c>
      <c r="BL259">
        <v>4.4980000000000002</v>
      </c>
      <c r="BM259">
        <v>4.4370000000000003</v>
      </c>
      <c r="BN259">
        <v>4.3780000000000001</v>
      </c>
      <c r="BO259">
        <v>4.3230000000000004</v>
      </c>
      <c r="BP259">
        <v>4.2690000000000001</v>
      </c>
      <c r="BQ259">
        <v>4.2169999999999996</v>
      </c>
      <c r="BR259">
        <v>4.1669999999999998</v>
      </c>
      <c r="BS259">
        <v>4.117</v>
      </c>
      <c r="BT259">
        <v>4.0679999999999996</v>
      </c>
      <c r="BU259">
        <v>4.0199999999999996</v>
      </c>
      <c r="BV259">
        <v>3.9740000000000002</v>
      </c>
      <c r="BW259">
        <v>3.9289999999999998</v>
      </c>
      <c r="BX259">
        <v>3.887</v>
      </c>
      <c r="BY259">
        <v>3.8460000000000001</v>
      </c>
      <c r="BZ259">
        <v>3.8069999999999999</v>
      </c>
      <c r="CA259">
        <v>3.77</v>
      </c>
      <c r="CB259">
        <v>3.734</v>
      </c>
      <c r="CC259">
        <v>3.6970000000000001</v>
      </c>
      <c r="CD259">
        <v>3.6619999999999999</v>
      </c>
      <c r="CE259">
        <v>3.6040000000000001</v>
      </c>
      <c r="CF259">
        <v>3.5470000000000002</v>
      </c>
      <c r="CG259">
        <v>3.492</v>
      </c>
      <c r="CH259">
        <v>3.4390000000000001</v>
      </c>
      <c r="CI259">
        <v>3.3860000000000001</v>
      </c>
      <c r="CJ259">
        <v>3.3340000000000001</v>
      </c>
      <c r="CK259">
        <v>3.2839999999999998</v>
      </c>
    </row>
    <row r="260" spans="1:89" x14ac:dyDescent="0.3">
      <c r="A260" t="s">
        <v>482</v>
      </c>
      <c r="B260" t="s">
        <v>273</v>
      </c>
      <c r="C260" t="s">
        <v>35</v>
      </c>
      <c r="F260" t="s">
        <v>255</v>
      </c>
      <c r="G260" t="s">
        <v>21</v>
      </c>
      <c r="H260">
        <v>16.899999999999999</v>
      </c>
      <c r="I260">
        <v>16.97</v>
      </c>
      <c r="J260">
        <v>16.77</v>
      </c>
      <c r="K260">
        <v>16.489999999999998</v>
      </c>
      <c r="L260">
        <v>15.85</v>
      </c>
      <c r="M260">
        <v>15.28</v>
      </c>
      <c r="N260">
        <v>14.68</v>
      </c>
      <c r="O260">
        <v>14.2</v>
      </c>
      <c r="P260">
        <v>13.77</v>
      </c>
      <c r="Q260">
        <v>13.41</v>
      </c>
      <c r="R260">
        <v>13.08</v>
      </c>
      <c r="S260">
        <v>12.74</v>
      </c>
      <c r="T260">
        <v>12.37</v>
      </c>
      <c r="U260">
        <v>12.01</v>
      </c>
      <c r="V260">
        <v>11.66</v>
      </c>
      <c r="W260">
        <v>11.32</v>
      </c>
      <c r="X260">
        <v>11</v>
      </c>
      <c r="Y260">
        <v>10.71</v>
      </c>
      <c r="Z260">
        <v>10.43</v>
      </c>
      <c r="AA260">
        <v>10.16</v>
      </c>
      <c r="AB260">
        <v>9.9079999999999995</v>
      </c>
      <c r="AC260">
        <v>9.6519999999999992</v>
      </c>
      <c r="AD260">
        <v>9.4009999999999998</v>
      </c>
      <c r="AE260">
        <v>9.1539999999999999</v>
      </c>
      <c r="AF260">
        <v>8.9109999999999996</v>
      </c>
      <c r="AG260">
        <v>8.6780000000000008</v>
      </c>
      <c r="AH260">
        <v>8.4749999999999996</v>
      </c>
      <c r="AI260">
        <v>8.2750000000000004</v>
      </c>
      <c r="AJ260">
        <v>8.08</v>
      </c>
      <c r="AK260">
        <v>7.89</v>
      </c>
      <c r="AL260">
        <v>7.7060000000000004</v>
      </c>
      <c r="AM260">
        <v>7.5250000000000004</v>
      </c>
      <c r="AN260">
        <v>7.3470000000000004</v>
      </c>
      <c r="AO260">
        <v>7.1719999999999997</v>
      </c>
      <c r="AP260">
        <v>7.0010000000000003</v>
      </c>
      <c r="AQ260">
        <v>6.8339999999999996</v>
      </c>
      <c r="AR260">
        <v>6.6719999999999997</v>
      </c>
      <c r="AS260">
        <v>6.5140000000000002</v>
      </c>
      <c r="AT260">
        <v>6.36</v>
      </c>
      <c r="AU260">
        <v>6.2110000000000003</v>
      </c>
      <c r="AV260">
        <v>6.0679999999999996</v>
      </c>
      <c r="AW260">
        <v>5.9290000000000003</v>
      </c>
      <c r="AX260">
        <v>5.7949999999999999</v>
      </c>
      <c r="AY260">
        <v>5.6680000000000001</v>
      </c>
      <c r="AZ260">
        <v>5.5460000000000003</v>
      </c>
      <c r="BA260">
        <v>5.4290000000000003</v>
      </c>
      <c r="BB260">
        <v>5.3170000000000002</v>
      </c>
      <c r="BC260">
        <v>5.21</v>
      </c>
      <c r="BD260">
        <v>5.1070000000000002</v>
      </c>
      <c r="BE260">
        <v>5.008</v>
      </c>
      <c r="BF260">
        <v>4.9109999999999996</v>
      </c>
      <c r="BG260">
        <v>4.8360000000000003</v>
      </c>
      <c r="BH260">
        <v>4.7629999999999999</v>
      </c>
      <c r="BI260">
        <v>4.6920000000000002</v>
      </c>
      <c r="BJ260">
        <v>4.6230000000000002</v>
      </c>
      <c r="BK260">
        <v>4.556</v>
      </c>
      <c r="BL260">
        <v>4.492</v>
      </c>
      <c r="BM260">
        <v>4.431</v>
      </c>
      <c r="BN260">
        <v>4.3730000000000002</v>
      </c>
      <c r="BO260">
        <v>4.3179999999999996</v>
      </c>
      <c r="BP260">
        <v>4.2640000000000002</v>
      </c>
      <c r="BQ260">
        <v>4.2119999999999997</v>
      </c>
      <c r="BR260">
        <v>4.1619999999999999</v>
      </c>
      <c r="BS260">
        <v>4.1120000000000001</v>
      </c>
      <c r="BT260">
        <v>4.0640000000000001</v>
      </c>
      <c r="BU260">
        <v>4.016</v>
      </c>
      <c r="BV260">
        <v>3.9689999999999999</v>
      </c>
      <c r="BW260">
        <v>3.9260000000000002</v>
      </c>
      <c r="BX260">
        <v>3.883</v>
      </c>
      <c r="BY260">
        <v>3.8420000000000001</v>
      </c>
      <c r="BZ260">
        <v>3.8039999999999998</v>
      </c>
      <c r="CA260">
        <v>3.7669999999999999</v>
      </c>
      <c r="CB260">
        <v>3.73</v>
      </c>
      <c r="CC260">
        <v>3.694</v>
      </c>
      <c r="CD260">
        <v>3.6589999999999998</v>
      </c>
      <c r="CE260">
        <v>3.601</v>
      </c>
      <c r="CF260">
        <v>3.5449999999999999</v>
      </c>
      <c r="CG260">
        <v>3.49</v>
      </c>
      <c r="CH260">
        <v>3.4359999999999999</v>
      </c>
      <c r="CI260">
        <v>3.3839999999999999</v>
      </c>
      <c r="CJ260">
        <v>3.3319999999999999</v>
      </c>
      <c r="CK260">
        <v>3.282</v>
      </c>
    </row>
    <row r="261" spans="1:89" x14ac:dyDescent="0.3">
      <c r="A261" t="s">
        <v>482</v>
      </c>
      <c r="B261" t="s">
        <v>274</v>
      </c>
      <c r="C261" t="s">
        <v>35</v>
      </c>
      <c r="F261" t="s">
        <v>255</v>
      </c>
      <c r="G261" t="s">
        <v>22</v>
      </c>
      <c r="H261">
        <v>16.899999999999999</v>
      </c>
      <c r="I261">
        <v>16.97</v>
      </c>
      <c r="J261">
        <v>16.64</v>
      </c>
      <c r="K261">
        <v>16.3</v>
      </c>
      <c r="L261">
        <v>15.68</v>
      </c>
      <c r="M261">
        <v>15.07</v>
      </c>
      <c r="N261">
        <v>14.43</v>
      </c>
      <c r="O261">
        <v>13.89</v>
      </c>
      <c r="P261">
        <v>13.42</v>
      </c>
      <c r="Q261">
        <v>13.08</v>
      </c>
      <c r="R261">
        <v>12.77</v>
      </c>
      <c r="S261">
        <v>12.43</v>
      </c>
      <c r="T261">
        <v>12.08</v>
      </c>
      <c r="U261">
        <v>11.73</v>
      </c>
      <c r="V261">
        <v>11.38</v>
      </c>
      <c r="W261">
        <v>11.06</v>
      </c>
      <c r="X261">
        <v>10.75</v>
      </c>
      <c r="Y261">
        <v>10.46</v>
      </c>
      <c r="Z261">
        <v>10.19</v>
      </c>
      <c r="AA261">
        <v>9.9260000000000002</v>
      </c>
      <c r="AB261">
        <v>9.6739999999999995</v>
      </c>
      <c r="AC261">
        <v>9.4239999999999995</v>
      </c>
      <c r="AD261">
        <v>9.1790000000000003</v>
      </c>
      <c r="AE261">
        <v>8.9380000000000006</v>
      </c>
      <c r="AF261">
        <v>8.6999999999999993</v>
      </c>
      <c r="AG261">
        <v>8.4779999999999998</v>
      </c>
      <c r="AH261">
        <v>8.2759999999999998</v>
      </c>
      <c r="AI261">
        <v>8.0809999999999995</v>
      </c>
      <c r="AJ261">
        <v>7.8920000000000003</v>
      </c>
      <c r="AK261">
        <v>7.7069999999999999</v>
      </c>
      <c r="AL261">
        <v>7.5279999999999996</v>
      </c>
      <c r="AM261">
        <v>7.3529999999999998</v>
      </c>
      <c r="AN261">
        <v>7.18</v>
      </c>
      <c r="AO261">
        <v>7.01</v>
      </c>
      <c r="AP261">
        <v>6.8440000000000003</v>
      </c>
      <c r="AQ261">
        <v>6.6829999999999998</v>
      </c>
      <c r="AR261">
        <v>6.5259999999999998</v>
      </c>
      <c r="AS261">
        <v>6.3730000000000002</v>
      </c>
      <c r="AT261">
        <v>6.2240000000000002</v>
      </c>
      <c r="AU261">
        <v>6.0789999999999997</v>
      </c>
      <c r="AV261">
        <v>5.9409999999999998</v>
      </c>
      <c r="AW261">
        <v>5.8070000000000004</v>
      </c>
      <c r="AX261">
        <v>5.6790000000000003</v>
      </c>
      <c r="AY261">
        <v>5.556</v>
      </c>
      <c r="AZ261">
        <v>5.4390000000000001</v>
      </c>
      <c r="BA261">
        <v>5.327</v>
      </c>
      <c r="BB261">
        <v>5.2190000000000003</v>
      </c>
      <c r="BC261">
        <v>5.1159999999999997</v>
      </c>
      <c r="BD261">
        <v>5.0170000000000003</v>
      </c>
      <c r="BE261">
        <v>4.92</v>
      </c>
      <c r="BF261">
        <v>4.8259999999999996</v>
      </c>
      <c r="BG261">
        <v>4.7539999999999996</v>
      </c>
      <c r="BH261">
        <v>4.6829999999999998</v>
      </c>
      <c r="BI261">
        <v>4.6150000000000002</v>
      </c>
      <c r="BJ261">
        <v>4.5490000000000004</v>
      </c>
      <c r="BK261">
        <v>4.4850000000000003</v>
      </c>
      <c r="BL261">
        <v>4.4249999999999998</v>
      </c>
      <c r="BM261">
        <v>4.3680000000000003</v>
      </c>
      <c r="BN261">
        <v>4.3129999999999997</v>
      </c>
      <c r="BO261">
        <v>4.2619999999999996</v>
      </c>
      <c r="BP261">
        <v>4.2110000000000003</v>
      </c>
      <c r="BQ261">
        <v>4.1619999999999999</v>
      </c>
      <c r="BR261">
        <v>4.1139999999999999</v>
      </c>
      <c r="BS261">
        <v>4.0670000000000002</v>
      </c>
      <c r="BT261">
        <v>4.0209999999999999</v>
      </c>
      <c r="BU261">
        <v>3.976</v>
      </c>
      <c r="BV261">
        <v>3.9329999999999998</v>
      </c>
      <c r="BW261">
        <v>3.891</v>
      </c>
      <c r="BX261">
        <v>3.851</v>
      </c>
      <c r="BY261">
        <v>3.8119999999999998</v>
      </c>
      <c r="BZ261">
        <v>3.7749999999999999</v>
      </c>
      <c r="CA261">
        <v>3.74</v>
      </c>
      <c r="CB261">
        <v>3.7040000000000002</v>
      </c>
      <c r="CC261">
        <v>3.669</v>
      </c>
      <c r="CD261">
        <v>3.6349999999999998</v>
      </c>
      <c r="CE261">
        <v>3.5790000000000002</v>
      </c>
      <c r="CF261">
        <v>3.524</v>
      </c>
      <c r="CG261">
        <v>3.4710000000000001</v>
      </c>
      <c r="CH261">
        <v>3.419</v>
      </c>
      <c r="CI261">
        <v>3.367</v>
      </c>
      <c r="CJ261">
        <v>3.3170000000000002</v>
      </c>
      <c r="CK261">
        <v>3.2679999999999998</v>
      </c>
    </row>
    <row r="262" spans="1:89" x14ac:dyDescent="0.3">
      <c r="A262" t="s">
        <v>482</v>
      </c>
      <c r="B262" t="s">
        <v>254</v>
      </c>
      <c r="C262" t="s">
        <v>36</v>
      </c>
      <c r="F262" t="s">
        <v>255</v>
      </c>
      <c r="G262" t="s">
        <v>3</v>
      </c>
      <c r="H262">
        <v>14.96</v>
      </c>
      <c r="I262">
        <v>15.05</v>
      </c>
      <c r="J262">
        <v>15.06</v>
      </c>
      <c r="K262">
        <v>14.85</v>
      </c>
      <c r="L262">
        <v>14.55</v>
      </c>
      <c r="M262">
        <v>14.45</v>
      </c>
      <c r="N262">
        <v>14.46</v>
      </c>
      <c r="O262">
        <v>14.65</v>
      </c>
      <c r="P262">
        <v>14.75</v>
      </c>
      <c r="Q262">
        <v>14.54</v>
      </c>
      <c r="R262">
        <v>14.26</v>
      </c>
      <c r="S262">
        <v>13.95</v>
      </c>
      <c r="T262">
        <v>13.54</v>
      </c>
      <c r="U262">
        <v>12.99</v>
      </c>
      <c r="V262">
        <v>12.29</v>
      </c>
      <c r="W262">
        <v>11.69</v>
      </c>
      <c r="X262">
        <v>11.24</v>
      </c>
      <c r="Y262">
        <v>10.84</v>
      </c>
      <c r="Z262">
        <v>10.45</v>
      </c>
      <c r="AA262">
        <v>10.08</v>
      </c>
      <c r="AB262">
        <v>9.7159999999999993</v>
      </c>
      <c r="AC262">
        <v>9.3290000000000006</v>
      </c>
      <c r="AD262">
        <v>8.9429999999999996</v>
      </c>
      <c r="AE262">
        <v>8.5660000000000007</v>
      </c>
      <c r="AF262">
        <v>8.2059999999999995</v>
      </c>
      <c r="AG262">
        <v>7.8390000000000004</v>
      </c>
      <c r="AH262">
        <v>7.5119999999999996</v>
      </c>
      <c r="AI262">
        <v>7.2140000000000004</v>
      </c>
      <c r="AJ262">
        <v>6.9219999999999997</v>
      </c>
      <c r="AK262">
        <v>6.65</v>
      </c>
      <c r="AL262">
        <v>6.3970000000000002</v>
      </c>
      <c r="AM262">
        <v>6.1559999999999997</v>
      </c>
      <c r="AN262">
        <v>5.9290000000000003</v>
      </c>
      <c r="AO262">
        <v>5.7149999999999999</v>
      </c>
      <c r="AP262">
        <v>5.5140000000000002</v>
      </c>
      <c r="AQ262">
        <v>5.3230000000000004</v>
      </c>
      <c r="AR262">
        <v>5.141</v>
      </c>
      <c r="AS262">
        <v>4.9619999999999997</v>
      </c>
      <c r="AT262">
        <v>4.7850000000000001</v>
      </c>
      <c r="AU262">
        <v>4.6120000000000001</v>
      </c>
      <c r="AV262">
        <v>4.4409999999999998</v>
      </c>
      <c r="AW262">
        <v>4.2759999999999998</v>
      </c>
      <c r="AX262">
        <v>4.1219999999999999</v>
      </c>
      <c r="AY262">
        <v>3.9769999999999999</v>
      </c>
      <c r="AZ262">
        <v>3.847</v>
      </c>
      <c r="BA262">
        <v>3.73</v>
      </c>
      <c r="BB262">
        <v>3.625</v>
      </c>
      <c r="BC262">
        <v>3.532</v>
      </c>
      <c r="BD262">
        <v>3.448</v>
      </c>
      <c r="BE262">
        <v>3.37</v>
      </c>
      <c r="BF262">
        <v>3.2959999999999998</v>
      </c>
      <c r="BG262">
        <v>3.2210000000000001</v>
      </c>
      <c r="BH262">
        <v>3.1520000000000001</v>
      </c>
      <c r="BI262">
        <v>3.0840000000000001</v>
      </c>
      <c r="BJ262">
        <v>3.0190000000000001</v>
      </c>
      <c r="BK262">
        <v>2.9569999999999999</v>
      </c>
      <c r="BL262">
        <v>2.9</v>
      </c>
      <c r="BM262">
        <v>2.847</v>
      </c>
      <c r="BN262">
        <v>2.798</v>
      </c>
      <c r="BO262">
        <v>2.7509999999999999</v>
      </c>
      <c r="BP262">
        <v>2.7080000000000002</v>
      </c>
      <c r="BQ262">
        <v>2.6669999999999998</v>
      </c>
      <c r="BR262">
        <v>2.63</v>
      </c>
      <c r="BS262">
        <v>2.5950000000000002</v>
      </c>
      <c r="BT262">
        <v>2.5630000000000002</v>
      </c>
      <c r="BU262">
        <v>2.5339999999999998</v>
      </c>
      <c r="BV262">
        <v>2.5070000000000001</v>
      </c>
      <c r="BW262">
        <v>2.484</v>
      </c>
      <c r="BX262">
        <v>2.4609999999999999</v>
      </c>
      <c r="BY262">
        <v>2.44</v>
      </c>
      <c r="BZ262">
        <v>2.419</v>
      </c>
      <c r="CA262">
        <v>2.4</v>
      </c>
      <c r="CB262">
        <v>2.3820000000000001</v>
      </c>
      <c r="CC262">
        <v>2.3620000000000001</v>
      </c>
      <c r="CD262">
        <v>2.3439999999999999</v>
      </c>
      <c r="CE262">
        <v>2.327</v>
      </c>
      <c r="CF262">
        <v>2.3109999999999999</v>
      </c>
      <c r="CG262">
        <v>2.2959999999999998</v>
      </c>
      <c r="CH262">
        <v>2.282</v>
      </c>
      <c r="CI262">
        <v>2.2679999999999998</v>
      </c>
      <c r="CJ262">
        <v>2.2559999999999998</v>
      </c>
      <c r="CK262">
        <v>2.2429999999999999</v>
      </c>
    </row>
    <row r="263" spans="1:89" x14ac:dyDescent="0.3">
      <c r="A263" t="s">
        <v>482</v>
      </c>
      <c r="B263" t="s">
        <v>256</v>
      </c>
      <c r="C263" t="s">
        <v>36</v>
      </c>
      <c r="F263" t="s">
        <v>255</v>
      </c>
      <c r="G263" t="s">
        <v>4</v>
      </c>
      <c r="H263">
        <v>14.96</v>
      </c>
      <c r="I263">
        <v>15.05</v>
      </c>
      <c r="J263">
        <v>13.77</v>
      </c>
      <c r="K263">
        <v>12.44</v>
      </c>
      <c r="L263">
        <v>11.16</v>
      </c>
      <c r="M263">
        <v>10.09</v>
      </c>
      <c r="N263">
        <v>9.1440000000000001</v>
      </c>
      <c r="O263">
        <v>8.3290000000000006</v>
      </c>
      <c r="P263">
        <v>7.5270000000000001</v>
      </c>
      <c r="Q263">
        <v>6.7089999999999996</v>
      </c>
      <c r="R263">
        <v>5.9710000000000001</v>
      </c>
      <c r="S263">
        <v>5.3109999999999999</v>
      </c>
      <c r="T263">
        <v>4.7050000000000001</v>
      </c>
      <c r="U263">
        <v>4.5380000000000003</v>
      </c>
      <c r="V263">
        <v>4.4290000000000003</v>
      </c>
      <c r="W263">
        <v>4.3239999999999998</v>
      </c>
      <c r="X263">
        <v>4.2279999999999998</v>
      </c>
      <c r="Y263">
        <v>4.141</v>
      </c>
      <c r="Z263">
        <v>4.0549999999999997</v>
      </c>
      <c r="AA263">
        <v>3.9740000000000002</v>
      </c>
      <c r="AB263">
        <v>3.8919999999999999</v>
      </c>
      <c r="AC263">
        <v>3.8079999999999998</v>
      </c>
      <c r="AD263">
        <v>3.7229999999999999</v>
      </c>
      <c r="AE263">
        <v>3.6440000000000001</v>
      </c>
      <c r="AF263">
        <v>3.5720000000000001</v>
      </c>
      <c r="AG263">
        <v>3.4990000000000001</v>
      </c>
      <c r="AH263">
        <v>3.4329999999999998</v>
      </c>
      <c r="AI263">
        <v>3.3740000000000001</v>
      </c>
      <c r="AJ263">
        <v>3.3140000000000001</v>
      </c>
      <c r="AK263">
        <v>3.26</v>
      </c>
      <c r="AL263">
        <v>3.2080000000000002</v>
      </c>
      <c r="AM263">
        <v>3.1560000000000001</v>
      </c>
      <c r="AN263">
        <v>3.1070000000000002</v>
      </c>
      <c r="AO263">
        <v>3.0590000000000002</v>
      </c>
      <c r="AP263">
        <v>3.0129999999999999</v>
      </c>
      <c r="AQ263">
        <v>2.9689999999999999</v>
      </c>
      <c r="AR263">
        <v>2.9260000000000002</v>
      </c>
      <c r="AS263">
        <v>2.883</v>
      </c>
      <c r="AT263">
        <v>2.8420000000000001</v>
      </c>
      <c r="AU263">
        <v>2.8</v>
      </c>
      <c r="AV263">
        <v>2.76</v>
      </c>
      <c r="AW263">
        <v>2.72</v>
      </c>
      <c r="AX263">
        <v>2.6819999999999999</v>
      </c>
      <c r="AY263">
        <v>2.6469999999999998</v>
      </c>
      <c r="AZ263">
        <v>2.6150000000000002</v>
      </c>
      <c r="BA263">
        <v>2.5870000000000002</v>
      </c>
      <c r="BB263">
        <v>2.5590000000000002</v>
      </c>
      <c r="BC263">
        <v>2.5339999999999998</v>
      </c>
      <c r="BD263">
        <v>2.5099999999999998</v>
      </c>
      <c r="BE263">
        <v>2.4870000000000001</v>
      </c>
      <c r="BF263">
        <v>2.4630000000000001</v>
      </c>
      <c r="BG263">
        <v>2.4380000000000002</v>
      </c>
      <c r="BH263">
        <v>2.4159999999999999</v>
      </c>
      <c r="BI263">
        <v>2.3940000000000001</v>
      </c>
      <c r="BJ263">
        <v>2.3719999999999999</v>
      </c>
      <c r="BK263">
        <v>2.3519999999999999</v>
      </c>
      <c r="BL263">
        <v>2.3340000000000001</v>
      </c>
      <c r="BM263">
        <v>2.3130000000000002</v>
      </c>
      <c r="BN263">
        <v>2.2949999999999999</v>
      </c>
      <c r="BO263">
        <v>2.278</v>
      </c>
      <c r="BP263">
        <v>2.2610000000000001</v>
      </c>
      <c r="BQ263">
        <v>2.2450000000000001</v>
      </c>
      <c r="BR263">
        <v>2.2309999999999999</v>
      </c>
      <c r="BS263">
        <v>2.2170000000000001</v>
      </c>
      <c r="BT263">
        <v>2.2040000000000002</v>
      </c>
      <c r="BU263">
        <v>2.1909999999999998</v>
      </c>
      <c r="BV263">
        <v>2.1789999999999998</v>
      </c>
      <c r="BW263">
        <v>2.1669999999999998</v>
      </c>
      <c r="BX263">
        <v>2.157</v>
      </c>
      <c r="BY263">
        <v>2.1469999999999998</v>
      </c>
      <c r="BZ263">
        <v>2.137</v>
      </c>
      <c r="CA263">
        <v>2.1269999999999998</v>
      </c>
      <c r="CB263">
        <v>2.1179999999999999</v>
      </c>
      <c r="CC263">
        <v>2.11</v>
      </c>
      <c r="CD263">
        <v>2.1030000000000002</v>
      </c>
      <c r="CE263">
        <v>2.0950000000000002</v>
      </c>
      <c r="CF263">
        <v>2.089</v>
      </c>
      <c r="CG263">
        <v>2.0830000000000002</v>
      </c>
      <c r="CH263">
        <v>2.0760000000000001</v>
      </c>
      <c r="CI263">
        <v>2.0699999999999998</v>
      </c>
      <c r="CJ263">
        <v>2.0630000000000002</v>
      </c>
      <c r="CK263">
        <v>2.0569999999999999</v>
      </c>
    </row>
    <row r="264" spans="1:89" x14ac:dyDescent="0.3">
      <c r="A264" t="s">
        <v>482</v>
      </c>
      <c r="B264" t="s">
        <v>257</v>
      </c>
      <c r="C264" t="s">
        <v>36</v>
      </c>
      <c r="F264" t="s">
        <v>255</v>
      </c>
      <c r="G264" t="s">
        <v>5</v>
      </c>
      <c r="H264">
        <v>14.96</v>
      </c>
      <c r="I264">
        <v>15.05</v>
      </c>
      <c r="J264">
        <v>14.55</v>
      </c>
      <c r="K264">
        <v>13.92</v>
      </c>
      <c r="L264">
        <v>13.25</v>
      </c>
      <c r="M264">
        <v>12.72</v>
      </c>
      <c r="N264">
        <v>12.26</v>
      </c>
      <c r="O264">
        <v>11.92</v>
      </c>
      <c r="P264">
        <v>11.52</v>
      </c>
      <c r="Q264">
        <v>10.99</v>
      </c>
      <c r="R264">
        <v>10.44</v>
      </c>
      <c r="S264">
        <v>9.93</v>
      </c>
      <c r="T264">
        <v>9.3960000000000008</v>
      </c>
      <c r="U264">
        <v>8.8439999999999994</v>
      </c>
      <c r="V264">
        <v>8.2270000000000003</v>
      </c>
      <c r="W264">
        <v>7.6539999999999999</v>
      </c>
      <c r="X264">
        <v>7.21</v>
      </c>
      <c r="Y264">
        <v>6.81</v>
      </c>
      <c r="Z264">
        <v>6.4409999999999998</v>
      </c>
      <c r="AA264">
        <v>6.093</v>
      </c>
      <c r="AB264">
        <v>5.76</v>
      </c>
      <c r="AC264">
        <v>5.4429999999999996</v>
      </c>
      <c r="AD264">
        <v>5.1369999999999996</v>
      </c>
      <c r="AE264">
        <v>4.8390000000000004</v>
      </c>
      <c r="AF264">
        <v>4.5730000000000004</v>
      </c>
      <c r="AG264">
        <v>4.3319999999999999</v>
      </c>
      <c r="AH264">
        <v>4.1159999999999997</v>
      </c>
      <c r="AI264">
        <v>3.9119999999999999</v>
      </c>
      <c r="AJ264">
        <v>3.7320000000000002</v>
      </c>
      <c r="AK264">
        <v>3.5619999999999998</v>
      </c>
      <c r="AL264">
        <v>3.407</v>
      </c>
      <c r="AM264">
        <v>3.266</v>
      </c>
      <c r="AN264">
        <v>3.1360000000000001</v>
      </c>
      <c r="AO264">
        <v>3.089</v>
      </c>
      <c r="AP264">
        <v>3.044</v>
      </c>
      <c r="AQ264">
        <v>3</v>
      </c>
      <c r="AR264">
        <v>2.9569999999999999</v>
      </c>
      <c r="AS264">
        <v>2.915</v>
      </c>
      <c r="AT264">
        <v>2.871</v>
      </c>
      <c r="AU264">
        <v>2.8290000000000002</v>
      </c>
      <c r="AV264">
        <v>2.7879999999999998</v>
      </c>
      <c r="AW264">
        <v>2.7469999999999999</v>
      </c>
      <c r="AX264">
        <v>2.7080000000000002</v>
      </c>
      <c r="AY264">
        <v>2.673</v>
      </c>
      <c r="AZ264">
        <v>2.6389999999999998</v>
      </c>
      <c r="BA264">
        <v>2.61</v>
      </c>
      <c r="BB264">
        <v>2.5819999999999999</v>
      </c>
      <c r="BC264">
        <v>2.556</v>
      </c>
      <c r="BD264">
        <v>2.5310000000000001</v>
      </c>
      <c r="BE264">
        <v>2.508</v>
      </c>
      <c r="BF264">
        <v>2.484</v>
      </c>
      <c r="BG264">
        <v>2.4580000000000002</v>
      </c>
      <c r="BH264">
        <v>2.4359999999999999</v>
      </c>
      <c r="BI264">
        <v>2.4129999999999998</v>
      </c>
      <c r="BJ264">
        <v>2.3929999999999998</v>
      </c>
      <c r="BK264">
        <v>2.371</v>
      </c>
      <c r="BL264">
        <v>2.351</v>
      </c>
      <c r="BM264">
        <v>2.331</v>
      </c>
      <c r="BN264">
        <v>2.3119999999999998</v>
      </c>
      <c r="BO264">
        <v>2.294</v>
      </c>
      <c r="BP264">
        <v>2.2770000000000001</v>
      </c>
      <c r="BQ264">
        <v>2.2599999999999998</v>
      </c>
      <c r="BR264">
        <v>2.2450000000000001</v>
      </c>
      <c r="BS264">
        <v>2.2309999999999999</v>
      </c>
      <c r="BT264">
        <v>2.2170000000000001</v>
      </c>
      <c r="BU264">
        <v>2.2040000000000002</v>
      </c>
      <c r="BV264">
        <v>2.1909999999999998</v>
      </c>
      <c r="BW264">
        <v>2.181</v>
      </c>
      <c r="BX264">
        <v>2.17</v>
      </c>
      <c r="BY264">
        <v>2.1589999999999998</v>
      </c>
      <c r="BZ264">
        <v>2.149</v>
      </c>
      <c r="CA264">
        <v>2.1389999999999998</v>
      </c>
      <c r="CB264">
        <v>2.13</v>
      </c>
      <c r="CC264">
        <v>2.1219999999999999</v>
      </c>
      <c r="CD264">
        <v>2.1139999999999999</v>
      </c>
      <c r="CE264">
        <v>2.1070000000000002</v>
      </c>
      <c r="CF264">
        <v>2.0990000000000002</v>
      </c>
      <c r="CG264">
        <v>2.0920000000000001</v>
      </c>
      <c r="CH264">
        <v>2.0859999999999999</v>
      </c>
      <c r="CI264">
        <v>2.0790000000000002</v>
      </c>
      <c r="CJ264">
        <v>2.073</v>
      </c>
      <c r="CK264">
        <v>2.0670000000000002</v>
      </c>
    </row>
    <row r="265" spans="1:89" x14ac:dyDescent="0.3">
      <c r="A265" t="s">
        <v>482</v>
      </c>
      <c r="B265" t="s">
        <v>258</v>
      </c>
      <c r="C265" t="s">
        <v>36</v>
      </c>
      <c r="F265" t="s">
        <v>255</v>
      </c>
      <c r="G265" t="s">
        <v>6</v>
      </c>
      <c r="H265">
        <v>14.96</v>
      </c>
      <c r="I265">
        <v>15.05</v>
      </c>
      <c r="J265">
        <v>14.68</v>
      </c>
      <c r="K265">
        <v>14.15</v>
      </c>
      <c r="L265">
        <v>13.56</v>
      </c>
      <c r="M265">
        <v>13.12</v>
      </c>
      <c r="N265">
        <v>12.78</v>
      </c>
      <c r="O265">
        <v>12.6</v>
      </c>
      <c r="P265">
        <v>12.31</v>
      </c>
      <c r="Q265">
        <v>11.81</v>
      </c>
      <c r="R265">
        <v>11.32</v>
      </c>
      <c r="S265">
        <v>10.85</v>
      </c>
      <c r="T265">
        <v>10.33</v>
      </c>
      <c r="U265">
        <v>9.5609999999999999</v>
      </c>
      <c r="V265">
        <v>9.2870000000000008</v>
      </c>
      <c r="W265">
        <v>8.9920000000000009</v>
      </c>
      <c r="X265">
        <v>8.7319999999999993</v>
      </c>
      <c r="Y265">
        <v>8.4770000000000003</v>
      </c>
      <c r="Z265">
        <v>8.2379999999999995</v>
      </c>
      <c r="AA265">
        <v>8</v>
      </c>
      <c r="AB265">
        <v>7.7409999999999997</v>
      </c>
      <c r="AC265">
        <v>7.4690000000000003</v>
      </c>
      <c r="AD265">
        <v>7.1959999999999997</v>
      </c>
      <c r="AE265">
        <v>6.9059999999999997</v>
      </c>
      <c r="AF265">
        <v>6.633</v>
      </c>
      <c r="AG265">
        <v>6.3570000000000002</v>
      </c>
      <c r="AH265">
        <v>6.1109999999999998</v>
      </c>
      <c r="AI265">
        <v>5.8879999999999999</v>
      </c>
      <c r="AJ265">
        <v>5.6619999999999999</v>
      </c>
      <c r="AK265">
        <v>5.4630000000000001</v>
      </c>
      <c r="AL265">
        <v>5.27</v>
      </c>
      <c r="AM265">
        <v>5.0839999999999996</v>
      </c>
      <c r="AN265">
        <v>4.907</v>
      </c>
      <c r="AO265">
        <v>4.7409999999999997</v>
      </c>
      <c r="AP265">
        <v>4.5819999999999999</v>
      </c>
      <c r="AQ265">
        <v>4.43</v>
      </c>
      <c r="AR265">
        <v>4.2869999999999999</v>
      </c>
      <c r="AS265">
        <v>4.1509999999999998</v>
      </c>
      <c r="AT265">
        <v>4.0209999999999999</v>
      </c>
      <c r="AU265">
        <v>3.8940000000000001</v>
      </c>
      <c r="AV265">
        <v>3.7730000000000001</v>
      </c>
      <c r="AW265">
        <v>3.657</v>
      </c>
      <c r="AX265">
        <v>3.5489999999999999</v>
      </c>
      <c r="AY265">
        <v>3.4510000000000001</v>
      </c>
      <c r="AZ265">
        <v>3.3620000000000001</v>
      </c>
      <c r="BA265">
        <v>3.2829999999999999</v>
      </c>
      <c r="BB265">
        <v>3.2120000000000002</v>
      </c>
      <c r="BC265">
        <v>3.1469999999999998</v>
      </c>
      <c r="BD265">
        <v>3.0859999999999999</v>
      </c>
      <c r="BE265">
        <v>3.0270000000000001</v>
      </c>
      <c r="BF265">
        <v>2.972</v>
      </c>
      <c r="BG265">
        <v>2.9169999999999998</v>
      </c>
      <c r="BH265">
        <v>2.8660000000000001</v>
      </c>
      <c r="BI265">
        <v>2.82</v>
      </c>
      <c r="BJ265">
        <v>2.7759999999999998</v>
      </c>
      <c r="BK265">
        <v>2.734</v>
      </c>
      <c r="BL265">
        <v>2.694</v>
      </c>
      <c r="BM265">
        <v>2.657</v>
      </c>
      <c r="BN265">
        <v>2.6219999999999999</v>
      </c>
      <c r="BO265">
        <v>2.59</v>
      </c>
      <c r="BP265">
        <v>2.5590000000000002</v>
      </c>
      <c r="BQ265">
        <v>2.5299999999999998</v>
      </c>
      <c r="BR265">
        <v>2.504</v>
      </c>
      <c r="BS265">
        <v>2.48</v>
      </c>
      <c r="BT265">
        <v>2.4569999999999999</v>
      </c>
      <c r="BU265">
        <v>2.4359999999999999</v>
      </c>
      <c r="BV265">
        <v>2.4159999999999999</v>
      </c>
      <c r="BW265">
        <v>2.3969999999999998</v>
      </c>
      <c r="BX265">
        <v>2.3780000000000001</v>
      </c>
      <c r="BY265">
        <v>2.359</v>
      </c>
      <c r="BZ265">
        <v>2.34</v>
      </c>
      <c r="CA265">
        <v>2.323</v>
      </c>
      <c r="CB265">
        <v>2.3069999999999999</v>
      </c>
      <c r="CC265">
        <v>2.294</v>
      </c>
      <c r="CD265">
        <v>2.2810000000000001</v>
      </c>
      <c r="CE265">
        <v>2.2690000000000001</v>
      </c>
      <c r="CF265">
        <v>2.2570000000000001</v>
      </c>
      <c r="CG265">
        <v>2.246</v>
      </c>
      <c r="CH265">
        <v>2.2349999999999999</v>
      </c>
      <c r="CI265">
        <v>2.2240000000000002</v>
      </c>
      <c r="CJ265">
        <v>2.214</v>
      </c>
      <c r="CK265">
        <v>2.2040000000000002</v>
      </c>
    </row>
    <row r="266" spans="1:89" x14ac:dyDescent="0.3">
      <c r="A266" t="s">
        <v>482</v>
      </c>
      <c r="B266" t="s">
        <v>259</v>
      </c>
      <c r="C266" t="s">
        <v>36</v>
      </c>
      <c r="F266" t="s">
        <v>255</v>
      </c>
      <c r="G266" t="s">
        <v>7</v>
      </c>
      <c r="H266">
        <v>14.96</v>
      </c>
      <c r="I266">
        <v>15.05</v>
      </c>
      <c r="J266">
        <v>14.9</v>
      </c>
      <c r="K266">
        <v>14.59</v>
      </c>
      <c r="L266">
        <v>14.19</v>
      </c>
      <c r="M266">
        <v>13.94</v>
      </c>
      <c r="N266">
        <v>13.8</v>
      </c>
      <c r="O266">
        <v>13.85</v>
      </c>
      <c r="P266">
        <v>13.78</v>
      </c>
      <c r="Q266">
        <v>13.43</v>
      </c>
      <c r="R266">
        <v>13.07</v>
      </c>
      <c r="S266">
        <v>12.72</v>
      </c>
      <c r="T266">
        <v>12.28</v>
      </c>
      <c r="U266">
        <v>11.76</v>
      </c>
      <c r="V266">
        <v>11.08</v>
      </c>
      <c r="W266">
        <v>10.45</v>
      </c>
      <c r="X266">
        <v>10.01</v>
      </c>
      <c r="Y266">
        <v>9.6159999999999997</v>
      </c>
      <c r="Z266">
        <v>9.2390000000000008</v>
      </c>
      <c r="AA266">
        <v>8.8800000000000008</v>
      </c>
      <c r="AB266">
        <v>8.5329999999999995</v>
      </c>
      <c r="AC266">
        <v>8.1839999999999993</v>
      </c>
      <c r="AD266">
        <v>7.81</v>
      </c>
      <c r="AE266">
        <v>7.42</v>
      </c>
      <c r="AF266">
        <v>7.0679999999999996</v>
      </c>
      <c r="AG266">
        <v>6.7430000000000003</v>
      </c>
      <c r="AH266">
        <v>6.4560000000000004</v>
      </c>
      <c r="AI266">
        <v>6.1660000000000004</v>
      </c>
      <c r="AJ266">
        <v>5.9080000000000004</v>
      </c>
      <c r="AK266">
        <v>5.657</v>
      </c>
      <c r="AL266">
        <v>5.4210000000000003</v>
      </c>
      <c r="AM266">
        <v>5.2060000000000004</v>
      </c>
      <c r="AN266">
        <v>5.0049999999999999</v>
      </c>
      <c r="AO266">
        <v>4.8369999999999997</v>
      </c>
      <c r="AP266">
        <v>4.6779999999999999</v>
      </c>
      <c r="AQ266">
        <v>4.524</v>
      </c>
      <c r="AR266">
        <v>4.3780000000000001</v>
      </c>
      <c r="AS266">
        <v>4.2359999999999998</v>
      </c>
      <c r="AT266">
        <v>4.0990000000000002</v>
      </c>
      <c r="AU266">
        <v>3.9670000000000001</v>
      </c>
      <c r="AV266">
        <v>3.839</v>
      </c>
      <c r="AW266">
        <v>3.7189999999999999</v>
      </c>
      <c r="AX266">
        <v>3.6059999999999999</v>
      </c>
      <c r="AY266">
        <v>3.5030000000000001</v>
      </c>
      <c r="AZ266">
        <v>3.41</v>
      </c>
      <c r="BA266">
        <v>3.327</v>
      </c>
      <c r="BB266">
        <v>3.2530000000000001</v>
      </c>
      <c r="BC266">
        <v>3.1850000000000001</v>
      </c>
      <c r="BD266">
        <v>3.121</v>
      </c>
      <c r="BE266">
        <v>3.0609999999999999</v>
      </c>
      <c r="BF266">
        <v>3.004</v>
      </c>
      <c r="BG266">
        <v>2.9470000000000001</v>
      </c>
      <c r="BH266">
        <v>2.8929999999999998</v>
      </c>
      <c r="BI266">
        <v>2.8420000000000001</v>
      </c>
      <c r="BJ266">
        <v>2.7959999999999998</v>
      </c>
      <c r="BK266">
        <v>2.7530000000000001</v>
      </c>
      <c r="BL266">
        <v>2.7120000000000002</v>
      </c>
      <c r="BM266">
        <v>2.673</v>
      </c>
      <c r="BN266">
        <v>2.6360000000000001</v>
      </c>
      <c r="BO266">
        <v>2.6030000000000002</v>
      </c>
      <c r="BP266">
        <v>2.5710000000000002</v>
      </c>
      <c r="BQ266">
        <v>2.5409999999999999</v>
      </c>
      <c r="BR266">
        <v>2.5139999999999998</v>
      </c>
      <c r="BS266">
        <v>2.4889999999999999</v>
      </c>
      <c r="BT266">
        <v>2.4660000000000002</v>
      </c>
      <c r="BU266">
        <v>2.444</v>
      </c>
      <c r="BV266">
        <v>2.423</v>
      </c>
      <c r="BW266">
        <v>2.4039999999999999</v>
      </c>
      <c r="BX266">
        <v>2.3860000000000001</v>
      </c>
      <c r="BY266">
        <v>2.367</v>
      </c>
      <c r="BZ266">
        <v>2.3479999999999999</v>
      </c>
      <c r="CA266">
        <v>2.33</v>
      </c>
      <c r="CB266">
        <v>2.3149999999999999</v>
      </c>
      <c r="CC266">
        <v>2.2999999999999998</v>
      </c>
      <c r="CD266">
        <v>2.2869999999999999</v>
      </c>
      <c r="CE266">
        <v>2.274</v>
      </c>
      <c r="CF266">
        <v>2.262</v>
      </c>
      <c r="CG266">
        <v>2.25</v>
      </c>
      <c r="CH266">
        <v>2.2389999999999999</v>
      </c>
      <c r="CI266">
        <v>2.2280000000000002</v>
      </c>
      <c r="CJ266">
        <v>2.218</v>
      </c>
      <c r="CK266">
        <v>2.2080000000000002</v>
      </c>
    </row>
    <row r="267" spans="1:89" x14ac:dyDescent="0.3">
      <c r="A267" t="s">
        <v>482</v>
      </c>
      <c r="B267" t="s">
        <v>260</v>
      </c>
      <c r="C267" t="s">
        <v>36</v>
      </c>
      <c r="F267" t="s">
        <v>255</v>
      </c>
      <c r="G267" t="s">
        <v>8</v>
      </c>
      <c r="H267">
        <v>14.96</v>
      </c>
      <c r="I267">
        <v>15.05</v>
      </c>
      <c r="J267">
        <v>13.44</v>
      </c>
      <c r="K267">
        <v>11.83</v>
      </c>
      <c r="L267">
        <v>10.35</v>
      </c>
      <c r="M267">
        <v>9.1150000000000002</v>
      </c>
      <c r="N267">
        <v>8.016</v>
      </c>
      <c r="O267">
        <v>7.048</v>
      </c>
      <c r="P267">
        <v>6.157</v>
      </c>
      <c r="Q267">
        <v>5.3360000000000003</v>
      </c>
      <c r="R267">
        <v>4.62</v>
      </c>
      <c r="S267">
        <v>4.0010000000000003</v>
      </c>
      <c r="T267">
        <v>3.4649999999999999</v>
      </c>
      <c r="U267">
        <v>3.42</v>
      </c>
      <c r="V267">
        <v>3.3769999999999998</v>
      </c>
      <c r="W267">
        <v>3.3330000000000002</v>
      </c>
      <c r="X267">
        <v>3.29</v>
      </c>
      <c r="Y267">
        <v>3.2480000000000002</v>
      </c>
      <c r="Z267">
        <v>3.2050000000000001</v>
      </c>
      <c r="AA267">
        <v>3.161</v>
      </c>
      <c r="AB267">
        <v>3.117</v>
      </c>
      <c r="AC267">
        <v>3.073</v>
      </c>
      <c r="AD267">
        <v>3.028</v>
      </c>
      <c r="AE267">
        <v>2.99</v>
      </c>
      <c r="AF267">
        <v>2.9529999999999998</v>
      </c>
      <c r="AG267">
        <v>2.9180000000000001</v>
      </c>
      <c r="AH267">
        <v>2.8849999999999998</v>
      </c>
      <c r="AI267">
        <v>2.851</v>
      </c>
      <c r="AJ267">
        <v>2.82</v>
      </c>
      <c r="AK267">
        <v>2.7890000000000001</v>
      </c>
      <c r="AL267">
        <v>2.7589999999999999</v>
      </c>
      <c r="AM267">
        <v>2.7309999999999999</v>
      </c>
      <c r="AN267">
        <v>2.7029999999999998</v>
      </c>
      <c r="AO267">
        <v>2.6749999999999998</v>
      </c>
      <c r="AP267">
        <v>2.649</v>
      </c>
      <c r="AQ267">
        <v>2.6230000000000002</v>
      </c>
      <c r="AR267">
        <v>2.5979999999999999</v>
      </c>
      <c r="AS267">
        <v>2.5739999999999998</v>
      </c>
      <c r="AT267">
        <v>2.5489999999999999</v>
      </c>
      <c r="AU267">
        <v>2.524</v>
      </c>
      <c r="AV267">
        <v>2.5</v>
      </c>
      <c r="AW267">
        <v>2.4769999999999999</v>
      </c>
      <c r="AX267">
        <v>2.4550000000000001</v>
      </c>
      <c r="AY267">
        <v>2.4359999999999999</v>
      </c>
      <c r="AZ267">
        <v>2.4180000000000001</v>
      </c>
      <c r="BA267">
        <v>2.4</v>
      </c>
      <c r="BB267">
        <v>2.383</v>
      </c>
      <c r="BC267">
        <v>2.3660000000000001</v>
      </c>
      <c r="BD267">
        <v>2.35</v>
      </c>
      <c r="BE267">
        <v>2.3340000000000001</v>
      </c>
      <c r="BF267">
        <v>2.319</v>
      </c>
      <c r="BG267">
        <v>2.3039999999999998</v>
      </c>
      <c r="BH267">
        <v>2.29</v>
      </c>
      <c r="BI267">
        <v>2.2759999999999998</v>
      </c>
      <c r="BJ267">
        <v>2.262</v>
      </c>
      <c r="BK267">
        <v>2.2490000000000001</v>
      </c>
      <c r="BL267">
        <v>2.2360000000000002</v>
      </c>
      <c r="BM267">
        <v>2.2240000000000002</v>
      </c>
      <c r="BN267">
        <v>2.2120000000000002</v>
      </c>
      <c r="BO267">
        <v>2.2010000000000001</v>
      </c>
      <c r="BP267">
        <v>2.1909999999999998</v>
      </c>
      <c r="BQ267">
        <v>2.181</v>
      </c>
      <c r="BR267">
        <v>2.1720000000000002</v>
      </c>
      <c r="BS267">
        <v>2.1629999999999998</v>
      </c>
      <c r="BT267">
        <v>2.153</v>
      </c>
      <c r="BU267">
        <v>2.1440000000000001</v>
      </c>
      <c r="BV267">
        <v>2.1349999999999998</v>
      </c>
      <c r="BW267">
        <v>2.1259999999999999</v>
      </c>
      <c r="BX267">
        <v>2.1179999999999999</v>
      </c>
      <c r="BY267">
        <v>2.109</v>
      </c>
      <c r="BZ267">
        <v>2.101</v>
      </c>
      <c r="CA267">
        <v>2.093</v>
      </c>
      <c r="CB267">
        <v>2.0859999999999999</v>
      </c>
      <c r="CC267">
        <v>2.0790000000000002</v>
      </c>
      <c r="CD267">
        <v>2.073</v>
      </c>
      <c r="CE267">
        <v>2.0670000000000002</v>
      </c>
      <c r="CF267">
        <v>2.06</v>
      </c>
      <c r="CG267">
        <v>2.0539999999999998</v>
      </c>
      <c r="CH267">
        <v>2.048</v>
      </c>
      <c r="CI267">
        <v>2.0409999999999999</v>
      </c>
      <c r="CJ267">
        <v>2.0350000000000001</v>
      </c>
      <c r="CK267">
        <v>2.028</v>
      </c>
    </row>
    <row r="268" spans="1:89" x14ac:dyDescent="0.3">
      <c r="A268" t="s">
        <v>482</v>
      </c>
      <c r="B268" t="s">
        <v>261</v>
      </c>
      <c r="C268" t="s">
        <v>36</v>
      </c>
      <c r="F268" t="s">
        <v>255</v>
      </c>
      <c r="G268" t="s">
        <v>9</v>
      </c>
      <c r="H268">
        <v>14.96</v>
      </c>
      <c r="I268">
        <v>15.05</v>
      </c>
      <c r="J268">
        <v>15.29</v>
      </c>
      <c r="K268">
        <v>15.32</v>
      </c>
      <c r="L268">
        <v>15.26</v>
      </c>
      <c r="M268">
        <v>15.41</v>
      </c>
      <c r="N268">
        <v>15.69</v>
      </c>
      <c r="O268">
        <v>16.149999999999999</v>
      </c>
      <c r="P268">
        <v>16.23</v>
      </c>
      <c r="Q268">
        <v>16.010000000000002</v>
      </c>
      <c r="R268">
        <v>15.73</v>
      </c>
      <c r="S268">
        <v>15.41</v>
      </c>
      <c r="T268">
        <v>15</v>
      </c>
      <c r="U268">
        <v>14.41</v>
      </c>
      <c r="V268">
        <v>13.69</v>
      </c>
      <c r="W268">
        <v>13.16</v>
      </c>
      <c r="X268">
        <v>12.72</v>
      </c>
      <c r="Y268">
        <v>12.3</v>
      </c>
      <c r="Z268">
        <v>11.9</v>
      </c>
      <c r="AA268">
        <v>11.52</v>
      </c>
      <c r="AB268">
        <v>11.13</v>
      </c>
      <c r="AC268">
        <v>10.75</v>
      </c>
      <c r="AD268">
        <v>10.35</v>
      </c>
      <c r="AE268">
        <v>9.9339999999999993</v>
      </c>
      <c r="AF268">
        <v>9.5459999999999994</v>
      </c>
      <c r="AG268">
        <v>9.1620000000000008</v>
      </c>
      <c r="AH268">
        <v>8.7859999999999996</v>
      </c>
      <c r="AI268">
        <v>8.4450000000000003</v>
      </c>
      <c r="AJ268">
        <v>8.1140000000000008</v>
      </c>
      <c r="AK268">
        <v>7.8129999999999997</v>
      </c>
      <c r="AL268">
        <v>7.524</v>
      </c>
      <c r="AM268">
        <v>7.2480000000000002</v>
      </c>
      <c r="AN268">
        <v>6.99</v>
      </c>
      <c r="AO268">
        <v>6.74</v>
      </c>
      <c r="AP268">
        <v>6.5039999999999996</v>
      </c>
      <c r="AQ268">
        <v>6.274</v>
      </c>
      <c r="AR268">
        <v>6.056</v>
      </c>
      <c r="AS268">
        <v>5.8449999999999998</v>
      </c>
      <c r="AT268">
        <v>5.6349999999999998</v>
      </c>
      <c r="AU268">
        <v>5.4180000000000001</v>
      </c>
      <c r="AV268">
        <v>5.1989999999999998</v>
      </c>
      <c r="AW268">
        <v>4.9800000000000004</v>
      </c>
      <c r="AX268">
        <v>4.7729999999999997</v>
      </c>
      <c r="AY268">
        <v>4.5819999999999999</v>
      </c>
      <c r="AZ268">
        <v>4.407</v>
      </c>
      <c r="BA268">
        <v>4.2480000000000002</v>
      </c>
      <c r="BB268">
        <v>4.1070000000000002</v>
      </c>
      <c r="BC268">
        <v>3.9860000000000002</v>
      </c>
      <c r="BD268">
        <v>3.8780000000000001</v>
      </c>
      <c r="BE268">
        <v>3.7770000000000001</v>
      </c>
      <c r="BF268">
        <v>3.6819999999999999</v>
      </c>
      <c r="BG268">
        <v>3.585</v>
      </c>
      <c r="BH268">
        <v>3.492</v>
      </c>
      <c r="BI268">
        <v>3.403</v>
      </c>
      <c r="BJ268">
        <v>3.3180000000000001</v>
      </c>
      <c r="BK268">
        <v>3.2360000000000002</v>
      </c>
      <c r="BL268">
        <v>3.1579999999999999</v>
      </c>
      <c r="BM268">
        <v>3.0870000000000002</v>
      </c>
      <c r="BN268">
        <v>3.024</v>
      </c>
      <c r="BO268">
        <v>2.9649999999999999</v>
      </c>
      <c r="BP268">
        <v>2.911</v>
      </c>
      <c r="BQ268">
        <v>2.86</v>
      </c>
      <c r="BR268">
        <v>2.8130000000000002</v>
      </c>
      <c r="BS268">
        <v>2.7709999999999999</v>
      </c>
      <c r="BT268">
        <v>2.7349999999999999</v>
      </c>
      <c r="BU268">
        <v>2.7</v>
      </c>
      <c r="BV268">
        <v>2.669</v>
      </c>
      <c r="BW268">
        <v>2.6389999999999998</v>
      </c>
      <c r="BX268">
        <v>2.6110000000000002</v>
      </c>
      <c r="BY268">
        <v>2.5840000000000001</v>
      </c>
      <c r="BZ268">
        <v>2.5579999999999998</v>
      </c>
      <c r="CA268">
        <v>2.5329999999999999</v>
      </c>
      <c r="CB268">
        <v>2.508</v>
      </c>
      <c r="CC268">
        <v>2.4860000000000002</v>
      </c>
      <c r="CD268">
        <v>2.4660000000000002</v>
      </c>
      <c r="CE268">
        <v>2.444</v>
      </c>
      <c r="CF268">
        <v>2.4220000000000002</v>
      </c>
      <c r="CG268">
        <v>2.4020000000000001</v>
      </c>
      <c r="CH268">
        <v>2.3839999999999999</v>
      </c>
      <c r="CI268">
        <v>2.367</v>
      </c>
      <c r="CJ268">
        <v>2.3519999999999999</v>
      </c>
      <c r="CK268">
        <v>2.3359999999999999</v>
      </c>
    </row>
    <row r="269" spans="1:89" x14ac:dyDescent="0.3">
      <c r="A269" t="s">
        <v>482</v>
      </c>
      <c r="B269" t="s">
        <v>262</v>
      </c>
      <c r="C269" t="s">
        <v>36</v>
      </c>
      <c r="F269" t="s">
        <v>255</v>
      </c>
      <c r="G269" t="s">
        <v>10</v>
      </c>
      <c r="H269">
        <v>14.96</v>
      </c>
      <c r="I269">
        <v>15.05</v>
      </c>
      <c r="J269">
        <v>15.08</v>
      </c>
      <c r="K269">
        <v>14.9</v>
      </c>
      <c r="L269">
        <v>14.61</v>
      </c>
      <c r="M269">
        <v>14.53</v>
      </c>
      <c r="N269">
        <v>14.57</v>
      </c>
      <c r="O269">
        <v>14.78</v>
      </c>
      <c r="P269">
        <v>14.88</v>
      </c>
      <c r="Q269">
        <v>14.67</v>
      </c>
      <c r="R269">
        <v>14.39</v>
      </c>
      <c r="S269">
        <v>14.08</v>
      </c>
      <c r="T269">
        <v>13.67</v>
      </c>
      <c r="U269">
        <v>13.11</v>
      </c>
      <c r="V269">
        <v>12.42</v>
      </c>
      <c r="W269">
        <v>11.82</v>
      </c>
      <c r="X269">
        <v>11.36</v>
      </c>
      <c r="Y269">
        <v>10.96</v>
      </c>
      <c r="Z269">
        <v>10.57</v>
      </c>
      <c r="AA269">
        <v>10.199999999999999</v>
      </c>
      <c r="AB269">
        <v>9.8339999999999996</v>
      </c>
      <c r="AC269">
        <v>9.4450000000000003</v>
      </c>
      <c r="AD269">
        <v>9.0570000000000004</v>
      </c>
      <c r="AE269">
        <v>8.6769999999999996</v>
      </c>
      <c r="AF269">
        <v>8.3140000000000001</v>
      </c>
      <c r="AG269">
        <v>7.9420000000000002</v>
      </c>
      <c r="AH269">
        <v>7.6120000000000001</v>
      </c>
      <c r="AI269">
        <v>7.3109999999999999</v>
      </c>
      <c r="AJ269">
        <v>7.0149999999999997</v>
      </c>
      <c r="AK269">
        <v>6.7389999999999999</v>
      </c>
      <c r="AL269">
        <v>6.4829999999999997</v>
      </c>
      <c r="AM269">
        <v>6.2389999999999999</v>
      </c>
      <c r="AN269">
        <v>6.008</v>
      </c>
      <c r="AO269">
        <v>5.79</v>
      </c>
      <c r="AP269">
        <v>5.5860000000000003</v>
      </c>
      <c r="AQ269">
        <v>5.3920000000000003</v>
      </c>
      <c r="AR269">
        <v>5.2060000000000004</v>
      </c>
      <c r="AS269">
        <v>5.0250000000000004</v>
      </c>
      <c r="AT269">
        <v>4.8449999999999998</v>
      </c>
      <c r="AU269">
        <v>4.6680000000000001</v>
      </c>
      <c r="AV269">
        <v>4.4939999999999998</v>
      </c>
      <c r="AW269">
        <v>4.3250000000000002</v>
      </c>
      <c r="AX269">
        <v>4.1669999999999998</v>
      </c>
      <c r="AY269">
        <v>4.0199999999999996</v>
      </c>
      <c r="AZ269">
        <v>3.8860000000000001</v>
      </c>
      <c r="BA269">
        <v>3.766</v>
      </c>
      <c r="BB269">
        <v>3.66</v>
      </c>
      <c r="BC269">
        <v>3.5649999999999999</v>
      </c>
      <c r="BD269">
        <v>3.4790000000000001</v>
      </c>
      <c r="BE269">
        <v>3.399</v>
      </c>
      <c r="BF269">
        <v>3.323</v>
      </c>
      <c r="BG269">
        <v>3.2480000000000002</v>
      </c>
      <c r="BH269">
        <v>3.177</v>
      </c>
      <c r="BI269">
        <v>3.1070000000000002</v>
      </c>
      <c r="BJ269">
        <v>3.04</v>
      </c>
      <c r="BK269">
        <v>2.976</v>
      </c>
      <c r="BL269">
        <v>2.9180000000000001</v>
      </c>
      <c r="BM269">
        <v>2.8650000000000002</v>
      </c>
      <c r="BN269">
        <v>2.8140000000000001</v>
      </c>
      <c r="BO269">
        <v>2.7669999999999999</v>
      </c>
      <c r="BP269">
        <v>2.722</v>
      </c>
      <c r="BQ269">
        <v>2.681</v>
      </c>
      <c r="BR269">
        <v>2.6429999999999998</v>
      </c>
      <c r="BS269">
        <v>2.6080000000000001</v>
      </c>
      <c r="BT269">
        <v>2.5760000000000001</v>
      </c>
      <c r="BU269">
        <v>2.5459999999999998</v>
      </c>
      <c r="BV269">
        <v>2.5179999999999998</v>
      </c>
      <c r="BW269">
        <v>2.4950000000000001</v>
      </c>
      <c r="BX269">
        <v>2.4710000000000001</v>
      </c>
      <c r="BY269">
        <v>2.4500000000000002</v>
      </c>
      <c r="BZ269">
        <v>2.4289999999999998</v>
      </c>
      <c r="CA269">
        <v>2.4089999999999998</v>
      </c>
      <c r="CB269">
        <v>2.391</v>
      </c>
      <c r="CC269">
        <v>2.371</v>
      </c>
      <c r="CD269">
        <v>2.3530000000000002</v>
      </c>
      <c r="CE269">
        <v>2.335</v>
      </c>
      <c r="CF269">
        <v>2.319</v>
      </c>
      <c r="CG269">
        <v>2.3029999999999999</v>
      </c>
      <c r="CH269">
        <v>2.2890000000000001</v>
      </c>
      <c r="CI269">
        <v>2.2749999999999999</v>
      </c>
      <c r="CJ269">
        <v>2.262</v>
      </c>
      <c r="CK269">
        <v>2.25</v>
      </c>
    </row>
    <row r="270" spans="1:89" x14ac:dyDescent="0.3">
      <c r="A270" t="s">
        <v>482</v>
      </c>
      <c r="B270" t="s">
        <v>263</v>
      </c>
      <c r="C270" t="s">
        <v>36</v>
      </c>
      <c r="F270" t="s">
        <v>255</v>
      </c>
      <c r="G270" t="s">
        <v>11</v>
      </c>
      <c r="H270">
        <v>14.96</v>
      </c>
      <c r="I270">
        <v>15.05</v>
      </c>
      <c r="J270">
        <v>15.1</v>
      </c>
      <c r="K270">
        <v>14.94</v>
      </c>
      <c r="L270">
        <v>14.68</v>
      </c>
      <c r="M270">
        <v>14.62</v>
      </c>
      <c r="N270">
        <v>14.68</v>
      </c>
      <c r="O270">
        <v>14.92</v>
      </c>
      <c r="P270">
        <v>15.02</v>
      </c>
      <c r="Q270">
        <v>14.81</v>
      </c>
      <c r="R270">
        <v>14.52</v>
      </c>
      <c r="S270">
        <v>14.22</v>
      </c>
      <c r="T270">
        <v>13.81</v>
      </c>
      <c r="U270">
        <v>13.24</v>
      </c>
      <c r="V270">
        <v>12.54</v>
      </c>
      <c r="W270">
        <v>11.94</v>
      </c>
      <c r="X270">
        <v>11.49</v>
      </c>
      <c r="Y270">
        <v>11.08</v>
      </c>
      <c r="Z270">
        <v>10.68</v>
      </c>
      <c r="AA270">
        <v>10.31</v>
      </c>
      <c r="AB270">
        <v>9.9380000000000006</v>
      </c>
      <c r="AC270">
        <v>9.5570000000000004</v>
      </c>
      <c r="AD270">
        <v>9.1750000000000007</v>
      </c>
      <c r="AE270">
        <v>8.7870000000000008</v>
      </c>
      <c r="AF270">
        <v>8.4060000000000006</v>
      </c>
      <c r="AG270">
        <v>8.0370000000000008</v>
      </c>
      <c r="AH270">
        <v>7.7130000000000001</v>
      </c>
      <c r="AI270">
        <v>7.3959999999999999</v>
      </c>
      <c r="AJ270">
        <v>7.1020000000000003</v>
      </c>
      <c r="AK270">
        <v>6.8289999999999997</v>
      </c>
      <c r="AL270">
        <v>6.5659999999999998</v>
      </c>
      <c r="AM270">
        <v>6.3159999999999998</v>
      </c>
      <c r="AN270">
        <v>6.0819999999999999</v>
      </c>
      <c r="AO270">
        <v>5.8650000000000002</v>
      </c>
      <c r="AP270">
        <v>5.6609999999999996</v>
      </c>
      <c r="AQ270">
        <v>5.4669999999999996</v>
      </c>
      <c r="AR270">
        <v>5.28</v>
      </c>
      <c r="AS270">
        <v>5.0979999999999999</v>
      </c>
      <c r="AT270">
        <v>4.9139999999999997</v>
      </c>
      <c r="AU270">
        <v>4.734</v>
      </c>
      <c r="AV270">
        <v>4.5529999999999999</v>
      </c>
      <c r="AW270">
        <v>4.3780000000000001</v>
      </c>
      <c r="AX270">
        <v>4.2130000000000001</v>
      </c>
      <c r="AY270">
        <v>4.0609999999999999</v>
      </c>
      <c r="AZ270">
        <v>3.9220000000000002</v>
      </c>
      <c r="BA270">
        <v>3.7970000000000002</v>
      </c>
      <c r="BB270">
        <v>3.6859999999999999</v>
      </c>
      <c r="BC270">
        <v>3.589</v>
      </c>
      <c r="BD270">
        <v>3.5</v>
      </c>
      <c r="BE270">
        <v>3.419</v>
      </c>
      <c r="BF270">
        <v>3.3410000000000002</v>
      </c>
      <c r="BG270">
        <v>3.2650000000000001</v>
      </c>
      <c r="BH270">
        <v>3.1920000000000002</v>
      </c>
      <c r="BI270">
        <v>3.1219999999999999</v>
      </c>
      <c r="BJ270">
        <v>3.0539999999999998</v>
      </c>
      <c r="BK270">
        <v>2.988</v>
      </c>
      <c r="BL270">
        <v>2.9289999999999998</v>
      </c>
      <c r="BM270">
        <v>2.8740000000000001</v>
      </c>
      <c r="BN270">
        <v>2.823</v>
      </c>
      <c r="BO270">
        <v>2.7749999999999999</v>
      </c>
      <c r="BP270">
        <v>2.7290000000000001</v>
      </c>
      <c r="BQ270">
        <v>2.6869999999999998</v>
      </c>
      <c r="BR270">
        <v>2.6480000000000001</v>
      </c>
      <c r="BS270">
        <v>2.613</v>
      </c>
      <c r="BT270">
        <v>2.58</v>
      </c>
      <c r="BU270">
        <v>2.5489999999999999</v>
      </c>
      <c r="BV270">
        <v>2.5209999999999999</v>
      </c>
      <c r="BW270">
        <v>2.4969999999999999</v>
      </c>
      <c r="BX270">
        <v>2.4740000000000002</v>
      </c>
      <c r="BY270">
        <v>2.452</v>
      </c>
      <c r="BZ270">
        <v>2.4300000000000002</v>
      </c>
      <c r="CA270">
        <v>2.411</v>
      </c>
      <c r="CB270">
        <v>2.3919999999999999</v>
      </c>
      <c r="CC270">
        <v>2.3719999999999999</v>
      </c>
      <c r="CD270">
        <v>2.3540000000000001</v>
      </c>
      <c r="CE270">
        <v>2.335</v>
      </c>
      <c r="CF270">
        <v>2.319</v>
      </c>
      <c r="CG270">
        <v>2.3029999999999999</v>
      </c>
      <c r="CH270">
        <v>2.2890000000000001</v>
      </c>
      <c r="CI270">
        <v>2.2749999999999999</v>
      </c>
      <c r="CJ270">
        <v>2.262</v>
      </c>
      <c r="CK270">
        <v>2.2490000000000001</v>
      </c>
    </row>
    <row r="271" spans="1:89" x14ac:dyDescent="0.3">
      <c r="A271" t="s">
        <v>482</v>
      </c>
      <c r="B271" t="s">
        <v>264</v>
      </c>
      <c r="C271" t="s">
        <v>36</v>
      </c>
      <c r="F271" t="s">
        <v>255</v>
      </c>
      <c r="G271" t="s">
        <v>12</v>
      </c>
      <c r="H271">
        <v>14.96</v>
      </c>
      <c r="I271">
        <v>15.05</v>
      </c>
      <c r="J271">
        <v>15.03</v>
      </c>
      <c r="K271">
        <v>14.8</v>
      </c>
      <c r="L271">
        <v>14.48</v>
      </c>
      <c r="M271">
        <v>14.36</v>
      </c>
      <c r="N271">
        <v>14.35</v>
      </c>
      <c r="O271">
        <v>14.52</v>
      </c>
      <c r="P271">
        <v>14.62</v>
      </c>
      <c r="Q271">
        <v>14.41</v>
      </c>
      <c r="R271">
        <v>14.13</v>
      </c>
      <c r="S271">
        <v>13.83</v>
      </c>
      <c r="T271">
        <v>13.42</v>
      </c>
      <c r="U271">
        <v>12.87</v>
      </c>
      <c r="V271">
        <v>12.17</v>
      </c>
      <c r="W271">
        <v>11.57</v>
      </c>
      <c r="X271">
        <v>11.12</v>
      </c>
      <c r="Y271">
        <v>10.72</v>
      </c>
      <c r="Z271">
        <v>10.33</v>
      </c>
      <c r="AA271">
        <v>9.9700000000000006</v>
      </c>
      <c r="AB271">
        <v>9.6170000000000009</v>
      </c>
      <c r="AC271">
        <v>9.2430000000000003</v>
      </c>
      <c r="AD271">
        <v>8.8480000000000008</v>
      </c>
      <c r="AE271">
        <v>8.4589999999999996</v>
      </c>
      <c r="AF271">
        <v>8.0920000000000005</v>
      </c>
      <c r="AG271">
        <v>7.7229999999999999</v>
      </c>
      <c r="AH271">
        <v>7.4009999999999998</v>
      </c>
      <c r="AI271">
        <v>7.109</v>
      </c>
      <c r="AJ271">
        <v>6.8289999999999997</v>
      </c>
      <c r="AK271">
        <v>6.5750000000000002</v>
      </c>
      <c r="AL271">
        <v>6.3289999999999997</v>
      </c>
      <c r="AM271">
        <v>6.0880000000000001</v>
      </c>
      <c r="AN271">
        <v>5.8579999999999997</v>
      </c>
      <c r="AO271">
        <v>5.6440000000000001</v>
      </c>
      <c r="AP271">
        <v>5.4450000000000003</v>
      </c>
      <c r="AQ271">
        <v>5.2569999999999997</v>
      </c>
      <c r="AR271">
        <v>5.0789999999999997</v>
      </c>
      <c r="AS271">
        <v>4.9029999999999996</v>
      </c>
      <c r="AT271">
        <v>4.7290000000000001</v>
      </c>
      <c r="AU271">
        <v>4.5590000000000002</v>
      </c>
      <c r="AV271">
        <v>4.391</v>
      </c>
      <c r="AW271">
        <v>4.2300000000000004</v>
      </c>
      <c r="AX271">
        <v>4.0780000000000003</v>
      </c>
      <c r="AY271">
        <v>3.9369999999999998</v>
      </c>
      <c r="AZ271">
        <v>3.81</v>
      </c>
      <c r="BA271">
        <v>3.6949999999999998</v>
      </c>
      <c r="BB271">
        <v>3.593</v>
      </c>
      <c r="BC271">
        <v>3.5030000000000001</v>
      </c>
      <c r="BD271">
        <v>3.42</v>
      </c>
      <c r="BE271">
        <v>3.343</v>
      </c>
      <c r="BF271">
        <v>3.27</v>
      </c>
      <c r="BG271">
        <v>3.1970000000000001</v>
      </c>
      <c r="BH271">
        <v>3.1280000000000001</v>
      </c>
      <c r="BI271">
        <v>3.0609999999999999</v>
      </c>
      <c r="BJ271">
        <v>2.9969999999999999</v>
      </c>
      <c r="BK271">
        <v>2.9369999999999998</v>
      </c>
      <c r="BL271">
        <v>2.8820000000000001</v>
      </c>
      <c r="BM271">
        <v>2.831</v>
      </c>
      <c r="BN271">
        <v>2.782</v>
      </c>
      <c r="BO271">
        <v>2.7370000000000001</v>
      </c>
      <c r="BP271">
        <v>2.6949999999999998</v>
      </c>
      <c r="BQ271">
        <v>2.6560000000000001</v>
      </c>
      <c r="BR271">
        <v>2.6190000000000002</v>
      </c>
      <c r="BS271">
        <v>2.585</v>
      </c>
      <c r="BT271">
        <v>2.5539999999999998</v>
      </c>
      <c r="BU271">
        <v>2.524</v>
      </c>
      <c r="BV271">
        <v>2.4969999999999999</v>
      </c>
      <c r="BW271">
        <v>2.4729999999999999</v>
      </c>
      <c r="BX271">
        <v>2.4510000000000001</v>
      </c>
      <c r="BY271">
        <v>2.4289999999999998</v>
      </c>
      <c r="BZ271">
        <v>2.4089999999999998</v>
      </c>
      <c r="CA271">
        <v>2.39</v>
      </c>
      <c r="CB271">
        <v>2.3719999999999999</v>
      </c>
      <c r="CC271">
        <v>2.3519999999999999</v>
      </c>
      <c r="CD271">
        <v>2.335</v>
      </c>
      <c r="CE271">
        <v>2.3180000000000001</v>
      </c>
      <c r="CF271">
        <v>2.302</v>
      </c>
      <c r="CG271">
        <v>2.2879999999999998</v>
      </c>
      <c r="CH271">
        <v>2.274</v>
      </c>
      <c r="CI271">
        <v>2.2610000000000001</v>
      </c>
      <c r="CJ271">
        <v>2.2480000000000002</v>
      </c>
      <c r="CK271">
        <v>2.2360000000000002</v>
      </c>
    </row>
    <row r="272" spans="1:89" x14ac:dyDescent="0.3">
      <c r="A272" t="s">
        <v>482</v>
      </c>
      <c r="B272" t="s">
        <v>265</v>
      </c>
      <c r="C272" t="s">
        <v>36</v>
      </c>
      <c r="F272" t="s">
        <v>255</v>
      </c>
      <c r="G272" t="s">
        <v>13</v>
      </c>
      <c r="H272">
        <v>14.96</v>
      </c>
      <c r="I272">
        <v>15.05</v>
      </c>
      <c r="J272">
        <v>15.01</v>
      </c>
      <c r="K272">
        <v>14.75</v>
      </c>
      <c r="L272">
        <v>14.42</v>
      </c>
      <c r="M272">
        <v>14.27</v>
      </c>
      <c r="N272">
        <v>14.24</v>
      </c>
      <c r="O272">
        <v>14.39</v>
      </c>
      <c r="P272">
        <v>14.49</v>
      </c>
      <c r="Q272">
        <v>14.28</v>
      </c>
      <c r="R272">
        <v>14</v>
      </c>
      <c r="S272">
        <v>13.7</v>
      </c>
      <c r="T272">
        <v>13.29</v>
      </c>
      <c r="U272">
        <v>12.75</v>
      </c>
      <c r="V272">
        <v>12.06</v>
      </c>
      <c r="W272">
        <v>11.46</v>
      </c>
      <c r="X272">
        <v>11.01</v>
      </c>
      <c r="Y272">
        <v>10.61</v>
      </c>
      <c r="Z272">
        <v>10.220000000000001</v>
      </c>
      <c r="AA272">
        <v>9.8610000000000007</v>
      </c>
      <c r="AB272">
        <v>9.51</v>
      </c>
      <c r="AC272">
        <v>9.1389999999999993</v>
      </c>
      <c r="AD272">
        <v>8.7460000000000004</v>
      </c>
      <c r="AE272">
        <v>8.3580000000000005</v>
      </c>
      <c r="AF272">
        <v>7.9950000000000001</v>
      </c>
      <c r="AG272">
        <v>7.6260000000000003</v>
      </c>
      <c r="AH272">
        <v>7.3070000000000004</v>
      </c>
      <c r="AI272">
        <v>7.02</v>
      </c>
      <c r="AJ272">
        <v>6.7480000000000002</v>
      </c>
      <c r="AK272">
        <v>6.4950000000000001</v>
      </c>
      <c r="AL272">
        <v>6.2480000000000002</v>
      </c>
      <c r="AM272">
        <v>6.0069999999999997</v>
      </c>
      <c r="AN272">
        <v>5.782</v>
      </c>
      <c r="AO272">
        <v>5.5720000000000001</v>
      </c>
      <c r="AP272">
        <v>5.3780000000000001</v>
      </c>
      <c r="AQ272">
        <v>5.1950000000000003</v>
      </c>
      <c r="AR272">
        <v>5.0199999999999996</v>
      </c>
      <c r="AS272">
        <v>4.8460000000000001</v>
      </c>
      <c r="AT272">
        <v>4.6760000000000002</v>
      </c>
      <c r="AU272">
        <v>4.508</v>
      </c>
      <c r="AV272">
        <v>4.343</v>
      </c>
      <c r="AW272">
        <v>4.1840000000000002</v>
      </c>
      <c r="AX272">
        <v>4.0359999999999996</v>
      </c>
      <c r="AY272">
        <v>3.899</v>
      </c>
      <c r="AZ272">
        <v>3.7749999999999999</v>
      </c>
      <c r="BA272">
        <v>3.6629999999999998</v>
      </c>
      <c r="BB272">
        <v>3.5630000000000002</v>
      </c>
      <c r="BC272">
        <v>3.4740000000000002</v>
      </c>
      <c r="BD272">
        <v>3.3919999999999999</v>
      </c>
      <c r="BE272">
        <v>3.3170000000000002</v>
      </c>
      <c r="BF272">
        <v>3.2450000000000001</v>
      </c>
      <c r="BG272">
        <v>3.1720000000000002</v>
      </c>
      <c r="BH272">
        <v>3.105</v>
      </c>
      <c r="BI272">
        <v>3.0390000000000001</v>
      </c>
      <c r="BJ272">
        <v>2.9769999999999999</v>
      </c>
      <c r="BK272">
        <v>2.9169999999999998</v>
      </c>
      <c r="BL272">
        <v>2.8639999999999999</v>
      </c>
      <c r="BM272">
        <v>2.8130000000000002</v>
      </c>
      <c r="BN272">
        <v>2.766</v>
      </c>
      <c r="BO272">
        <v>2.722</v>
      </c>
      <c r="BP272">
        <v>2.681</v>
      </c>
      <c r="BQ272">
        <v>2.6419999999999999</v>
      </c>
      <c r="BR272">
        <v>2.6059999999999999</v>
      </c>
      <c r="BS272">
        <v>2.573</v>
      </c>
      <c r="BT272">
        <v>2.5419999999999998</v>
      </c>
      <c r="BU272">
        <v>2.5129999999999999</v>
      </c>
      <c r="BV272">
        <v>2.4870000000000001</v>
      </c>
      <c r="BW272">
        <v>2.4630000000000001</v>
      </c>
      <c r="BX272">
        <v>2.4409999999999998</v>
      </c>
      <c r="BY272">
        <v>2.42</v>
      </c>
      <c r="BZ272">
        <v>2.4</v>
      </c>
      <c r="CA272">
        <v>2.3809999999999998</v>
      </c>
      <c r="CB272">
        <v>2.363</v>
      </c>
      <c r="CC272">
        <v>2.3439999999999999</v>
      </c>
      <c r="CD272">
        <v>2.327</v>
      </c>
      <c r="CE272">
        <v>2.3109999999999999</v>
      </c>
      <c r="CF272">
        <v>2.2949999999999999</v>
      </c>
      <c r="CG272">
        <v>2.2810000000000001</v>
      </c>
      <c r="CH272">
        <v>2.2679999999999998</v>
      </c>
      <c r="CI272">
        <v>2.254</v>
      </c>
      <c r="CJ272">
        <v>2.2410000000000001</v>
      </c>
      <c r="CK272">
        <v>2.2290000000000001</v>
      </c>
    </row>
    <row r="273" spans="1:89" x14ac:dyDescent="0.3">
      <c r="A273" t="s">
        <v>482</v>
      </c>
      <c r="B273" t="s">
        <v>266</v>
      </c>
      <c r="C273" t="s">
        <v>36</v>
      </c>
      <c r="F273" t="s">
        <v>255</v>
      </c>
      <c r="G273" t="s">
        <v>14</v>
      </c>
      <c r="H273">
        <v>14.96</v>
      </c>
      <c r="I273">
        <v>15.05</v>
      </c>
      <c r="J273">
        <v>14.58</v>
      </c>
      <c r="K273">
        <v>13.99</v>
      </c>
      <c r="L273">
        <v>13.36</v>
      </c>
      <c r="M273">
        <v>12.9</v>
      </c>
      <c r="N273">
        <v>12.61</v>
      </c>
      <c r="O273">
        <v>12.56</v>
      </c>
      <c r="P273">
        <v>12.65</v>
      </c>
      <c r="Q273">
        <v>12.44</v>
      </c>
      <c r="R273">
        <v>12.18</v>
      </c>
      <c r="S273">
        <v>11.9</v>
      </c>
      <c r="T273">
        <v>11.52</v>
      </c>
      <c r="U273">
        <v>11.03</v>
      </c>
      <c r="V273">
        <v>10.41</v>
      </c>
      <c r="W273">
        <v>9.8490000000000002</v>
      </c>
      <c r="X273">
        <v>9.4260000000000002</v>
      </c>
      <c r="Y273">
        <v>9.0549999999999997</v>
      </c>
      <c r="Z273">
        <v>8.7050000000000001</v>
      </c>
      <c r="AA273">
        <v>8.3770000000000007</v>
      </c>
      <c r="AB273">
        <v>8.0630000000000006</v>
      </c>
      <c r="AC273">
        <v>7.7439999999999998</v>
      </c>
      <c r="AD273">
        <v>7.4130000000000003</v>
      </c>
      <c r="AE273">
        <v>7.07</v>
      </c>
      <c r="AF273">
        <v>6.7460000000000004</v>
      </c>
      <c r="AG273">
        <v>6.444</v>
      </c>
      <c r="AH273">
        <v>6.17</v>
      </c>
      <c r="AI273">
        <v>5.9249999999999998</v>
      </c>
      <c r="AJ273">
        <v>5.6920000000000002</v>
      </c>
      <c r="AK273">
        <v>5.4770000000000003</v>
      </c>
      <c r="AL273">
        <v>5.282</v>
      </c>
      <c r="AM273">
        <v>5.0970000000000004</v>
      </c>
      <c r="AN273">
        <v>4.9210000000000003</v>
      </c>
      <c r="AO273">
        <v>4.7560000000000002</v>
      </c>
      <c r="AP273">
        <v>4.6020000000000003</v>
      </c>
      <c r="AQ273">
        <v>4.4560000000000004</v>
      </c>
      <c r="AR273">
        <v>4.3150000000000004</v>
      </c>
      <c r="AS273">
        <v>4.1790000000000003</v>
      </c>
      <c r="AT273">
        <v>4.0519999999999996</v>
      </c>
      <c r="AU273">
        <v>3.9209999999999998</v>
      </c>
      <c r="AV273">
        <v>3.794</v>
      </c>
      <c r="AW273">
        <v>3.6749999999999998</v>
      </c>
      <c r="AX273">
        <v>3.5630000000000002</v>
      </c>
      <c r="AY273">
        <v>3.4609999999999999</v>
      </c>
      <c r="AZ273">
        <v>3.3690000000000002</v>
      </c>
      <c r="BA273">
        <v>3.286</v>
      </c>
      <c r="BB273">
        <v>3.214</v>
      </c>
      <c r="BC273">
        <v>3.1469999999999998</v>
      </c>
      <c r="BD273">
        <v>3.0870000000000002</v>
      </c>
      <c r="BE273">
        <v>3.0289999999999999</v>
      </c>
      <c r="BF273">
        <v>2.9729999999999999</v>
      </c>
      <c r="BG273">
        <v>2.915</v>
      </c>
      <c r="BH273">
        <v>2.8639999999999999</v>
      </c>
      <c r="BI273">
        <v>2.8140000000000001</v>
      </c>
      <c r="BJ273">
        <v>2.7690000000000001</v>
      </c>
      <c r="BK273">
        <v>2.7269999999999999</v>
      </c>
      <c r="BL273">
        <v>2.6869999999999998</v>
      </c>
      <c r="BM273">
        <v>2.649</v>
      </c>
      <c r="BN273">
        <v>2.613</v>
      </c>
      <c r="BO273">
        <v>2.5790000000000002</v>
      </c>
      <c r="BP273">
        <v>2.5470000000000002</v>
      </c>
      <c r="BQ273">
        <v>2.5169999999999999</v>
      </c>
      <c r="BR273">
        <v>2.4889999999999999</v>
      </c>
      <c r="BS273">
        <v>2.464</v>
      </c>
      <c r="BT273">
        <v>2.44</v>
      </c>
      <c r="BU273">
        <v>2.4169999999999998</v>
      </c>
      <c r="BV273">
        <v>2.3959999999999999</v>
      </c>
      <c r="BW273">
        <v>2.3759999999999999</v>
      </c>
      <c r="BX273">
        <v>2.3580000000000001</v>
      </c>
      <c r="BY273">
        <v>2.3420000000000001</v>
      </c>
      <c r="BZ273">
        <v>2.3260000000000001</v>
      </c>
      <c r="CA273">
        <v>2.3090000000000002</v>
      </c>
      <c r="CB273">
        <v>2.2919999999999998</v>
      </c>
      <c r="CC273">
        <v>2.278</v>
      </c>
      <c r="CD273">
        <v>2.2639999999999998</v>
      </c>
      <c r="CE273">
        <v>2.2509999999999999</v>
      </c>
      <c r="CF273">
        <v>2.238</v>
      </c>
      <c r="CG273">
        <v>2.226</v>
      </c>
      <c r="CH273">
        <v>2.2149999999999999</v>
      </c>
      <c r="CI273">
        <v>2.2040000000000002</v>
      </c>
      <c r="CJ273">
        <v>2.1930000000000001</v>
      </c>
      <c r="CK273">
        <v>2.1840000000000002</v>
      </c>
    </row>
    <row r="274" spans="1:89" x14ac:dyDescent="0.3">
      <c r="A274" t="s">
        <v>482</v>
      </c>
      <c r="B274" t="s">
        <v>267</v>
      </c>
      <c r="C274" t="s">
        <v>36</v>
      </c>
      <c r="F274" t="s">
        <v>255</v>
      </c>
      <c r="G274" t="s">
        <v>15</v>
      </c>
      <c r="H274">
        <v>14.96</v>
      </c>
      <c r="I274">
        <v>15.05</v>
      </c>
      <c r="J274">
        <v>15.13</v>
      </c>
      <c r="K274">
        <v>14.99</v>
      </c>
      <c r="L274">
        <v>14.76</v>
      </c>
      <c r="M274">
        <v>14.71</v>
      </c>
      <c r="N274">
        <v>14.78</v>
      </c>
      <c r="O274">
        <v>15.08</v>
      </c>
      <c r="P274">
        <v>15.2</v>
      </c>
      <c r="Q274">
        <v>15.03</v>
      </c>
      <c r="R274">
        <v>14.78</v>
      </c>
      <c r="S274">
        <v>14.5</v>
      </c>
      <c r="T274">
        <v>14.13</v>
      </c>
      <c r="U274">
        <v>13.67</v>
      </c>
      <c r="V274">
        <v>13.13</v>
      </c>
      <c r="W274">
        <v>12.58</v>
      </c>
      <c r="X274">
        <v>12.06</v>
      </c>
      <c r="Y274">
        <v>11.59</v>
      </c>
      <c r="Z274">
        <v>11.15</v>
      </c>
      <c r="AA274">
        <v>10.73</v>
      </c>
      <c r="AB274">
        <v>10.32</v>
      </c>
      <c r="AC274">
        <v>9.9090000000000007</v>
      </c>
      <c r="AD274">
        <v>9.4879999999999995</v>
      </c>
      <c r="AE274">
        <v>9.0670000000000002</v>
      </c>
      <c r="AF274">
        <v>8.6720000000000006</v>
      </c>
      <c r="AG274">
        <v>8.2899999999999991</v>
      </c>
      <c r="AH274">
        <v>7.9379999999999997</v>
      </c>
      <c r="AI274">
        <v>7.6050000000000004</v>
      </c>
      <c r="AJ274">
        <v>7.298</v>
      </c>
      <c r="AK274">
        <v>7.0039999999999996</v>
      </c>
      <c r="AL274">
        <v>6.7320000000000002</v>
      </c>
      <c r="AM274">
        <v>6.4729999999999999</v>
      </c>
      <c r="AN274" t="s">
        <v>23</v>
      </c>
      <c r="AO274" t="s">
        <v>23</v>
      </c>
      <c r="AP274" t="s">
        <v>23</v>
      </c>
      <c r="AQ274" t="s">
        <v>23</v>
      </c>
      <c r="AR274" t="s">
        <v>23</v>
      </c>
      <c r="AS274" t="s">
        <v>23</v>
      </c>
      <c r="AT274" t="s">
        <v>23</v>
      </c>
      <c r="AU274" t="s">
        <v>23</v>
      </c>
      <c r="AV274" t="s">
        <v>23</v>
      </c>
      <c r="AW274" t="s">
        <v>23</v>
      </c>
      <c r="AX274" t="s">
        <v>23</v>
      </c>
      <c r="AY274" t="s">
        <v>23</v>
      </c>
      <c r="AZ274" t="s">
        <v>23</v>
      </c>
      <c r="BA274" t="s">
        <v>23</v>
      </c>
      <c r="BB274" t="s">
        <v>23</v>
      </c>
      <c r="BC274" t="s">
        <v>23</v>
      </c>
      <c r="BD274" t="s">
        <v>23</v>
      </c>
      <c r="BE274" t="s">
        <v>23</v>
      </c>
      <c r="BF274" t="s">
        <v>23</v>
      </c>
      <c r="BG274" t="s">
        <v>23</v>
      </c>
      <c r="BH274" t="s">
        <v>23</v>
      </c>
      <c r="BI274" t="s">
        <v>23</v>
      </c>
      <c r="BJ274" t="s">
        <v>23</v>
      </c>
      <c r="BK274" t="s">
        <v>23</v>
      </c>
      <c r="BL274" t="s">
        <v>23</v>
      </c>
      <c r="BM274" t="s">
        <v>23</v>
      </c>
      <c r="BN274" t="s">
        <v>23</v>
      </c>
      <c r="BO274" t="s">
        <v>23</v>
      </c>
      <c r="BP274" t="s">
        <v>23</v>
      </c>
      <c r="BQ274" t="s">
        <v>23</v>
      </c>
      <c r="BR274" t="s">
        <v>23</v>
      </c>
      <c r="BS274" t="s">
        <v>23</v>
      </c>
      <c r="BT274" t="s">
        <v>23</v>
      </c>
      <c r="BU274" t="s">
        <v>23</v>
      </c>
      <c r="BV274" t="s">
        <v>23</v>
      </c>
      <c r="BW274" t="s">
        <v>23</v>
      </c>
      <c r="BX274" t="s">
        <v>23</v>
      </c>
      <c r="BY274" t="s">
        <v>23</v>
      </c>
      <c r="BZ274" t="s">
        <v>23</v>
      </c>
      <c r="CA274" t="s">
        <v>23</v>
      </c>
      <c r="CB274" t="s">
        <v>23</v>
      </c>
      <c r="CC274" t="s">
        <v>23</v>
      </c>
      <c r="CD274" t="s">
        <v>23</v>
      </c>
      <c r="CE274" t="s">
        <v>23</v>
      </c>
      <c r="CF274" t="s">
        <v>23</v>
      </c>
      <c r="CG274" t="s">
        <v>23</v>
      </c>
      <c r="CH274" t="s">
        <v>23</v>
      </c>
      <c r="CI274" t="s">
        <v>23</v>
      </c>
      <c r="CJ274" t="s">
        <v>23</v>
      </c>
      <c r="CK274" t="s">
        <v>23</v>
      </c>
    </row>
    <row r="275" spans="1:89" x14ac:dyDescent="0.3">
      <c r="A275" t="s">
        <v>482</v>
      </c>
      <c r="B275" t="s">
        <v>268</v>
      </c>
      <c r="C275" t="s">
        <v>36</v>
      </c>
      <c r="F275" t="s">
        <v>255</v>
      </c>
      <c r="G275" t="s">
        <v>16</v>
      </c>
      <c r="H275">
        <v>14.96</v>
      </c>
      <c r="I275">
        <v>15.05</v>
      </c>
      <c r="J275">
        <v>14.92</v>
      </c>
      <c r="K275">
        <v>14.71</v>
      </c>
      <c r="L275">
        <v>14.33</v>
      </c>
      <c r="M275">
        <v>14.05</v>
      </c>
      <c r="N275">
        <v>13.86</v>
      </c>
      <c r="O275">
        <v>13.86</v>
      </c>
      <c r="P275">
        <v>13.68</v>
      </c>
      <c r="Q275">
        <v>13.23</v>
      </c>
      <c r="R275">
        <v>12.83</v>
      </c>
      <c r="S275">
        <v>12.45</v>
      </c>
      <c r="T275">
        <v>11.99</v>
      </c>
      <c r="U275">
        <v>11.48</v>
      </c>
      <c r="V275">
        <v>10.95</v>
      </c>
      <c r="W275">
        <v>10.46</v>
      </c>
      <c r="X275">
        <v>10.02</v>
      </c>
      <c r="Y275">
        <v>9.6359999999999992</v>
      </c>
      <c r="Z275">
        <v>9.2520000000000007</v>
      </c>
      <c r="AA275">
        <v>8.9109999999999996</v>
      </c>
      <c r="AB275">
        <v>8.5749999999999993</v>
      </c>
      <c r="AC275">
        <v>8.2249999999999996</v>
      </c>
      <c r="AD275">
        <v>7.8789999999999996</v>
      </c>
      <c r="AE275">
        <v>7.54</v>
      </c>
      <c r="AF275">
        <v>7.1959999999999997</v>
      </c>
      <c r="AG275">
        <v>6.875</v>
      </c>
      <c r="AH275">
        <v>6.6079999999999997</v>
      </c>
      <c r="AI275">
        <v>6.34</v>
      </c>
      <c r="AJ275">
        <v>6.11</v>
      </c>
      <c r="AK275">
        <v>5.8890000000000002</v>
      </c>
      <c r="AL275">
        <v>5.6749999999999998</v>
      </c>
      <c r="AM275">
        <v>5.4720000000000004</v>
      </c>
      <c r="AN275" t="s">
        <v>23</v>
      </c>
      <c r="AO275" t="s">
        <v>23</v>
      </c>
      <c r="AP275" t="s">
        <v>23</v>
      </c>
      <c r="AQ275" t="s">
        <v>23</v>
      </c>
      <c r="AR275" t="s">
        <v>23</v>
      </c>
      <c r="AS275" t="s">
        <v>23</v>
      </c>
      <c r="AT275" t="s">
        <v>23</v>
      </c>
      <c r="AU275" t="s">
        <v>23</v>
      </c>
      <c r="AV275" t="s">
        <v>23</v>
      </c>
      <c r="AW275" t="s">
        <v>23</v>
      </c>
      <c r="AX275" t="s">
        <v>23</v>
      </c>
      <c r="AY275" t="s">
        <v>23</v>
      </c>
      <c r="AZ275" t="s">
        <v>23</v>
      </c>
      <c r="BA275" t="s">
        <v>23</v>
      </c>
      <c r="BB275" t="s">
        <v>23</v>
      </c>
      <c r="BC275" t="s">
        <v>23</v>
      </c>
      <c r="BD275" t="s">
        <v>23</v>
      </c>
      <c r="BE275" t="s">
        <v>23</v>
      </c>
      <c r="BF275" t="s">
        <v>23</v>
      </c>
      <c r="BG275" t="s">
        <v>23</v>
      </c>
      <c r="BH275" t="s">
        <v>23</v>
      </c>
      <c r="BI275" t="s">
        <v>23</v>
      </c>
      <c r="BJ275" t="s">
        <v>23</v>
      </c>
      <c r="BK275" t="s">
        <v>23</v>
      </c>
      <c r="BL275" t="s">
        <v>23</v>
      </c>
      <c r="BM275" t="s">
        <v>23</v>
      </c>
      <c r="BN275" t="s">
        <v>23</v>
      </c>
      <c r="BO275" t="s">
        <v>23</v>
      </c>
      <c r="BP275" t="s">
        <v>23</v>
      </c>
      <c r="BQ275" t="s">
        <v>23</v>
      </c>
      <c r="BR275" t="s">
        <v>23</v>
      </c>
      <c r="BS275" t="s">
        <v>23</v>
      </c>
      <c r="BT275" t="s">
        <v>23</v>
      </c>
      <c r="BU275" t="s">
        <v>23</v>
      </c>
      <c r="BV275" t="s">
        <v>23</v>
      </c>
      <c r="BW275" t="s">
        <v>23</v>
      </c>
      <c r="BX275" t="s">
        <v>23</v>
      </c>
      <c r="BY275" t="s">
        <v>23</v>
      </c>
      <c r="BZ275" t="s">
        <v>23</v>
      </c>
      <c r="CA275" t="s">
        <v>23</v>
      </c>
      <c r="CB275" t="s">
        <v>23</v>
      </c>
      <c r="CC275" t="s">
        <v>23</v>
      </c>
      <c r="CD275" t="s">
        <v>23</v>
      </c>
      <c r="CE275" t="s">
        <v>23</v>
      </c>
      <c r="CF275" t="s">
        <v>23</v>
      </c>
      <c r="CG275" t="s">
        <v>23</v>
      </c>
      <c r="CH275" t="s">
        <v>23</v>
      </c>
      <c r="CI275" t="s">
        <v>23</v>
      </c>
      <c r="CJ275" t="s">
        <v>23</v>
      </c>
      <c r="CK275" t="s">
        <v>23</v>
      </c>
    </row>
    <row r="276" spans="1:89" x14ac:dyDescent="0.3">
      <c r="A276" t="s">
        <v>482</v>
      </c>
      <c r="B276" t="s">
        <v>269</v>
      </c>
      <c r="C276" t="s">
        <v>36</v>
      </c>
      <c r="F276" t="s">
        <v>255</v>
      </c>
      <c r="G276" t="s">
        <v>17</v>
      </c>
      <c r="H276">
        <v>14.96</v>
      </c>
      <c r="I276">
        <v>15.05</v>
      </c>
      <c r="J276">
        <v>15.1</v>
      </c>
      <c r="K276">
        <v>14.95</v>
      </c>
      <c r="L276">
        <v>14.69</v>
      </c>
      <c r="M276">
        <v>14.63</v>
      </c>
      <c r="N276">
        <v>14.72</v>
      </c>
      <c r="O276">
        <v>14.98</v>
      </c>
      <c r="P276">
        <v>15.09</v>
      </c>
      <c r="Q276">
        <v>14.87</v>
      </c>
      <c r="R276">
        <v>14.59</v>
      </c>
      <c r="S276">
        <v>14.28</v>
      </c>
      <c r="T276">
        <v>13.87</v>
      </c>
      <c r="U276">
        <v>13.29</v>
      </c>
      <c r="V276">
        <v>12.59</v>
      </c>
      <c r="W276">
        <v>12.04</v>
      </c>
      <c r="X276">
        <v>11.6</v>
      </c>
      <c r="Y276">
        <v>11.18</v>
      </c>
      <c r="Z276">
        <v>10.79</v>
      </c>
      <c r="AA276">
        <v>10.41</v>
      </c>
      <c r="AB276">
        <v>10.029999999999999</v>
      </c>
      <c r="AC276">
        <v>9.6649999999999991</v>
      </c>
      <c r="AD276">
        <v>9.2859999999999996</v>
      </c>
      <c r="AE276">
        <v>8.8879999999999999</v>
      </c>
      <c r="AF276">
        <v>8.5220000000000002</v>
      </c>
      <c r="AG276">
        <v>8.1660000000000004</v>
      </c>
      <c r="AH276">
        <v>7.8280000000000003</v>
      </c>
      <c r="AI276">
        <v>7.5209999999999999</v>
      </c>
      <c r="AJ276">
        <v>7.2229999999999999</v>
      </c>
      <c r="AK276">
        <v>6.9550000000000001</v>
      </c>
      <c r="AL276">
        <v>6.6980000000000004</v>
      </c>
      <c r="AM276">
        <v>6.4539999999999997</v>
      </c>
      <c r="AN276">
        <v>6.2279999999999998</v>
      </c>
      <c r="AO276">
        <v>6.0090000000000003</v>
      </c>
      <c r="AP276">
        <v>5.8040000000000003</v>
      </c>
      <c r="AQ276">
        <v>5.6050000000000004</v>
      </c>
      <c r="AR276">
        <v>5.4180000000000001</v>
      </c>
      <c r="AS276">
        <v>5.2359999999999998</v>
      </c>
      <c r="AT276">
        <v>5.0570000000000004</v>
      </c>
      <c r="AU276">
        <v>4.8719999999999999</v>
      </c>
      <c r="AV276">
        <v>4.6890000000000001</v>
      </c>
      <c r="AW276">
        <v>4.508</v>
      </c>
      <c r="AX276">
        <v>4.3360000000000003</v>
      </c>
      <c r="AY276">
        <v>4.1779999999999999</v>
      </c>
      <c r="AZ276">
        <v>4.0339999999999998</v>
      </c>
      <c r="BA276">
        <v>3.903</v>
      </c>
      <c r="BB276">
        <v>3.786</v>
      </c>
      <c r="BC276">
        <v>3.6840000000000002</v>
      </c>
      <c r="BD276">
        <v>3.593</v>
      </c>
      <c r="BE276">
        <v>3.5070000000000001</v>
      </c>
      <c r="BF276">
        <v>3.4260000000000002</v>
      </c>
      <c r="BG276">
        <v>3.3439999999999999</v>
      </c>
      <c r="BH276">
        <v>3.266</v>
      </c>
      <c r="BI276">
        <v>3.1909999999999998</v>
      </c>
      <c r="BJ276">
        <v>3.1190000000000002</v>
      </c>
      <c r="BK276">
        <v>3.05</v>
      </c>
      <c r="BL276">
        <v>2.984</v>
      </c>
      <c r="BM276">
        <v>2.9249999999999998</v>
      </c>
      <c r="BN276">
        <v>2.871</v>
      </c>
      <c r="BO276">
        <v>2.82</v>
      </c>
      <c r="BP276">
        <v>2.7730000000000001</v>
      </c>
      <c r="BQ276">
        <v>2.7280000000000002</v>
      </c>
      <c r="BR276">
        <v>2.6869999999999998</v>
      </c>
      <c r="BS276">
        <v>2.6509999999999998</v>
      </c>
      <c r="BT276">
        <v>2.6190000000000002</v>
      </c>
      <c r="BU276">
        <v>2.5870000000000002</v>
      </c>
      <c r="BV276">
        <v>2.5590000000000002</v>
      </c>
      <c r="BW276">
        <v>2.532</v>
      </c>
      <c r="BX276">
        <v>2.5059999999999998</v>
      </c>
      <c r="BY276">
        <v>2.4809999999999999</v>
      </c>
      <c r="BZ276">
        <v>2.4580000000000002</v>
      </c>
      <c r="CA276">
        <v>2.4340000000000002</v>
      </c>
      <c r="CB276">
        <v>2.4129999999999998</v>
      </c>
      <c r="CC276">
        <v>2.3940000000000001</v>
      </c>
      <c r="CD276">
        <v>2.375</v>
      </c>
      <c r="CE276">
        <v>2.355</v>
      </c>
      <c r="CF276">
        <v>2.3370000000000002</v>
      </c>
      <c r="CG276">
        <v>2.319</v>
      </c>
      <c r="CH276">
        <v>2.3029999999999999</v>
      </c>
      <c r="CI276">
        <v>2.2869999999999999</v>
      </c>
      <c r="CJ276">
        <v>2.2730000000000001</v>
      </c>
      <c r="CK276">
        <v>2.2589999999999999</v>
      </c>
    </row>
    <row r="277" spans="1:89" x14ac:dyDescent="0.3">
      <c r="A277" t="s">
        <v>482</v>
      </c>
      <c r="B277" t="s">
        <v>270</v>
      </c>
      <c r="C277" t="s">
        <v>36</v>
      </c>
      <c r="F277" t="s">
        <v>255</v>
      </c>
      <c r="G277" t="s">
        <v>18</v>
      </c>
      <c r="H277">
        <v>14.96</v>
      </c>
      <c r="I277">
        <v>15.05</v>
      </c>
      <c r="J277">
        <v>15.06</v>
      </c>
      <c r="K277">
        <v>14.86</v>
      </c>
      <c r="L277">
        <v>14.56</v>
      </c>
      <c r="M277">
        <v>14.46</v>
      </c>
      <c r="N277">
        <v>14.48</v>
      </c>
      <c r="O277">
        <v>14.68</v>
      </c>
      <c r="P277">
        <v>14.78</v>
      </c>
      <c r="Q277">
        <v>14.57</v>
      </c>
      <c r="R277">
        <v>14.29</v>
      </c>
      <c r="S277">
        <v>13.98</v>
      </c>
      <c r="T277">
        <v>13.58</v>
      </c>
      <c r="U277">
        <v>13.02</v>
      </c>
      <c r="V277">
        <v>12.32</v>
      </c>
      <c r="W277">
        <v>11.72</v>
      </c>
      <c r="X277">
        <v>11.27</v>
      </c>
      <c r="Y277">
        <v>10.86</v>
      </c>
      <c r="Z277">
        <v>10.48</v>
      </c>
      <c r="AA277">
        <v>10.11</v>
      </c>
      <c r="AB277">
        <v>9.7420000000000009</v>
      </c>
      <c r="AC277">
        <v>9.3559999999999999</v>
      </c>
      <c r="AD277">
        <v>8.9700000000000006</v>
      </c>
      <c r="AE277">
        <v>8.5920000000000005</v>
      </c>
      <c r="AF277">
        <v>8.2319999999999993</v>
      </c>
      <c r="AG277">
        <v>7.8630000000000004</v>
      </c>
      <c r="AH277">
        <v>7.5380000000000003</v>
      </c>
      <c r="AI277">
        <v>7.2380000000000004</v>
      </c>
      <c r="AJ277">
        <v>6.9459999999999997</v>
      </c>
      <c r="AK277">
        <v>6.673</v>
      </c>
      <c r="AL277">
        <v>6.42</v>
      </c>
      <c r="AM277">
        <v>6.1790000000000003</v>
      </c>
      <c r="AN277">
        <v>5.9509999999999996</v>
      </c>
      <c r="AO277">
        <v>5.7359999999999998</v>
      </c>
      <c r="AP277">
        <v>5.5339999999999998</v>
      </c>
      <c r="AQ277">
        <v>5.343</v>
      </c>
      <c r="AR277">
        <v>5.16</v>
      </c>
      <c r="AS277">
        <v>4.9800000000000004</v>
      </c>
      <c r="AT277">
        <v>4.8029999999999999</v>
      </c>
      <c r="AU277">
        <v>4.6289999999999996</v>
      </c>
      <c r="AV277">
        <v>4.4569999999999999</v>
      </c>
      <c r="AW277">
        <v>4.2919999999999998</v>
      </c>
      <c r="AX277">
        <v>4.1360000000000001</v>
      </c>
      <c r="AY277">
        <v>3.9910000000000001</v>
      </c>
      <c r="AZ277">
        <v>3.859</v>
      </c>
      <c r="BA277">
        <v>3.742</v>
      </c>
      <c r="BB277">
        <v>3.6360000000000001</v>
      </c>
      <c r="BC277">
        <v>3.5430000000000001</v>
      </c>
      <c r="BD277">
        <v>3.4580000000000002</v>
      </c>
      <c r="BE277">
        <v>3.379</v>
      </c>
      <c r="BF277">
        <v>3.3050000000000002</v>
      </c>
      <c r="BG277">
        <v>3.2309999999999999</v>
      </c>
      <c r="BH277">
        <v>3.16</v>
      </c>
      <c r="BI277">
        <v>3.0920000000000001</v>
      </c>
      <c r="BJ277">
        <v>3.0270000000000001</v>
      </c>
      <c r="BK277">
        <v>2.9630000000000001</v>
      </c>
      <c r="BL277">
        <v>2.9060000000000001</v>
      </c>
      <c r="BM277">
        <v>2.8530000000000002</v>
      </c>
      <c r="BN277">
        <v>2.8029999999999999</v>
      </c>
      <c r="BO277">
        <v>2.7559999999999998</v>
      </c>
      <c r="BP277">
        <v>2.7120000000000002</v>
      </c>
      <c r="BQ277">
        <v>2.6709999999999998</v>
      </c>
      <c r="BR277">
        <v>2.633</v>
      </c>
      <c r="BS277">
        <v>2.5990000000000002</v>
      </c>
      <c r="BT277">
        <v>2.5670000000000002</v>
      </c>
      <c r="BU277">
        <v>2.5369999999999999</v>
      </c>
      <c r="BV277">
        <v>2.5099999999999998</v>
      </c>
      <c r="BW277">
        <v>2.4870000000000001</v>
      </c>
      <c r="BX277">
        <v>2.464</v>
      </c>
      <c r="BY277">
        <v>2.4420000000000002</v>
      </c>
      <c r="BZ277">
        <v>2.4209999999999998</v>
      </c>
      <c r="CA277">
        <v>2.4020000000000001</v>
      </c>
      <c r="CB277">
        <v>2.3839999999999999</v>
      </c>
      <c r="CC277">
        <v>2.3639999999999999</v>
      </c>
      <c r="CD277">
        <v>2.3460000000000001</v>
      </c>
      <c r="CE277">
        <v>2.3290000000000002</v>
      </c>
      <c r="CF277">
        <v>2.3130000000000002</v>
      </c>
      <c r="CG277">
        <v>2.298</v>
      </c>
      <c r="CH277">
        <v>2.2839999999999998</v>
      </c>
      <c r="CI277">
        <v>2.27</v>
      </c>
      <c r="CJ277">
        <v>2.2570000000000001</v>
      </c>
      <c r="CK277">
        <v>2.2450000000000001</v>
      </c>
    </row>
    <row r="278" spans="1:89" x14ac:dyDescent="0.3">
      <c r="A278" t="s">
        <v>482</v>
      </c>
      <c r="B278" t="s">
        <v>271</v>
      </c>
      <c r="C278" t="s">
        <v>36</v>
      </c>
      <c r="F278" t="s">
        <v>255</v>
      </c>
      <c r="G278" t="s">
        <v>19</v>
      </c>
      <c r="H278">
        <v>14.96</v>
      </c>
      <c r="I278">
        <v>15.05</v>
      </c>
      <c r="J278">
        <v>15.07</v>
      </c>
      <c r="K278">
        <v>14.87</v>
      </c>
      <c r="L278">
        <v>14.57</v>
      </c>
      <c r="M278">
        <v>14.48</v>
      </c>
      <c r="N278">
        <v>14.5</v>
      </c>
      <c r="O278">
        <v>14.71</v>
      </c>
      <c r="P278">
        <v>14.82</v>
      </c>
      <c r="Q278">
        <v>14.6</v>
      </c>
      <c r="R278">
        <v>14.32</v>
      </c>
      <c r="S278">
        <v>14.02</v>
      </c>
      <c r="T278">
        <v>13.61</v>
      </c>
      <c r="U278">
        <v>13.05</v>
      </c>
      <c r="V278">
        <v>12.35</v>
      </c>
      <c r="W278">
        <v>11.75</v>
      </c>
      <c r="X278">
        <v>11.3</v>
      </c>
      <c r="Y278">
        <v>10.89</v>
      </c>
      <c r="Z278">
        <v>10.51</v>
      </c>
      <c r="AA278">
        <v>10.130000000000001</v>
      </c>
      <c r="AB278">
        <v>9.7479999999999993</v>
      </c>
      <c r="AC278">
        <v>9.3629999999999995</v>
      </c>
      <c r="AD278">
        <v>8.9830000000000005</v>
      </c>
      <c r="AE278">
        <v>8.6120000000000001</v>
      </c>
      <c r="AF278">
        <v>8.2569999999999997</v>
      </c>
      <c r="AG278">
        <v>7.89</v>
      </c>
      <c r="AH278">
        <v>7.5670000000000002</v>
      </c>
      <c r="AI278">
        <v>7.2750000000000004</v>
      </c>
      <c r="AJ278">
        <v>6.9859999999999998</v>
      </c>
      <c r="AK278">
        <v>6.7050000000000001</v>
      </c>
      <c r="AL278">
        <v>6.4429999999999996</v>
      </c>
      <c r="AM278">
        <v>6.1959999999999997</v>
      </c>
      <c r="AN278">
        <v>5.9669999999999996</v>
      </c>
      <c r="AO278">
        <v>5.7530000000000001</v>
      </c>
      <c r="AP278">
        <v>5.5529999999999999</v>
      </c>
      <c r="AQ278">
        <v>5.3630000000000004</v>
      </c>
      <c r="AR278">
        <v>5.181</v>
      </c>
      <c r="AS278">
        <v>5.0019999999999998</v>
      </c>
      <c r="AT278">
        <v>4.8239999999999998</v>
      </c>
      <c r="AU278">
        <v>4.649</v>
      </c>
      <c r="AV278">
        <v>4.4749999999999996</v>
      </c>
      <c r="AW278">
        <v>4.306</v>
      </c>
      <c r="AX278">
        <v>4.1479999999999997</v>
      </c>
      <c r="AY278">
        <v>4.0010000000000003</v>
      </c>
      <c r="AZ278">
        <v>3.867</v>
      </c>
      <c r="BA278">
        <v>3.7480000000000002</v>
      </c>
      <c r="BB278">
        <v>3.641</v>
      </c>
      <c r="BC278">
        <v>3.5470000000000002</v>
      </c>
      <c r="BD278">
        <v>3.4609999999999999</v>
      </c>
      <c r="BE278">
        <v>3.3820000000000001</v>
      </c>
      <c r="BF278">
        <v>3.3069999999999999</v>
      </c>
      <c r="BG278">
        <v>3.2320000000000002</v>
      </c>
      <c r="BH278">
        <v>3.161</v>
      </c>
      <c r="BI278">
        <v>3.093</v>
      </c>
      <c r="BJ278">
        <v>3.0270000000000001</v>
      </c>
      <c r="BK278">
        <v>2.9620000000000002</v>
      </c>
      <c r="BL278">
        <v>2.9049999999999998</v>
      </c>
      <c r="BM278">
        <v>2.851</v>
      </c>
      <c r="BN278">
        <v>2.8010000000000002</v>
      </c>
      <c r="BO278">
        <v>2.754</v>
      </c>
      <c r="BP278">
        <v>2.71</v>
      </c>
      <c r="BQ278">
        <v>2.669</v>
      </c>
      <c r="BR278">
        <v>2.6309999999999998</v>
      </c>
      <c r="BS278">
        <v>2.5960000000000001</v>
      </c>
      <c r="BT278">
        <v>2.5640000000000001</v>
      </c>
      <c r="BU278">
        <v>2.5339999999999998</v>
      </c>
      <c r="BV278">
        <v>2.5059999999999998</v>
      </c>
      <c r="BW278">
        <v>2.4830000000000001</v>
      </c>
      <c r="BX278">
        <v>2.46</v>
      </c>
      <c r="BY278">
        <v>2.4380000000000002</v>
      </c>
      <c r="BZ278">
        <v>2.4169999999999998</v>
      </c>
      <c r="CA278">
        <v>2.3980000000000001</v>
      </c>
      <c r="CB278">
        <v>2.379</v>
      </c>
      <c r="CC278">
        <v>2.36</v>
      </c>
      <c r="CD278">
        <v>2.3420000000000001</v>
      </c>
      <c r="CE278">
        <v>2.3239999999999998</v>
      </c>
      <c r="CF278">
        <v>2.3079999999999998</v>
      </c>
      <c r="CG278">
        <v>2.2930000000000001</v>
      </c>
      <c r="CH278">
        <v>2.2789999999999999</v>
      </c>
      <c r="CI278">
        <v>2.2650000000000001</v>
      </c>
      <c r="CJ278">
        <v>2.2519999999999998</v>
      </c>
      <c r="CK278">
        <v>2.2400000000000002</v>
      </c>
    </row>
    <row r="279" spans="1:89" x14ac:dyDescent="0.3">
      <c r="A279" t="s">
        <v>482</v>
      </c>
      <c r="B279" t="s">
        <v>272</v>
      </c>
      <c r="C279" t="s">
        <v>36</v>
      </c>
      <c r="F279" t="s">
        <v>255</v>
      </c>
      <c r="G279" t="s">
        <v>20</v>
      </c>
      <c r="H279">
        <v>14.96</v>
      </c>
      <c r="I279">
        <v>15.05</v>
      </c>
      <c r="J279">
        <v>15.05</v>
      </c>
      <c r="K279">
        <v>14.84</v>
      </c>
      <c r="L279">
        <v>14.53</v>
      </c>
      <c r="M279">
        <v>14.43</v>
      </c>
      <c r="N279">
        <v>14.43</v>
      </c>
      <c r="O279">
        <v>14.62</v>
      </c>
      <c r="P279">
        <v>14.72</v>
      </c>
      <c r="Q279">
        <v>14.51</v>
      </c>
      <c r="R279">
        <v>14.22</v>
      </c>
      <c r="S279">
        <v>13.92</v>
      </c>
      <c r="T279">
        <v>13.51</v>
      </c>
      <c r="U279">
        <v>12.96</v>
      </c>
      <c r="V279">
        <v>12.27</v>
      </c>
      <c r="W279">
        <v>11.67</v>
      </c>
      <c r="X279">
        <v>11.21</v>
      </c>
      <c r="Y279">
        <v>10.81</v>
      </c>
      <c r="Z279">
        <v>10.42</v>
      </c>
      <c r="AA279">
        <v>10.06</v>
      </c>
      <c r="AB279">
        <v>9.7050000000000001</v>
      </c>
      <c r="AC279">
        <v>9.3290000000000006</v>
      </c>
      <c r="AD279">
        <v>8.9320000000000004</v>
      </c>
      <c r="AE279">
        <v>8.5399999999999991</v>
      </c>
      <c r="AF279">
        <v>8.1709999999999994</v>
      </c>
      <c r="AG279">
        <v>7.798</v>
      </c>
      <c r="AH279">
        <v>7.4729999999999999</v>
      </c>
      <c r="AI279">
        <v>7.1779999999999999</v>
      </c>
      <c r="AJ279">
        <v>6.8949999999999996</v>
      </c>
      <c r="AK279">
        <v>6.6379999999999999</v>
      </c>
      <c r="AL279">
        <v>6.3890000000000002</v>
      </c>
      <c r="AM279">
        <v>6.1449999999999996</v>
      </c>
      <c r="AN279">
        <v>5.9130000000000003</v>
      </c>
      <c r="AO279">
        <v>5.6959999999999997</v>
      </c>
      <c r="AP279">
        <v>5.4939999999999998</v>
      </c>
      <c r="AQ279">
        <v>5.3040000000000003</v>
      </c>
      <c r="AR279">
        <v>5.1230000000000002</v>
      </c>
      <c r="AS279">
        <v>4.944</v>
      </c>
      <c r="AT279">
        <v>4.7690000000000001</v>
      </c>
      <c r="AU279">
        <v>4.5960000000000001</v>
      </c>
      <c r="AV279">
        <v>4.4260000000000002</v>
      </c>
      <c r="AW279">
        <v>4.2619999999999996</v>
      </c>
      <c r="AX279">
        <v>4.1079999999999997</v>
      </c>
      <c r="AY279">
        <v>3.9649999999999999</v>
      </c>
      <c r="AZ279">
        <v>3.835</v>
      </c>
      <c r="BA279">
        <v>3.7189999999999999</v>
      </c>
      <c r="BB279">
        <v>3.6150000000000002</v>
      </c>
      <c r="BC279">
        <v>3.5230000000000001</v>
      </c>
      <c r="BD279">
        <v>3.4390000000000001</v>
      </c>
      <c r="BE279">
        <v>3.3610000000000002</v>
      </c>
      <c r="BF279">
        <v>3.2869999999999999</v>
      </c>
      <c r="BG279">
        <v>3.2130000000000001</v>
      </c>
      <c r="BH279">
        <v>3.1440000000000001</v>
      </c>
      <c r="BI279">
        <v>3.077</v>
      </c>
      <c r="BJ279">
        <v>3.012</v>
      </c>
      <c r="BK279">
        <v>2.95</v>
      </c>
      <c r="BL279">
        <v>2.895</v>
      </c>
      <c r="BM279">
        <v>2.843</v>
      </c>
      <c r="BN279">
        <v>2.794</v>
      </c>
      <c r="BO279">
        <v>2.7480000000000002</v>
      </c>
      <c r="BP279">
        <v>2.7050000000000001</v>
      </c>
      <c r="BQ279">
        <v>2.665</v>
      </c>
      <c r="BR279">
        <v>2.6269999999999998</v>
      </c>
      <c r="BS279">
        <v>2.593</v>
      </c>
      <c r="BT279">
        <v>2.5619999999999998</v>
      </c>
      <c r="BU279">
        <v>2.532</v>
      </c>
      <c r="BV279">
        <v>2.5059999999999998</v>
      </c>
      <c r="BW279">
        <v>2.4830000000000001</v>
      </c>
      <c r="BX279">
        <v>2.46</v>
      </c>
      <c r="BY279">
        <v>2.4380000000000002</v>
      </c>
      <c r="BZ279">
        <v>2.4180000000000001</v>
      </c>
      <c r="CA279">
        <v>2.399</v>
      </c>
      <c r="CB279">
        <v>2.38</v>
      </c>
      <c r="CC279">
        <v>2.3610000000000002</v>
      </c>
      <c r="CD279">
        <v>2.343</v>
      </c>
      <c r="CE279">
        <v>2.3260000000000001</v>
      </c>
      <c r="CF279">
        <v>2.31</v>
      </c>
      <c r="CG279">
        <v>2.2949999999999999</v>
      </c>
      <c r="CH279">
        <v>2.2810000000000001</v>
      </c>
      <c r="CI279">
        <v>2.2679999999999998</v>
      </c>
      <c r="CJ279">
        <v>2.2549999999999999</v>
      </c>
      <c r="CK279">
        <v>2.242</v>
      </c>
    </row>
    <row r="280" spans="1:89" x14ac:dyDescent="0.3">
      <c r="A280" t="s">
        <v>482</v>
      </c>
      <c r="B280" t="s">
        <v>273</v>
      </c>
      <c r="C280" t="s">
        <v>36</v>
      </c>
      <c r="F280" t="s">
        <v>255</v>
      </c>
      <c r="G280" t="s">
        <v>21</v>
      </c>
      <c r="H280">
        <v>14.96</v>
      </c>
      <c r="I280">
        <v>15.05</v>
      </c>
      <c r="J280">
        <v>15.04</v>
      </c>
      <c r="K280">
        <v>14.82</v>
      </c>
      <c r="L280">
        <v>14.52</v>
      </c>
      <c r="M280">
        <v>14.4</v>
      </c>
      <c r="N280">
        <v>14.4</v>
      </c>
      <c r="O280">
        <v>14.59</v>
      </c>
      <c r="P280">
        <v>14.69</v>
      </c>
      <c r="Q280">
        <v>14.47</v>
      </c>
      <c r="R280">
        <v>14.19</v>
      </c>
      <c r="S280">
        <v>13.89</v>
      </c>
      <c r="T280">
        <v>13.48</v>
      </c>
      <c r="U280">
        <v>12.93</v>
      </c>
      <c r="V280">
        <v>12.24</v>
      </c>
      <c r="W280">
        <v>11.64</v>
      </c>
      <c r="X280">
        <v>11.19</v>
      </c>
      <c r="Y280">
        <v>10.78</v>
      </c>
      <c r="Z280">
        <v>10.4</v>
      </c>
      <c r="AA280">
        <v>10.029999999999999</v>
      </c>
      <c r="AB280">
        <v>9.68</v>
      </c>
      <c r="AC280">
        <v>9.3049999999999997</v>
      </c>
      <c r="AD280">
        <v>8.9079999999999995</v>
      </c>
      <c r="AE280">
        <v>8.516</v>
      </c>
      <c r="AF280">
        <v>8.1470000000000002</v>
      </c>
      <c r="AG280">
        <v>7.7729999999999997</v>
      </c>
      <c r="AH280">
        <v>7.4480000000000004</v>
      </c>
      <c r="AI280">
        <v>7.1539999999999999</v>
      </c>
      <c r="AJ280">
        <v>6.8719999999999999</v>
      </c>
      <c r="AK280">
        <v>6.6150000000000002</v>
      </c>
      <c r="AL280">
        <v>6.367</v>
      </c>
      <c r="AM280">
        <v>6.1239999999999997</v>
      </c>
      <c r="AN280">
        <v>5.8920000000000003</v>
      </c>
      <c r="AO280">
        <v>5.6760000000000002</v>
      </c>
      <c r="AP280">
        <v>5.4749999999999996</v>
      </c>
      <c r="AQ280">
        <v>5.2850000000000001</v>
      </c>
      <c r="AR280">
        <v>5.1050000000000004</v>
      </c>
      <c r="AS280">
        <v>4.9269999999999996</v>
      </c>
      <c r="AT280">
        <v>4.7519999999999998</v>
      </c>
      <c r="AU280">
        <v>4.5789999999999997</v>
      </c>
      <c r="AV280">
        <v>4.41</v>
      </c>
      <c r="AW280">
        <v>4.2469999999999999</v>
      </c>
      <c r="AX280">
        <v>4.0940000000000003</v>
      </c>
      <c r="AY280">
        <v>3.952</v>
      </c>
      <c r="AZ280">
        <v>3.823</v>
      </c>
      <c r="BA280">
        <v>3.7069999999999999</v>
      </c>
      <c r="BB280">
        <v>3.6040000000000001</v>
      </c>
      <c r="BC280">
        <v>3.512</v>
      </c>
      <c r="BD280">
        <v>3.4289999999999998</v>
      </c>
      <c r="BE280">
        <v>3.3519999999999999</v>
      </c>
      <c r="BF280">
        <v>3.278</v>
      </c>
      <c r="BG280">
        <v>3.2040000000000002</v>
      </c>
      <c r="BH280">
        <v>3.1349999999999998</v>
      </c>
      <c r="BI280">
        <v>3.0680000000000001</v>
      </c>
      <c r="BJ280">
        <v>3.004</v>
      </c>
      <c r="BK280">
        <v>2.9430000000000001</v>
      </c>
      <c r="BL280">
        <v>2.8879999999999999</v>
      </c>
      <c r="BM280">
        <v>2.8359999999999999</v>
      </c>
      <c r="BN280">
        <v>2.7879999999999998</v>
      </c>
      <c r="BO280">
        <v>2.742</v>
      </c>
      <c r="BP280">
        <v>2.7</v>
      </c>
      <c r="BQ280">
        <v>2.661</v>
      </c>
      <c r="BR280">
        <v>2.6240000000000001</v>
      </c>
      <c r="BS280">
        <v>2.59</v>
      </c>
      <c r="BT280">
        <v>2.5590000000000002</v>
      </c>
      <c r="BU280">
        <v>2.5289999999999999</v>
      </c>
      <c r="BV280">
        <v>2.5019999999999998</v>
      </c>
      <c r="BW280">
        <v>2.4780000000000002</v>
      </c>
      <c r="BX280">
        <v>2.456</v>
      </c>
      <c r="BY280">
        <v>2.4340000000000002</v>
      </c>
      <c r="BZ280">
        <v>2.415</v>
      </c>
      <c r="CA280">
        <v>2.395</v>
      </c>
      <c r="CB280">
        <v>2.3769999999999998</v>
      </c>
      <c r="CC280">
        <v>2.3570000000000002</v>
      </c>
      <c r="CD280">
        <v>2.3410000000000002</v>
      </c>
      <c r="CE280">
        <v>2.3239999999999998</v>
      </c>
      <c r="CF280">
        <v>2.3079999999999998</v>
      </c>
      <c r="CG280">
        <v>2.2930000000000001</v>
      </c>
      <c r="CH280">
        <v>2.2789999999999999</v>
      </c>
      <c r="CI280">
        <v>2.266</v>
      </c>
      <c r="CJ280">
        <v>2.2530000000000001</v>
      </c>
      <c r="CK280">
        <v>2.2400000000000002</v>
      </c>
    </row>
    <row r="281" spans="1:89" x14ac:dyDescent="0.3">
      <c r="A281" t="s">
        <v>482</v>
      </c>
      <c r="B281" t="s">
        <v>274</v>
      </c>
      <c r="C281" t="s">
        <v>36</v>
      </c>
      <c r="F281" t="s">
        <v>255</v>
      </c>
      <c r="G281" t="s">
        <v>22</v>
      </c>
      <c r="H281">
        <v>14.96</v>
      </c>
      <c r="I281">
        <v>15.05</v>
      </c>
      <c r="J281">
        <v>14.92</v>
      </c>
      <c r="K281">
        <v>14.64</v>
      </c>
      <c r="L281">
        <v>14.27</v>
      </c>
      <c r="M281">
        <v>14.07</v>
      </c>
      <c r="N281">
        <v>13.99</v>
      </c>
      <c r="O281">
        <v>14.13</v>
      </c>
      <c r="P281">
        <v>14.21</v>
      </c>
      <c r="Q281">
        <v>13.99</v>
      </c>
      <c r="R281">
        <v>13.72</v>
      </c>
      <c r="S281">
        <v>13.43</v>
      </c>
      <c r="T281">
        <v>13.05</v>
      </c>
      <c r="U281">
        <v>12.52</v>
      </c>
      <c r="V281">
        <v>11.85</v>
      </c>
      <c r="W281">
        <v>11.28</v>
      </c>
      <c r="X281">
        <v>10.83</v>
      </c>
      <c r="Y281">
        <v>10.43</v>
      </c>
      <c r="Z281">
        <v>10.050000000000001</v>
      </c>
      <c r="AA281">
        <v>9.6920000000000002</v>
      </c>
      <c r="AB281">
        <v>9.3439999999999994</v>
      </c>
      <c r="AC281">
        <v>8.9749999999999996</v>
      </c>
      <c r="AD281">
        <v>8.5820000000000007</v>
      </c>
      <c r="AE281">
        <v>8.202</v>
      </c>
      <c r="AF281">
        <v>7.8330000000000002</v>
      </c>
      <c r="AG281">
        <v>7.4889999999999999</v>
      </c>
      <c r="AH281">
        <v>7.1630000000000003</v>
      </c>
      <c r="AI281">
        <v>6.875</v>
      </c>
      <c r="AJ281">
        <v>6.5990000000000002</v>
      </c>
      <c r="AK281">
        <v>6.34</v>
      </c>
      <c r="AL281">
        <v>6.0919999999999996</v>
      </c>
      <c r="AM281">
        <v>5.8579999999999997</v>
      </c>
      <c r="AN281">
        <v>5.6429999999999998</v>
      </c>
      <c r="AO281">
        <v>5.4429999999999996</v>
      </c>
      <c r="AP281">
        <v>5.2539999999999996</v>
      </c>
      <c r="AQ281">
        <v>5.0709999999999997</v>
      </c>
      <c r="AR281">
        <v>4.8949999999999996</v>
      </c>
      <c r="AS281">
        <v>4.7220000000000004</v>
      </c>
      <c r="AT281">
        <v>4.5529999999999999</v>
      </c>
      <c r="AU281">
        <v>4.3890000000000002</v>
      </c>
      <c r="AV281">
        <v>4.2309999999999999</v>
      </c>
      <c r="AW281">
        <v>4.08</v>
      </c>
      <c r="AX281">
        <v>3.9380000000000002</v>
      </c>
      <c r="AY281">
        <v>3.8079999999999998</v>
      </c>
      <c r="AZ281">
        <v>3.69</v>
      </c>
      <c r="BA281">
        <v>3.5840000000000001</v>
      </c>
      <c r="BB281">
        <v>3.4910000000000001</v>
      </c>
      <c r="BC281">
        <v>3.4060000000000001</v>
      </c>
      <c r="BD281">
        <v>3.33</v>
      </c>
      <c r="BE281">
        <v>3.258</v>
      </c>
      <c r="BF281">
        <v>3.19</v>
      </c>
      <c r="BG281">
        <v>3.121</v>
      </c>
      <c r="BH281">
        <v>3.0569999999999999</v>
      </c>
      <c r="BI281">
        <v>2.9950000000000001</v>
      </c>
      <c r="BJ281">
        <v>2.9359999999999999</v>
      </c>
      <c r="BK281">
        <v>2.8820000000000001</v>
      </c>
      <c r="BL281">
        <v>2.8330000000000002</v>
      </c>
      <c r="BM281">
        <v>2.7879999999999998</v>
      </c>
      <c r="BN281">
        <v>2.7429999999999999</v>
      </c>
      <c r="BO281">
        <v>2.7029999999999998</v>
      </c>
      <c r="BP281">
        <v>2.6640000000000001</v>
      </c>
      <c r="BQ281">
        <v>2.6269999999999998</v>
      </c>
      <c r="BR281">
        <v>2.593</v>
      </c>
      <c r="BS281">
        <v>2.5619999999999998</v>
      </c>
      <c r="BT281">
        <v>2.5329999999999999</v>
      </c>
      <c r="BU281">
        <v>2.5059999999999998</v>
      </c>
      <c r="BV281">
        <v>2.4809999999999999</v>
      </c>
      <c r="BW281">
        <v>2.4569999999999999</v>
      </c>
      <c r="BX281">
        <v>2.4380000000000002</v>
      </c>
      <c r="BY281">
        <v>2.4169999999999998</v>
      </c>
      <c r="BZ281">
        <v>2.399</v>
      </c>
      <c r="CA281">
        <v>2.38</v>
      </c>
      <c r="CB281">
        <v>2.3610000000000002</v>
      </c>
      <c r="CC281">
        <v>2.343</v>
      </c>
      <c r="CD281">
        <v>2.327</v>
      </c>
      <c r="CE281">
        <v>2.3109999999999999</v>
      </c>
      <c r="CF281">
        <v>2.2959999999999998</v>
      </c>
      <c r="CG281">
        <v>2.282</v>
      </c>
      <c r="CH281">
        <v>2.2690000000000001</v>
      </c>
      <c r="CI281">
        <v>2.2559999999999998</v>
      </c>
      <c r="CJ281">
        <v>2.2429999999999999</v>
      </c>
      <c r="CK281">
        <v>2.2309999999999999</v>
      </c>
    </row>
    <row r="282" spans="1:89" x14ac:dyDescent="0.3">
      <c r="A282" t="s">
        <v>482</v>
      </c>
      <c r="B282" t="s">
        <v>254</v>
      </c>
      <c r="C282" t="s">
        <v>37</v>
      </c>
      <c r="F282" t="s">
        <v>255</v>
      </c>
      <c r="G282" t="s">
        <v>3</v>
      </c>
      <c r="H282">
        <v>24.4</v>
      </c>
      <c r="I282">
        <v>24.31</v>
      </c>
      <c r="J282">
        <v>24.05</v>
      </c>
      <c r="K282">
        <v>23.47</v>
      </c>
      <c r="L282">
        <v>22.9</v>
      </c>
      <c r="M282">
        <v>22.33</v>
      </c>
      <c r="N282">
        <v>21.76</v>
      </c>
      <c r="O282">
        <v>21.31</v>
      </c>
      <c r="P282">
        <v>20.92</v>
      </c>
      <c r="Q282">
        <v>20.52</v>
      </c>
      <c r="R282">
        <v>20.13</v>
      </c>
      <c r="S282">
        <v>19.73</v>
      </c>
      <c r="T282">
        <v>19.32</v>
      </c>
      <c r="U282">
        <v>18.920000000000002</v>
      </c>
      <c r="V282">
        <v>18.53</v>
      </c>
      <c r="W282">
        <v>18.16</v>
      </c>
      <c r="X282">
        <v>17.8</v>
      </c>
      <c r="Y282">
        <v>17.46</v>
      </c>
      <c r="Z282">
        <v>17.13</v>
      </c>
      <c r="AA282">
        <v>16.82</v>
      </c>
      <c r="AB282">
        <v>16.510000000000002</v>
      </c>
      <c r="AC282">
        <v>16.21</v>
      </c>
      <c r="AD282">
        <v>15.9</v>
      </c>
      <c r="AE282">
        <v>15.61</v>
      </c>
      <c r="AF282">
        <v>15.32</v>
      </c>
      <c r="AG282">
        <v>15.03</v>
      </c>
      <c r="AH282">
        <v>14.74</v>
      </c>
      <c r="AI282">
        <v>14.45</v>
      </c>
      <c r="AJ282">
        <v>14.17</v>
      </c>
      <c r="AK282">
        <v>13.88</v>
      </c>
      <c r="AL282">
        <v>13.6</v>
      </c>
      <c r="AM282">
        <v>13.32</v>
      </c>
      <c r="AN282">
        <v>13.03</v>
      </c>
      <c r="AO282">
        <v>12.76</v>
      </c>
      <c r="AP282">
        <v>12.48</v>
      </c>
      <c r="AQ282">
        <v>12.21</v>
      </c>
      <c r="AR282">
        <v>11.95</v>
      </c>
      <c r="AS282">
        <v>11.69</v>
      </c>
      <c r="AT282">
        <v>11.43</v>
      </c>
      <c r="AU282">
        <v>11.18</v>
      </c>
      <c r="AV282">
        <v>10.93</v>
      </c>
      <c r="AW282">
        <v>10.69</v>
      </c>
      <c r="AX282">
        <v>10.46</v>
      </c>
      <c r="AY282">
        <v>10.23</v>
      </c>
      <c r="AZ282">
        <v>9.9990000000000006</v>
      </c>
      <c r="BA282">
        <v>9.7769999999999992</v>
      </c>
      <c r="BB282">
        <v>9.5579999999999998</v>
      </c>
      <c r="BC282">
        <v>9.3439999999999994</v>
      </c>
      <c r="BD282">
        <v>9.1340000000000003</v>
      </c>
      <c r="BE282">
        <v>8.9269999999999996</v>
      </c>
      <c r="BF282">
        <v>8.7249999999999996</v>
      </c>
      <c r="BG282">
        <v>8.5350000000000001</v>
      </c>
      <c r="BH282">
        <v>8.35</v>
      </c>
      <c r="BI282">
        <v>8.1690000000000005</v>
      </c>
      <c r="BJ282">
        <v>7.992</v>
      </c>
      <c r="BK282">
        <v>7.8289999999999997</v>
      </c>
      <c r="BL282">
        <v>7.6790000000000003</v>
      </c>
      <c r="BM282">
        <v>7.532</v>
      </c>
      <c r="BN282">
        <v>7.3879999999999999</v>
      </c>
      <c r="BO282">
        <v>7.2450000000000001</v>
      </c>
      <c r="BP282">
        <v>7.1029999999999998</v>
      </c>
      <c r="BQ282">
        <v>6.9630000000000001</v>
      </c>
      <c r="BR282">
        <v>6.8319999999999999</v>
      </c>
      <c r="BS282">
        <v>6.7030000000000003</v>
      </c>
      <c r="BT282">
        <v>6.5739999999999998</v>
      </c>
      <c r="BU282">
        <v>6.4470000000000001</v>
      </c>
      <c r="BV282">
        <v>6.3209999999999997</v>
      </c>
      <c r="BW282">
        <v>6.1970000000000001</v>
      </c>
      <c r="BX282">
        <v>6.0739999999999998</v>
      </c>
      <c r="BY282">
        <v>5.952</v>
      </c>
      <c r="BZ282">
        <v>5.8319999999999999</v>
      </c>
      <c r="CA282">
        <v>5.7130000000000001</v>
      </c>
      <c r="CB282">
        <v>5.5949999999999998</v>
      </c>
      <c r="CC282">
        <v>5.4770000000000003</v>
      </c>
      <c r="CD282">
        <v>5.36</v>
      </c>
      <c r="CE282">
        <v>5.218</v>
      </c>
      <c r="CF282">
        <v>5.0789999999999997</v>
      </c>
      <c r="CG282">
        <v>4.9409999999999998</v>
      </c>
      <c r="CH282">
        <v>4.8040000000000003</v>
      </c>
      <c r="CI282">
        <v>4.6680000000000001</v>
      </c>
      <c r="CJ282">
        <v>4.5369999999999999</v>
      </c>
      <c r="CK282">
        <v>4.4080000000000004</v>
      </c>
    </row>
    <row r="283" spans="1:89" x14ac:dyDescent="0.3">
      <c r="A283" t="s">
        <v>482</v>
      </c>
      <c r="B283" t="s">
        <v>256</v>
      </c>
      <c r="C283" t="s">
        <v>37</v>
      </c>
      <c r="F283" t="s">
        <v>255</v>
      </c>
      <c r="G283" t="s">
        <v>4</v>
      </c>
      <c r="H283">
        <v>24.4</v>
      </c>
      <c r="I283">
        <v>24.31</v>
      </c>
      <c r="J283">
        <v>23.36</v>
      </c>
      <c r="K283">
        <v>22.2</v>
      </c>
      <c r="L283">
        <v>21.2</v>
      </c>
      <c r="M283">
        <v>20.18</v>
      </c>
      <c r="N283">
        <v>19.25</v>
      </c>
      <c r="O283">
        <v>18.47</v>
      </c>
      <c r="P283">
        <v>17.75</v>
      </c>
      <c r="Q283">
        <v>17.07</v>
      </c>
      <c r="R283">
        <v>16.41</v>
      </c>
      <c r="S283">
        <v>15.79</v>
      </c>
      <c r="T283">
        <v>15.22</v>
      </c>
      <c r="U283">
        <v>14.99</v>
      </c>
      <c r="V283">
        <v>14.76</v>
      </c>
      <c r="W283">
        <v>14.54</v>
      </c>
      <c r="X283">
        <v>14.32</v>
      </c>
      <c r="Y283">
        <v>14.11</v>
      </c>
      <c r="Z283">
        <v>13.9</v>
      </c>
      <c r="AA283">
        <v>13.7</v>
      </c>
      <c r="AB283">
        <v>13.51</v>
      </c>
      <c r="AC283">
        <v>13.32</v>
      </c>
      <c r="AD283">
        <v>13.13</v>
      </c>
      <c r="AE283">
        <v>12.94</v>
      </c>
      <c r="AF283">
        <v>12.76</v>
      </c>
      <c r="AG283">
        <v>12.57</v>
      </c>
      <c r="AH283">
        <v>12.39</v>
      </c>
      <c r="AI283">
        <v>12.21</v>
      </c>
      <c r="AJ283">
        <v>12.03</v>
      </c>
      <c r="AK283">
        <v>11.85</v>
      </c>
      <c r="AL283">
        <v>11.67</v>
      </c>
      <c r="AM283">
        <v>11.49</v>
      </c>
      <c r="AN283">
        <v>11.31</v>
      </c>
      <c r="AO283">
        <v>11.13</v>
      </c>
      <c r="AP283">
        <v>10.95</v>
      </c>
      <c r="AQ283">
        <v>10.77</v>
      </c>
      <c r="AR283">
        <v>10.6</v>
      </c>
      <c r="AS283">
        <v>10.42</v>
      </c>
      <c r="AT283">
        <v>10.25</v>
      </c>
      <c r="AU283">
        <v>10.08</v>
      </c>
      <c r="AV283">
        <v>9.9060000000000006</v>
      </c>
      <c r="AW283">
        <v>9.7379999999999995</v>
      </c>
      <c r="AX283">
        <v>9.5709999999999997</v>
      </c>
      <c r="AY283">
        <v>9.4060000000000006</v>
      </c>
      <c r="AZ283">
        <v>9.2430000000000003</v>
      </c>
      <c r="BA283">
        <v>9.0809999999999995</v>
      </c>
      <c r="BB283">
        <v>8.9209999999999994</v>
      </c>
      <c r="BC283">
        <v>8.7629999999999999</v>
      </c>
      <c r="BD283">
        <v>8.6059999999999999</v>
      </c>
      <c r="BE283">
        <v>8.4559999999999995</v>
      </c>
      <c r="BF283">
        <v>8.3070000000000004</v>
      </c>
      <c r="BG283">
        <v>8.1590000000000007</v>
      </c>
      <c r="BH283">
        <v>8.0139999999999993</v>
      </c>
      <c r="BI283">
        <v>7.8719999999999999</v>
      </c>
      <c r="BJ283">
        <v>7.7329999999999997</v>
      </c>
      <c r="BK283">
        <v>7.5970000000000004</v>
      </c>
      <c r="BL283">
        <v>7.4619999999999997</v>
      </c>
      <c r="BM283">
        <v>7.3280000000000003</v>
      </c>
      <c r="BN283">
        <v>7.1950000000000003</v>
      </c>
      <c r="BO283">
        <v>7.0629999999999997</v>
      </c>
      <c r="BP283">
        <v>6.9329999999999998</v>
      </c>
      <c r="BQ283">
        <v>6.8040000000000003</v>
      </c>
      <c r="BR283">
        <v>6.6769999999999996</v>
      </c>
      <c r="BS283">
        <v>6.55</v>
      </c>
      <c r="BT283">
        <v>6.4260000000000002</v>
      </c>
      <c r="BU283">
        <v>6.3019999999999996</v>
      </c>
      <c r="BV283">
        <v>6.18</v>
      </c>
      <c r="BW283">
        <v>6.0579999999999998</v>
      </c>
      <c r="BX283">
        <v>5.9379999999999997</v>
      </c>
      <c r="BY283">
        <v>5.819</v>
      </c>
      <c r="BZ283">
        <v>5.7009999999999996</v>
      </c>
      <c r="CA283">
        <v>5.5839999999999996</v>
      </c>
      <c r="CB283">
        <v>5.468</v>
      </c>
      <c r="CC283">
        <v>5.3529999999999998</v>
      </c>
      <c r="CD283">
        <v>5.24</v>
      </c>
      <c r="CE283">
        <v>5.101</v>
      </c>
      <c r="CF283">
        <v>4.9640000000000004</v>
      </c>
      <c r="CG283">
        <v>4.8289999999999997</v>
      </c>
      <c r="CH283">
        <v>4.6959999999999997</v>
      </c>
      <c r="CI283">
        <v>4.5650000000000004</v>
      </c>
      <c r="CJ283">
        <v>4.4379999999999997</v>
      </c>
      <c r="CK283">
        <v>4.3140000000000001</v>
      </c>
    </row>
    <row r="284" spans="1:89" x14ac:dyDescent="0.3">
      <c r="A284" t="s">
        <v>482</v>
      </c>
      <c r="B284" t="s">
        <v>257</v>
      </c>
      <c r="C284" t="s">
        <v>37</v>
      </c>
      <c r="F284" t="s">
        <v>255</v>
      </c>
      <c r="G284" t="s">
        <v>5</v>
      </c>
      <c r="H284">
        <v>24.4</v>
      </c>
      <c r="I284">
        <v>24.31</v>
      </c>
      <c r="J284">
        <v>23.75</v>
      </c>
      <c r="K284">
        <v>23.01</v>
      </c>
      <c r="L284">
        <v>22.3</v>
      </c>
      <c r="M284">
        <v>21.55</v>
      </c>
      <c r="N284">
        <v>20.87</v>
      </c>
      <c r="O284">
        <v>20.3</v>
      </c>
      <c r="P284">
        <v>19.78</v>
      </c>
      <c r="Q284">
        <v>19.28</v>
      </c>
      <c r="R284">
        <v>18.78</v>
      </c>
      <c r="S284">
        <v>18.3</v>
      </c>
      <c r="T284">
        <v>17.809999999999999</v>
      </c>
      <c r="U284">
        <v>17.350000000000001</v>
      </c>
      <c r="V284">
        <v>16.899999999999999</v>
      </c>
      <c r="W284">
        <v>16.48</v>
      </c>
      <c r="X284">
        <v>16.07</v>
      </c>
      <c r="Y284">
        <v>15.69</v>
      </c>
      <c r="Z284">
        <v>15.32</v>
      </c>
      <c r="AA284">
        <v>14.97</v>
      </c>
      <c r="AB284">
        <v>14.64</v>
      </c>
      <c r="AC284">
        <v>14.31</v>
      </c>
      <c r="AD284">
        <v>14</v>
      </c>
      <c r="AE284">
        <v>13.7</v>
      </c>
      <c r="AF284">
        <v>13.4</v>
      </c>
      <c r="AG284">
        <v>13.12</v>
      </c>
      <c r="AH284">
        <v>12.84</v>
      </c>
      <c r="AI284">
        <v>12.57</v>
      </c>
      <c r="AJ284">
        <v>12.31</v>
      </c>
      <c r="AK284">
        <v>12.05</v>
      </c>
      <c r="AL284">
        <v>11.81</v>
      </c>
      <c r="AM284">
        <v>11.57</v>
      </c>
      <c r="AN284">
        <v>11.34</v>
      </c>
      <c r="AO284">
        <v>11.16</v>
      </c>
      <c r="AP284">
        <v>10.98</v>
      </c>
      <c r="AQ284">
        <v>10.8</v>
      </c>
      <c r="AR284">
        <v>10.63</v>
      </c>
      <c r="AS284">
        <v>10.45</v>
      </c>
      <c r="AT284">
        <v>10.27</v>
      </c>
      <c r="AU284">
        <v>10.1</v>
      </c>
      <c r="AV284">
        <v>9.9320000000000004</v>
      </c>
      <c r="AW284">
        <v>9.7639999999999993</v>
      </c>
      <c r="AX284">
        <v>9.5969999999999995</v>
      </c>
      <c r="AY284">
        <v>9.4320000000000004</v>
      </c>
      <c r="AZ284">
        <v>9.2680000000000007</v>
      </c>
      <c r="BA284">
        <v>9.1059999999999999</v>
      </c>
      <c r="BB284">
        <v>8.9450000000000003</v>
      </c>
      <c r="BC284">
        <v>8.7859999999999996</v>
      </c>
      <c r="BD284">
        <v>8.6289999999999996</v>
      </c>
      <c r="BE284">
        <v>8.4760000000000009</v>
      </c>
      <c r="BF284">
        <v>8.327</v>
      </c>
      <c r="BG284">
        <v>8.1790000000000003</v>
      </c>
      <c r="BH284">
        <v>8.0340000000000007</v>
      </c>
      <c r="BI284">
        <v>7.891</v>
      </c>
      <c r="BJ284">
        <v>7.75</v>
      </c>
      <c r="BK284">
        <v>7.6139999999999999</v>
      </c>
      <c r="BL284">
        <v>7.4790000000000001</v>
      </c>
      <c r="BM284">
        <v>7.3440000000000003</v>
      </c>
      <c r="BN284">
        <v>7.2110000000000003</v>
      </c>
      <c r="BO284">
        <v>7.0789999999999997</v>
      </c>
      <c r="BP284">
        <v>6.9480000000000004</v>
      </c>
      <c r="BQ284">
        <v>6.82</v>
      </c>
      <c r="BR284">
        <v>6.6920000000000002</v>
      </c>
      <c r="BS284">
        <v>6.5650000000000004</v>
      </c>
      <c r="BT284">
        <v>6.44</v>
      </c>
      <c r="BU284">
        <v>6.3159999999999998</v>
      </c>
      <c r="BV284">
        <v>6.194</v>
      </c>
      <c r="BW284">
        <v>6.0720000000000001</v>
      </c>
      <c r="BX284">
        <v>5.952</v>
      </c>
      <c r="BY284">
        <v>5.8330000000000002</v>
      </c>
      <c r="BZ284">
        <v>5.7149999999999999</v>
      </c>
      <c r="CA284">
        <v>5.5970000000000004</v>
      </c>
      <c r="CB284">
        <v>5.4809999999999999</v>
      </c>
      <c r="CC284">
        <v>5.3659999999999997</v>
      </c>
      <c r="CD284">
        <v>5.2519999999999998</v>
      </c>
      <c r="CE284">
        <v>5.1130000000000004</v>
      </c>
      <c r="CF284">
        <v>4.976</v>
      </c>
      <c r="CG284">
        <v>4.8410000000000002</v>
      </c>
      <c r="CH284">
        <v>4.7069999999999999</v>
      </c>
      <c r="CI284">
        <v>4.5759999999999996</v>
      </c>
      <c r="CJ284">
        <v>4.4489999999999998</v>
      </c>
      <c r="CK284">
        <v>4.3239999999999998</v>
      </c>
    </row>
    <row r="285" spans="1:89" x14ac:dyDescent="0.3">
      <c r="A285" t="s">
        <v>482</v>
      </c>
      <c r="B285" t="s">
        <v>258</v>
      </c>
      <c r="C285" t="s">
        <v>37</v>
      </c>
      <c r="F285" t="s">
        <v>255</v>
      </c>
      <c r="G285" t="s">
        <v>6</v>
      </c>
      <c r="H285">
        <v>24.4</v>
      </c>
      <c r="I285">
        <v>24.31</v>
      </c>
      <c r="J285">
        <v>23.96</v>
      </c>
      <c r="K285">
        <v>23.18</v>
      </c>
      <c r="L285">
        <v>22.48</v>
      </c>
      <c r="M285">
        <v>21.82</v>
      </c>
      <c r="N285">
        <v>21.12</v>
      </c>
      <c r="O285">
        <v>20.55</v>
      </c>
      <c r="P285">
        <v>20.04</v>
      </c>
      <c r="Q285">
        <v>19.53</v>
      </c>
      <c r="R285">
        <v>19.02</v>
      </c>
      <c r="S285">
        <v>18.510000000000002</v>
      </c>
      <c r="T285">
        <v>18</v>
      </c>
      <c r="U285">
        <v>17.63</v>
      </c>
      <c r="V285">
        <v>17.260000000000002</v>
      </c>
      <c r="W285">
        <v>16.91</v>
      </c>
      <c r="X285">
        <v>16.559999999999999</v>
      </c>
      <c r="Y285">
        <v>16.239999999999998</v>
      </c>
      <c r="Z285">
        <v>15.93</v>
      </c>
      <c r="AA285">
        <v>15.63</v>
      </c>
      <c r="AB285">
        <v>15.33</v>
      </c>
      <c r="AC285">
        <v>15.05</v>
      </c>
      <c r="AD285">
        <v>14.76</v>
      </c>
      <c r="AE285">
        <v>14.48</v>
      </c>
      <c r="AF285">
        <v>14.21</v>
      </c>
      <c r="AG285">
        <v>13.94</v>
      </c>
      <c r="AH285">
        <v>13.67</v>
      </c>
      <c r="AI285">
        <v>13.41</v>
      </c>
      <c r="AJ285">
        <v>13.15</v>
      </c>
      <c r="AK285">
        <v>12.88</v>
      </c>
      <c r="AL285">
        <v>12.63</v>
      </c>
      <c r="AM285">
        <v>12.37</v>
      </c>
      <c r="AN285">
        <v>12.12</v>
      </c>
      <c r="AO285">
        <v>11.87</v>
      </c>
      <c r="AP285">
        <v>11.62</v>
      </c>
      <c r="AQ285">
        <v>11.38</v>
      </c>
      <c r="AR285">
        <v>11.14</v>
      </c>
      <c r="AS285">
        <v>10.91</v>
      </c>
      <c r="AT285">
        <v>10.68</v>
      </c>
      <c r="AU285">
        <v>10.46</v>
      </c>
      <c r="AV285">
        <v>10.24</v>
      </c>
      <c r="AW285">
        <v>10.029999999999999</v>
      </c>
      <c r="AX285">
        <v>9.8170000000000002</v>
      </c>
      <c r="AY285">
        <v>9.6129999999999995</v>
      </c>
      <c r="AZ285">
        <v>9.4139999999999997</v>
      </c>
      <c r="BA285">
        <v>9.2189999999999994</v>
      </c>
      <c r="BB285">
        <v>9.0280000000000005</v>
      </c>
      <c r="BC285">
        <v>8.84</v>
      </c>
      <c r="BD285">
        <v>8.6560000000000006</v>
      </c>
      <c r="BE285">
        <v>8.4749999999999996</v>
      </c>
      <c r="BF285">
        <v>8.2970000000000006</v>
      </c>
      <c r="BG285">
        <v>8.1259999999999994</v>
      </c>
      <c r="BH285">
        <v>7.976</v>
      </c>
      <c r="BI285">
        <v>7.8319999999999999</v>
      </c>
      <c r="BJ285">
        <v>7.6870000000000003</v>
      </c>
      <c r="BK285">
        <v>7.5439999999999996</v>
      </c>
      <c r="BL285">
        <v>7.4029999999999996</v>
      </c>
      <c r="BM285">
        <v>7.2629999999999999</v>
      </c>
      <c r="BN285">
        <v>7.13</v>
      </c>
      <c r="BO285">
        <v>7.0010000000000003</v>
      </c>
      <c r="BP285">
        <v>6.8730000000000002</v>
      </c>
      <c r="BQ285">
        <v>6.7469999999999999</v>
      </c>
      <c r="BR285">
        <v>6.6219999999999999</v>
      </c>
      <c r="BS285">
        <v>6.4989999999999997</v>
      </c>
      <c r="BT285">
        <v>6.3780000000000001</v>
      </c>
      <c r="BU285">
        <v>6.258</v>
      </c>
      <c r="BV285">
        <v>6.1379999999999999</v>
      </c>
      <c r="BW285">
        <v>6.02</v>
      </c>
      <c r="BX285">
        <v>5.9020000000000001</v>
      </c>
      <c r="BY285">
        <v>5.7859999999999996</v>
      </c>
      <c r="BZ285">
        <v>5.6710000000000003</v>
      </c>
      <c r="CA285">
        <v>5.5570000000000004</v>
      </c>
      <c r="CB285">
        <v>5.444</v>
      </c>
      <c r="CC285">
        <v>5.3319999999999999</v>
      </c>
      <c r="CD285">
        <v>5.2210000000000001</v>
      </c>
      <c r="CE285">
        <v>5.0839999999999996</v>
      </c>
      <c r="CF285">
        <v>4.95</v>
      </c>
      <c r="CG285">
        <v>4.8159999999999998</v>
      </c>
      <c r="CH285">
        <v>4.6849999999999996</v>
      </c>
      <c r="CI285">
        <v>4.556</v>
      </c>
      <c r="CJ285">
        <v>4.431</v>
      </c>
      <c r="CK285">
        <v>4.3079999999999998</v>
      </c>
    </row>
    <row r="286" spans="1:89" x14ac:dyDescent="0.3">
      <c r="A286" t="s">
        <v>482</v>
      </c>
      <c r="B286" t="s">
        <v>259</v>
      </c>
      <c r="C286" t="s">
        <v>37</v>
      </c>
      <c r="F286" t="s">
        <v>255</v>
      </c>
      <c r="G286" t="s">
        <v>7</v>
      </c>
      <c r="H286">
        <v>24.4</v>
      </c>
      <c r="I286">
        <v>24.31</v>
      </c>
      <c r="J286">
        <v>24.02</v>
      </c>
      <c r="K286">
        <v>23.37</v>
      </c>
      <c r="L286">
        <v>22.77</v>
      </c>
      <c r="M286">
        <v>22.17</v>
      </c>
      <c r="N286">
        <v>21.57</v>
      </c>
      <c r="O286">
        <v>21.08</v>
      </c>
      <c r="P286">
        <v>20.65</v>
      </c>
      <c r="Q286">
        <v>20.21</v>
      </c>
      <c r="R286">
        <v>19.78</v>
      </c>
      <c r="S286">
        <v>19.34</v>
      </c>
      <c r="T286">
        <v>18.899999999999999</v>
      </c>
      <c r="U286">
        <v>18.46</v>
      </c>
      <c r="V286">
        <v>18.05</v>
      </c>
      <c r="W286">
        <v>17.64</v>
      </c>
      <c r="X286">
        <v>17.25</v>
      </c>
      <c r="Y286">
        <v>16.88</v>
      </c>
      <c r="Z286">
        <v>16.53</v>
      </c>
      <c r="AA286">
        <v>16.18</v>
      </c>
      <c r="AB286">
        <v>15.85</v>
      </c>
      <c r="AC286">
        <v>15.52</v>
      </c>
      <c r="AD286">
        <v>15.2</v>
      </c>
      <c r="AE286">
        <v>14.88</v>
      </c>
      <c r="AF286">
        <v>14.57</v>
      </c>
      <c r="AG286">
        <v>14.26</v>
      </c>
      <c r="AH286">
        <v>13.96</v>
      </c>
      <c r="AI286">
        <v>13.66</v>
      </c>
      <c r="AJ286">
        <v>13.36</v>
      </c>
      <c r="AK286">
        <v>13.07</v>
      </c>
      <c r="AL286">
        <v>12.78</v>
      </c>
      <c r="AM286">
        <v>12.49</v>
      </c>
      <c r="AN286">
        <v>12.21</v>
      </c>
      <c r="AO286">
        <v>11.96</v>
      </c>
      <c r="AP286">
        <v>11.71</v>
      </c>
      <c r="AQ286">
        <v>11.47</v>
      </c>
      <c r="AR286">
        <v>11.23</v>
      </c>
      <c r="AS286">
        <v>11</v>
      </c>
      <c r="AT286">
        <v>10.77</v>
      </c>
      <c r="AU286">
        <v>10.54</v>
      </c>
      <c r="AV286">
        <v>10.32</v>
      </c>
      <c r="AW286">
        <v>10.11</v>
      </c>
      <c r="AX286">
        <v>9.8960000000000008</v>
      </c>
      <c r="AY286">
        <v>9.69</v>
      </c>
      <c r="AZ286">
        <v>9.4879999999999995</v>
      </c>
      <c r="BA286">
        <v>9.2899999999999991</v>
      </c>
      <c r="BB286">
        <v>9.0960000000000001</v>
      </c>
      <c r="BC286">
        <v>8.9060000000000006</v>
      </c>
      <c r="BD286">
        <v>8.7200000000000006</v>
      </c>
      <c r="BE286">
        <v>8.5359999999999996</v>
      </c>
      <c r="BF286">
        <v>8.3569999999999993</v>
      </c>
      <c r="BG286">
        <v>8.1839999999999993</v>
      </c>
      <c r="BH286">
        <v>8.0150000000000006</v>
      </c>
      <c r="BI286">
        <v>7.8689999999999998</v>
      </c>
      <c r="BJ286">
        <v>7.726</v>
      </c>
      <c r="BK286">
        <v>7.5819999999999999</v>
      </c>
      <c r="BL286">
        <v>7.44</v>
      </c>
      <c r="BM286">
        <v>7.3</v>
      </c>
      <c r="BN286">
        <v>7.16</v>
      </c>
      <c r="BO286">
        <v>7.0289999999999999</v>
      </c>
      <c r="BP286">
        <v>6.9009999999999998</v>
      </c>
      <c r="BQ286">
        <v>6.7729999999999997</v>
      </c>
      <c r="BR286">
        <v>6.6470000000000002</v>
      </c>
      <c r="BS286">
        <v>6.524</v>
      </c>
      <c r="BT286">
        <v>6.4020000000000001</v>
      </c>
      <c r="BU286">
        <v>6.28</v>
      </c>
      <c r="BV286">
        <v>6.16</v>
      </c>
      <c r="BW286">
        <v>6.0410000000000004</v>
      </c>
      <c r="BX286">
        <v>5.923</v>
      </c>
      <c r="BY286">
        <v>5.8070000000000004</v>
      </c>
      <c r="BZ286">
        <v>5.6920000000000002</v>
      </c>
      <c r="CA286">
        <v>5.577</v>
      </c>
      <c r="CB286">
        <v>5.4630000000000001</v>
      </c>
      <c r="CC286">
        <v>5.351</v>
      </c>
      <c r="CD286">
        <v>5.2389999999999999</v>
      </c>
      <c r="CE286">
        <v>5.1020000000000003</v>
      </c>
      <c r="CF286">
        <v>4.9669999999999996</v>
      </c>
      <c r="CG286">
        <v>4.8330000000000002</v>
      </c>
      <c r="CH286">
        <v>4.7009999999999996</v>
      </c>
      <c r="CI286">
        <v>4.5709999999999997</v>
      </c>
      <c r="CJ286">
        <v>4.4459999999999997</v>
      </c>
      <c r="CK286">
        <v>4.3220000000000001</v>
      </c>
    </row>
    <row r="287" spans="1:89" x14ac:dyDescent="0.3">
      <c r="A287" t="s">
        <v>482</v>
      </c>
      <c r="B287" t="s">
        <v>260</v>
      </c>
      <c r="C287" t="s">
        <v>37</v>
      </c>
      <c r="F287" t="s">
        <v>255</v>
      </c>
      <c r="G287" t="s">
        <v>8</v>
      </c>
      <c r="H287">
        <v>24.4</v>
      </c>
      <c r="I287">
        <v>24.31</v>
      </c>
      <c r="J287">
        <v>23.23</v>
      </c>
      <c r="K287">
        <v>21.97</v>
      </c>
      <c r="L287">
        <v>20.84</v>
      </c>
      <c r="M287">
        <v>19.739999999999998</v>
      </c>
      <c r="N287">
        <v>18.690000000000001</v>
      </c>
      <c r="O287">
        <v>17.829999999999998</v>
      </c>
      <c r="P287">
        <v>17.010000000000002</v>
      </c>
      <c r="Q287">
        <v>16.239999999999998</v>
      </c>
      <c r="R287">
        <v>15.52</v>
      </c>
      <c r="S287">
        <v>14.84</v>
      </c>
      <c r="T287">
        <v>14.24</v>
      </c>
      <c r="U287">
        <v>14.03</v>
      </c>
      <c r="V287">
        <v>13.83</v>
      </c>
      <c r="W287">
        <v>13.62</v>
      </c>
      <c r="X287">
        <v>13.42</v>
      </c>
      <c r="Y287">
        <v>13.23</v>
      </c>
      <c r="Z287">
        <v>13.04</v>
      </c>
      <c r="AA287">
        <v>12.86</v>
      </c>
      <c r="AB287">
        <v>12.68</v>
      </c>
      <c r="AC287">
        <v>12.5</v>
      </c>
      <c r="AD287">
        <v>12.33</v>
      </c>
      <c r="AE287">
        <v>12.16</v>
      </c>
      <c r="AF287">
        <v>11.99</v>
      </c>
      <c r="AG287">
        <v>11.82</v>
      </c>
      <c r="AH287">
        <v>11.66</v>
      </c>
      <c r="AI287">
        <v>11.5</v>
      </c>
      <c r="AJ287">
        <v>11.33</v>
      </c>
      <c r="AK287">
        <v>11.17</v>
      </c>
      <c r="AL287">
        <v>11.01</v>
      </c>
      <c r="AM287">
        <v>10.85</v>
      </c>
      <c r="AN287">
        <v>10.69</v>
      </c>
      <c r="AO287">
        <v>10.53</v>
      </c>
      <c r="AP287">
        <v>10.37</v>
      </c>
      <c r="AQ287">
        <v>10.220000000000001</v>
      </c>
      <c r="AR287">
        <v>10.06</v>
      </c>
      <c r="AS287">
        <v>9.9120000000000008</v>
      </c>
      <c r="AT287">
        <v>9.7609999999999992</v>
      </c>
      <c r="AU287">
        <v>9.6110000000000007</v>
      </c>
      <c r="AV287">
        <v>9.4619999999999997</v>
      </c>
      <c r="AW287">
        <v>9.3149999999999995</v>
      </c>
      <c r="AX287">
        <v>9.17</v>
      </c>
      <c r="AY287">
        <v>9.0250000000000004</v>
      </c>
      <c r="AZ287">
        <v>8.8819999999999997</v>
      </c>
      <c r="BA287">
        <v>8.7409999999999997</v>
      </c>
      <c r="BB287">
        <v>8.6010000000000009</v>
      </c>
      <c r="BC287">
        <v>8.4610000000000003</v>
      </c>
      <c r="BD287">
        <v>8.3230000000000004</v>
      </c>
      <c r="BE287">
        <v>8.1869999999999994</v>
      </c>
      <c r="BF287">
        <v>8.0510000000000002</v>
      </c>
      <c r="BG287">
        <v>7.9139999999999997</v>
      </c>
      <c r="BH287">
        <v>7.7779999999999996</v>
      </c>
      <c r="BI287">
        <v>7.6449999999999996</v>
      </c>
      <c r="BJ287">
        <v>7.5129999999999999</v>
      </c>
      <c r="BK287">
        <v>7.3819999999999997</v>
      </c>
      <c r="BL287">
        <v>7.2530000000000001</v>
      </c>
      <c r="BM287">
        <v>7.125</v>
      </c>
      <c r="BN287">
        <v>6.9980000000000002</v>
      </c>
      <c r="BO287">
        <v>6.8719999999999999</v>
      </c>
      <c r="BP287">
        <v>6.7469999999999999</v>
      </c>
      <c r="BQ287">
        <v>6.625</v>
      </c>
      <c r="BR287">
        <v>6.5039999999999996</v>
      </c>
      <c r="BS287">
        <v>6.3840000000000003</v>
      </c>
      <c r="BT287">
        <v>6.2640000000000002</v>
      </c>
      <c r="BU287">
        <v>6.1459999999999999</v>
      </c>
      <c r="BV287">
        <v>6.0279999999999996</v>
      </c>
      <c r="BW287">
        <v>5.9109999999999996</v>
      </c>
      <c r="BX287">
        <v>5.7960000000000003</v>
      </c>
      <c r="BY287">
        <v>5.6820000000000004</v>
      </c>
      <c r="BZ287">
        <v>5.569</v>
      </c>
      <c r="CA287">
        <v>5.4580000000000002</v>
      </c>
      <c r="CB287">
        <v>5.3470000000000004</v>
      </c>
      <c r="CC287">
        <v>5.2370000000000001</v>
      </c>
      <c r="CD287">
        <v>5.1269999999999998</v>
      </c>
      <c r="CE287">
        <v>4.9939999999999998</v>
      </c>
      <c r="CF287">
        <v>4.8630000000000004</v>
      </c>
      <c r="CG287">
        <v>4.7329999999999997</v>
      </c>
      <c r="CH287">
        <v>4.6050000000000004</v>
      </c>
      <c r="CI287">
        <v>4.4790000000000001</v>
      </c>
      <c r="CJ287">
        <v>4.3570000000000002</v>
      </c>
      <c r="CK287">
        <v>4.2359999999999998</v>
      </c>
    </row>
    <row r="288" spans="1:89" x14ac:dyDescent="0.3">
      <c r="A288" t="s">
        <v>482</v>
      </c>
      <c r="B288" t="s">
        <v>261</v>
      </c>
      <c r="C288" t="s">
        <v>37</v>
      </c>
      <c r="F288" t="s">
        <v>255</v>
      </c>
      <c r="G288" t="s">
        <v>9</v>
      </c>
      <c r="H288">
        <v>24.4</v>
      </c>
      <c r="I288">
        <v>24.31</v>
      </c>
      <c r="J288">
        <v>24.35</v>
      </c>
      <c r="K288">
        <v>24.07</v>
      </c>
      <c r="L288">
        <v>23.78</v>
      </c>
      <c r="M288">
        <v>23.5</v>
      </c>
      <c r="N288">
        <v>23.24</v>
      </c>
      <c r="O288">
        <v>23.11</v>
      </c>
      <c r="P288">
        <v>22.66</v>
      </c>
      <c r="Q288">
        <v>22.21</v>
      </c>
      <c r="R288">
        <v>21.77</v>
      </c>
      <c r="S288">
        <v>21.32</v>
      </c>
      <c r="T288">
        <v>20.85</v>
      </c>
      <c r="U288">
        <v>20.39</v>
      </c>
      <c r="V288">
        <v>19.96</v>
      </c>
      <c r="W288">
        <v>19.53</v>
      </c>
      <c r="X288">
        <v>19.13</v>
      </c>
      <c r="Y288">
        <v>18.739999999999998</v>
      </c>
      <c r="Z288">
        <v>18.38</v>
      </c>
      <c r="AA288">
        <v>18.04</v>
      </c>
      <c r="AB288">
        <v>17.690000000000001</v>
      </c>
      <c r="AC288">
        <v>17.350000000000001</v>
      </c>
      <c r="AD288">
        <v>17.010000000000002</v>
      </c>
      <c r="AE288">
        <v>16.68</v>
      </c>
      <c r="AF288">
        <v>16.350000000000001</v>
      </c>
      <c r="AG288">
        <v>16.03</v>
      </c>
      <c r="AH288">
        <v>15.7</v>
      </c>
      <c r="AI288">
        <v>15.38</v>
      </c>
      <c r="AJ288">
        <v>15.06</v>
      </c>
      <c r="AK288">
        <v>14.74</v>
      </c>
      <c r="AL288">
        <v>14.43</v>
      </c>
      <c r="AM288">
        <v>14.11</v>
      </c>
      <c r="AN288">
        <v>13.79</v>
      </c>
      <c r="AO288">
        <v>13.48</v>
      </c>
      <c r="AP288">
        <v>13.17</v>
      </c>
      <c r="AQ288">
        <v>12.87</v>
      </c>
      <c r="AR288">
        <v>12.57</v>
      </c>
      <c r="AS288">
        <v>12.28</v>
      </c>
      <c r="AT288">
        <v>12</v>
      </c>
      <c r="AU288">
        <v>11.72</v>
      </c>
      <c r="AV288">
        <v>11.45</v>
      </c>
      <c r="AW288">
        <v>11.18</v>
      </c>
      <c r="AX288">
        <v>10.92</v>
      </c>
      <c r="AY288">
        <v>10.66</v>
      </c>
      <c r="AZ288">
        <v>10.41</v>
      </c>
      <c r="BA288">
        <v>10.17</v>
      </c>
      <c r="BB288">
        <v>9.9280000000000008</v>
      </c>
      <c r="BC288">
        <v>9.6929999999999996</v>
      </c>
      <c r="BD288">
        <v>9.4619999999999997</v>
      </c>
      <c r="BE288">
        <v>9.2349999999999994</v>
      </c>
      <c r="BF288">
        <v>9.0129999999999999</v>
      </c>
      <c r="BG288">
        <v>8.7989999999999995</v>
      </c>
      <c r="BH288">
        <v>8.593</v>
      </c>
      <c r="BI288">
        <v>8.3949999999999996</v>
      </c>
      <c r="BJ288">
        <v>8.2029999999999994</v>
      </c>
      <c r="BK288">
        <v>8.0150000000000006</v>
      </c>
      <c r="BL288">
        <v>7.8310000000000004</v>
      </c>
      <c r="BM288">
        <v>7.6769999999999996</v>
      </c>
      <c r="BN288">
        <v>7.5250000000000004</v>
      </c>
      <c r="BO288">
        <v>7.375</v>
      </c>
      <c r="BP288">
        <v>7.2290000000000001</v>
      </c>
      <c r="BQ288">
        <v>7.0839999999999996</v>
      </c>
      <c r="BR288">
        <v>6.94</v>
      </c>
      <c r="BS288">
        <v>6.8019999999999996</v>
      </c>
      <c r="BT288">
        <v>6.6719999999999997</v>
      </c>
      <c r="BU288">
        <v>6.5430000000000001</v>
      </c>
      <c r="BV288">
        <v>6.415</v>
      </c>
      <c r="BW288">
        <v>6.2880000000000003</v>
      </c>
      <c r="BX288">
        <v>6.1630000000000003</v>
      </c>
      <c r="BY288">
        <v>6.04</v>
      </c>
      <c r="BZ288">
        <v>5.9180000000000001</v>
      </c>
      <c r="CA288">
        <v>5.798</v>
      </c>
      <c r="CB288">
        <v>5.6790000000000003</v>
      </c>
      <c r="CC288">
        <v>5.5590000000000002</v>
      </c>
      <c r="CD288">
        <v>5.4409999999999998</v>
      </c>
      <c r="CE288">
        <v>5.2969999999999997</v>
      </c>
      <c r="CF288">
        <v>5.1550000000000002</v>
      </c>
      <c r="CG288">
        <v>5.0149999999999997</v>
      </c>
      <c r="CH288">
        <v>4.8760000000000003</v>
      </c>
      <c r="CI288">
        <v>4.7389999999999999</v>
      </c>
      <c r="CJ288">
        <v>4.6059999999999999</v>
      </c>
      <c r="CK288">
        <v>4.4740000000000002</v>
      </c>
    </row>
    <row r="289" spans="1:89" x14ac:dyDescent="0.3">
      <c r="A289" t="s">
        <v>482</v>
      </c>
      <c r="B289" t="s">
        <v>262</v>
      </c>
      <c r="C289" t="s">
        <v>37</v>
      </c>
      <c r="F289" t="s">
        <v>255</v>
      </c>
      <c r="G289" t="s">
        <v>10</v>
      </c>
      <c r="H289">
        <v>24.4</v>
      </c>
      <c r="I289">
        <v>24.31</v>
      </c>
      <c r="J289">
        <v>24.08</v>
      </c>
      <c r="K289">
        <v>23.52</v>
      </c>
      <c r="L289">
        <v>22.98</v>
      </c>
      <c r="M289">
        <v>22.43</v>
      </c>
      <c r="N289">
        <v>21.88</v>
      </c>
      <c r="O289">
        <v>21.44</v>
      </c>
      <c r="P289">
        <v>21.05</v>
      </c>
      <c r="Q289">
        <v>20.65</v>
      </c>
      <c r="R289">
        <v>20.25</v>
      </c>
      <c r="S289">
        <v>19.84</v>
      </c>
      <c r="T289">
        <v>19.43</v>
      </c>
      <c r="U289">
        <v>19.03</v>
      </c>
      <c r="V289">
        <v>18.64</v>
      </c>
      <c r="W289">
        <v>18.260000000000002</v>
      </c>
      <c r="X289">
        <v>17.899999999999999</v>
      </c>
      <c r="Y289">
        <v>17.55</v>
      </c>
      <c r="Z289">
        <v>17.22</v>
      </c>
      <c r="AA289">
        <v>16.91</v>
      </c>
      <c r="AB289">
        <v>16.600000000000001</v>
      </c>
      <c r="AC289">
        <v>16.29</v>
      </c>
      <c r="AD289">
        <v>15.98</v>
      </c>
      <c r="AE289">
        <v>15.68</v>
      </c>
      <c r="AF289">
        <v>15.39</v>
      </c>
      <c r="AG289">
        <v>15.1</v>
      </c>
      <c r="AH289">
        <v>14.81</v>
      </c>
      <c r="AI289">
        <v>14.52</v>
      </c>
      <c r="AJ289">
        <v>14.23</v>
      </c>
      <c r="AK289">
        <v>13.94</v>
      </c>
      <c r="AL289">
        <v>13.66</v>
      </c>
      <c r="AM289">
        <v>13.37</v>
      </c>
      <c r="AN289">
        <v>13.09</v>
      </c>
      <c r="AO289">
        <v>12.81</v>
      </c>
      <c r="AP289">
        <v>12.53</v>
      </c>
      <c r="AQ289">
        <v>12.26</v>
      </c>
      <c r="AR289">
        <v>11.99</v>
      </c>
      <c r="AS289">
        <v>11.73</v>
      </c>
      <c r="AT289">
        <v>11.47</v>
      </c>
      <c r="AU289">
        <v>11.22</v>
      </c>
      <c r="AV289">
        <v>10.97</v>
      </c>
      <c r="AW289">
        <v>10.73</v>
      </c>
      <c r="AX289">
        <v>10.49</v>
      </c>
      <c r="AY289">
        <v>10.25</v>
      </c>
      <c r="AZ289">
        <v>10.029999999999999</v>
      </c>
      <c r="BA289">
        <v>9.8019999999999996</v>
      </c>
      <c r="BB289">
        <v>9.5820000000000007</v>
      </c>
      <c r="BC289">
        <v>9.3659999999999997</v>
      </c>
      <c r="BD289">
        <v>9.1539999999999999</v>
      </c>
      <c r="BE289">
        <v>8.9459999999999997</v>
      </c>
      <c r="BF289">
        <v>8.7420000000000009</v>
      </c>
      <c r="BG289">
        <v>8.5510000000000002</v>
      </c>
      <c r="BH289">
        <v>8.3640000000000008</v>
      </c>
      <c r="BI289">
        <v>8.1820000000000004</v>
      </c>
      <c r="BJ289">
        <v>8.0039999999999996</v>
      </c>
      <c r="BK289">
        <v>7.8380000000000001</v>
      </c>
      <c r="BL289">
        <v>7.6879999999999997</v>
      </c>
      <c r="BM289">
        <v>7.5389999999999997</v>
      </c>
      <c r="BN289">
        <v>7.3959999999999999</v>
      </c>
      <c r="BO289">
        <v>7.2530000000000001</v>
      </c>
      <c r="BP289">
        <v>7.11</v>
      </c>
      <c r="BQ289">
        <v>6.9690000000000003</v>
      </c>
      <c r="BR289">
        <v>6.8380000000000001</v>
      </c>
      <c r="BS289">
        <v>6.7080000000000002</v>
      </c>
      <c r="BT289">
        <v>6.58</v>
      </c>
      <c r="BU289">
        <v>6.452</v>
      </c>
      <c r="BV289">
        <v>6.3259999999999996</v>
      </c>
      <c r="BW289">
        <v>6.202</v>
      </c>
      <c r="BX289">
        <v>6.0789999999999997</v>
      </c>
      <c r="BY289">
        <v>5.9569999999999999</v>
      </c>
      <c r="BZ289">
        <v>5.8369999999999997</v>
      </c>
      <c r="CA289">
        <v>5.718</v>
      </c>
      <c r="CB289">
        <v>5.5990000000000002</v>
      </c>
      <c r="CC289">
        <v>5.4820000000000002</v>
      </c>
      <c r="CD289">
        <v>5.3650000000000002</v>
      </c>
      <c r="CE289">
        <v>5.2229999999999999</v>
      </c>
      <c r="CF289">
        <v>5.0830000000000002</v>
      </c>
      <c r="CG289">
        <v>4.944</v>
      </c>
      <c r="CH289">
        <v>4.8070000000000004</v>
      </c>
      <c r="CI289">
        <v>4.6719999999999997</v>
      </c>
      <c r="CJ289">
        <v>4.5410000000000004</v>
      </c>
      <c r="CK289">
        <v>4.4119999999999999</v>
      </c>
    </row>
    <row r="290" spans="1:89" x14ac:dyDescent="0.3">
      <c r="A290" t="s">
        <v>482</v>
      </c>
      <c r="B290" t="s">
        <v>263</v>
      </c>
      <c r="C290" t="s">
        <v>37</v>
      </c>
      <c r="F290" t="s">
        <v>255</v>
      </c>
      <c r="G290" t="s">
        <v>11</v>
      </c>
      <c r="H290">
        <v>24.4</v>
      </c>
      <c r="I290">
        <v>24.31</v>
      </c>
      <c r="J290">
        <v>24.11</v>
      </c>
      <c r="K290">
        <v>23.58</v>
      </c>
      <c r="L290">
        <v>23.06</v>
      </c>
      <c r="M290">
        <v>22.53</v>
      </c>
      <c r="N290">
        <v>22</v>
      </c>
      <c r="O290">
        <v>21.59</v>
      </c>
      <c r="P290">
        <v>21.18</v>
      </c>
      <c r="Q290">
        <v>20.78</v>
      </c>
      <c r="R290">
        <v>20.38</v>
      </c>
      <c r="S290">
        <v>19.97</v>
      </c>
      <c r="T290">
        <v>19.55</v>
      </c>
      <c r="U290">
        <v>19.14</v>
      </c>
      <c r="V290">
        <v>18.75</v>
      </c>
      <c r="W290">
        <v>18.37</v>
      </c>
      <c r="X290">
        <v>18</v>
      </c>
      <c r="Y290">
        <v>17.649999999999999</v>
      </c>
      <c r="Z290">
        <v>17.32</v>
      </c>
      <c r="AA290">
        <v>17</v>
      </c>
      <c r="AB290">
        <v>16.690000000000001</v>
      </c>
      <c r="AC290">
        <v>16.38</v>
      </c>
      <c r="AD290">
        <v>16.07</v>
      </c>
      <c r="AE290">
        <v>15.77</v>
      </c>
      <c r="AF290">
        <v>15.47</v>
      </c>
      <c r="AG290">
        <v>15.17</v>
      </c>
      <c r="AH290">
        <v>14.88</v>
      </c>
      <c r="AI290">
        <v>14.59</v>
      </c>
      <c r="AJ290">
        <v>14.3</v>
      </c>
      <c r="AK290">
        <v>14.01</v>
      </c>
      <c r="AL290">
        <v>13.72</v>
      </c>
      <c r="AM290">
        <v>13.43</v>
      </c>
      <c r="AN290">
        <v>13.14</v>
      </c>
      <c r="AO290">
        <v>12.86</v>
      </c>
      <c r="AP290">
        <v>12.58</v>
      </c>
      <c r="AQ290">
        <v>12.31</v>
      </c>
      <c r="AR290">
        <v>12.04</v>
      </c>
      <c r="AS290">
        <v>11.77</v>
      </c>
      <c r="AT290">
        <v>11.51</v>
      </c>
      <c r="AU290">
        <v>11.26</v>
      </c>
      <c r="AV290">
        <v>11.01</v>
      </c>
      <c r="AW290">
        <v>10.76</v>
      </c>
      <c r="AX290">
        <v>10.52</v>
      </c>
      <c r="AY290">
        <v>10.28</v>
      </c>
      <c r="AZ290">
        <v>10.050000000000001</v>
      </c>
      <c r="BA290">
        <v>9.8290000000000006</v>
      </c>
      <c r="BB290">
        <v>9.6080000000000005</v>
      </c>
      <c r="BC290">
        <v>9.39</v>
      </c>
      <c r="BD290">
        <v>9.1769999999999996</v>
      </c>
      <c r="BE290">
        <v>8.9659999999999993</v>
      </c>
      <c r="BF290">
        <v>8.7609999999999992</v>
      </c>
      <c r="BG290">
        <v>8.5670000000000002</v>
      </c>
      <c r="BH290">
        <v>8.3800000000000008</v>
      </c>
      <c r="BI290">
        <v>8.1959999999999997</v>
      </c>
      <c r="BJ290">
        <v>8.0169999999999995</v>
      </c>
      <c r="BK290">
        <v>7.8490000000000002</v>
      </c>
      <c r="BL290">
        <v>7.6980000000000004</v>
      </c>
      <c r="BM290">
        <v>7.548</v>
      </c>
      <c r="BN290">
        <v>7.4050000000000002</v>
      </c>
      <c r="BO290">
        <v>7.2610000000000001</v>
      </c>
      <c r="BP290">
        <v>7.1180000000000003</v>
      </c>
      <c r="BQ290">
        <v>6.976</v>
      </c>
      <c r="BR290">
        <v>6.8440000000000003</v>
      </c>
      <c r="BS290">
        <v>6.7140000000000004</v>
      </c>
      <c r="BT290">
        <v>6.5860000000000003</v>
      </c>
      <c r="BU290">
        <v>6.4580000000000002</v>
      </c>
      <c r="BV290">
        <v>6.3310000000000004</v>
      </c>
      <c r="BW290">
        <v>6.2069999999999999</v>
      </c>
      <c r="BX290">
        <v>6.0839999999999996</v>
      </c>
      <c r="BY290">
        <v>5.9619999999999997</v>
      </c>
      <c r="BZ290">
        <v>5.8419999999999996</v>
      </c>
      <c r="CA290">
        <v>5.7229999999999999</v>
      </c>
      <c r="CB290">
        <v>5.6040000000000001</v>
      </c>
      <c r="CC290">
        <v>5.4859999999999998</v>
      </c>
      <c r="CD290">
        <v>5.3689999999999998</v>
      </c>
      <c r="CE290">
        <v>5.2270000000000003</v>
      </c>
      <c r="CF290">
        <v>5.0869999999999997</v>
      </c>
      <c r="CG290">
        <v>4.9480000000000004</v>
      </c>
      <c r="CH290">
        <v>4.8109999999999999</v>
      </c>
      <c r="CI290">
        <v>4.6760000000000002</v>
      </c>
      <c r="CJ290">
        <v>4.5439999999999996</v>
      </c>
      <c r="CK290">
        <v>4.415</v>
      </c>
    </row>
    <row r="291" spans="1:89" x14ac:dyDescent="0.3">
      <c r="A291" t="s">
        <v>482</v>
      </c>
      <c r="B291" t="s">
        <v>264</v>
      </c>
      <c r="C291" t="s">
        <v>37</v>
      </c>
      <c r="F291" t="s">
        <v>255</v>
      </c>
      <c r="G291" t="s">
        <v>12</v>
      </c>
      <c r="H291">
        <v>24.4</v>
      </c>
      <c r="I291">
        <v>24.31</v>
      </c>
      <c r="J291">
        <v>24.02</v>
      </c>
      <c r="K291">
        <v>23.41</v>
      </c>
      <c r="L291">
        <v>22.82</v>
      </c>
      <c r="M291">
        <v>22.24</v>
      </c>
      <c r="N291">
        <v>21.65</v>
      </c>
      <c r="O291">
        <v>21.18</v>
      </c>
      <c r="P291">
        <v>20.79</v>
      </c>
      <c r="Q291">
        <v>20.399999999999999</v>
      </c>
      <c r="R291">
        <v>20.010000000000002</v>
      </c>
      <c r="S291">
        <v>19.61</v>
      </c>
      <c r="T291">
        <v>19.21</v>
      </c>
      <c r="U291">
        <v>18.809999999999999</v>
      </c>
      <c r="V291">
        <v>18.43</v>
      </c>
      <c r="W291">
        <v>18.059999999999999</v>
      </c>
      <c r="X291">
        <v>17.71</v>
      </c>
      <c r="Y291">
        <v>17.37</v>
      </c>
      <c r="Z291">
        <v>17.05</v>
      </c>
      <c r="AA291">
        <v>16.73</v>
      </c>
      <c r="AB291">
        <v>16.43</v>
      </c>
      <c r="AC291">
        <v>16.13</v>
      </c>
      <c r="AD291">
        <v>15.83</v>
      </c>
      <c r="AE291">
        <v>15.53</v>
      </c>
      <c r="AF291">
        <v>15.24</v>
      </c>
      <c r="AG291">
        <v>14.96</v>
      </c>
      <c r="AH291">
        <v>14.67</v>
      </c>
      <c r="AI291">
        <v>14.39</v>
      </c>
      <c r="AJ291">
        <v>14.11</v>
      </c>
      <c r="AK291">
        <v>13.82</v>
      </c>
      <c r="AL291">
        <v>13.54</v>
      </c>
      <c r="AM291">
        <v>13.26</v>
      </c>
      <c r="AN291">
        <v>12.98</v>
      </c>
      <c r="AO291">
        <v>12.71</v>
      </c>
      <c r="AP291">
        <v>12.44</v>
      </c>
      <c r="AQ291">
        <v>12.17</v>
      </c>
      <c r="AR291">
        <v>11.91</v>
      </c>
      <c r="AS291">
        <v>11.65</v>
      </c>
      <c r="AT291">
        <v>11.4</v>
      </c>
      <c r="AU291">
        <v>11.15</v>
      </c>
      <c r="AV291">
        <v>10.9</v>
      </c>
      <c r="AW291">
        <v>10.66</v>
      </c>
      <c r="AX291">
        <v>10.43</v>
      </c>
      <c r="AY291">
        <v>10.199999999999999</v>
      </c>
      <c r="AZ291">
        <v>9.9730000000000008</v>
      </c>
      <c r="BA291">
        <v>9.7530000000000001</v>
      </c>
      <c r="BB291">
        <v>9.5359999999999996</v>
      </c>
      <c r="BC291">
        <v>9.3230000000000004</v>
      </c>
      <c r="BD291">
        <v>9.1140000000000008</v>
      </c>
      <c r="BE291">
        <v>8.9090000000000007</v>
      </c>
      <c r="BF291">
        <v>8.7080000000000002</v>
      </c>
      <c r="BG291">
        <v>8.52</v>
      </c>
      <c r="BH291">
        <v>8.3360000000000003</v>
      </c>
      <c r="BI291">
        <v>8.1560000000000006</v>
      </c>
      <c r="BJ291">
        <v>7.9809999999999999</v>
      </c>
      <c r="BK291">
        <v>7.8209999999999997</v>
      </c>
      <c r="BL291">
        <v>7.6710000000000003</v>
      </c>
      <c r="BM291">
        <v>7.524</v>
      </c>
      <c r="BN291">
        <v>7.3810000000000002</v>
      </c>
      <c r="BO291">
        <v>7.2380000000000004</v>
      </c>
      <c r="BP291">
        <v>7.0960000000000001</v>
      </c>
      <c r="BQ291">
        <v>6.9569999999999999</v>
      </c>
      <c r="BR291">
        <v>6.8259999999999996</v>
      </c>
      <c r="BS291">
        <v>6.6970000000000001</v>
      </c>
      <c r="BT291">
        <v>6.569</v>
      </c>
      <c r="BU291">
        <v>6.4420000000000002</v>
      </c>
      <c r="BV291">
        <v>6.3150000000000004</v>
      </c>
      <c r="BW291">
        <v>6.1920000000000002</v>
      </c>
      <c r="BX291">
        <v>6.069</v>
      </c>
      <c r="BY291">
        <v>5.9470000000000001</v>
      </c>
      <c r="BZ291">
        <v>5.8280000000000003</v>
      </c>
      <c r="CA291">
        <v>5.7089999999999996</v>
      </c>
      <c r="CB291">
        <v>5.59</v>
      </c>
      <c r="CC291">
        <v>5.4729999999999999</v>
      </c>
      <c r="CD291">
        <v>5.3559999999999999</v>
      </c>
      <c r="CE291">
        <v>5.2140000000000004</v>
      </c>
      <c r="CF291">
        <v>5.0750000000000002</v>
      </c>
      <c r="CG291">
        <v>4.9370000000000003</v>
      </c>
      <c r="CH291">
        <v>4.8</v>
      </c>
      <c r="CI291">
        <v>4.665</v>
      </c>
      <c r="CJ291">
        <v>4.5339999999999998</v>
      </c>
      <c r="CK291">
        <v>4.4050000000000002</v>
      </c>
    </row>
    <row r="292" spans="1:89" x14ac:dyDescent="0.3">
      <c r="A292" t="s">
        <v>482</v>
      </c>
      <c r="B292" t="s">
        <v>265</v>
      </c>
      <c r="C292" t="s">
        <v>37</v>
      </c>
      <c r="F292" t="s">
        <v>255</v>
      </c>
      <c r="G292" t="s">
        <v>13</v>
      </c>
      <c r="H292">
        <v>24.4</v>
      </c>
      <c r="I292">
        <v>24.31</v>
      </c>
      <c r="J292">
        <v>24</v>
      </c>
      <c r="K292">
        <v>23.36</v>
      </c>
      <c r="L292">
        <v>22.75</v>
      </c>
      <c r="M292">
        <v>22.15</v>
      </c>
      <c r="N292">
        <v>21.54</v>
      </c>
      <c r="O292">
        <v>21.06</v>
      </c>
      <c r="P292">
        <v>20.67</v>
      </c>
      <c r="Q292">
        <v>20.29</v>
      </c>
      <c r="R292">
        <v>19.899999999999999</v>
      </c>
      <c r="S292">
        <v>19.510000000000002</v>
      </c>
      <c r="T292">
        <v>19.11</v>
      </c>
      <c r="U292">
        <v>18.72</v>
      </c>
      <c r="V292">
        <v>18.34</v>
      </c>
      <c r="W292">
        <v>17.97</v>
      </c>
      <c r="X292">
        <v>17.62</v>
      </c>
      <c r="Y292">
        <v>17.28</v>
      </c>
      <c r="Z292">
        <v>16.96</v>
      </c>
      <c r="AA292">
        <v>16.66</v>
      </c>
      <c r="AB292">
        <v>16.350000000000001</v>
      </c>
      <c r="AC292">
        <v>16.05</v>
      </c>
      <c r="AD292">
        <v>15.76</v>
      </c>
      <c r="AE292">
        <v>15.47</v>
      </c>
      <c r="AF292">
        <v>15.18</v>
      </c>
      <c r="AG292">
        <v>14.89</v>
      </c>
      <c r="AH292">
        <v>14.61</v>
      </c>
      <c r="AI292">
        <v>14.33</v>
      </c>
      <c r="AJ292">
        <v>14.05</v>
      </c>
      <c r="AK292">
        <v>13.77</v>
      </c>
      <c r="AL292">
        <v>13.49</v>
      </c>
      <c r="AM292">
        <v>13.22</v>
      </c>
      <c r="AN292">
        <v>12.94</v>
      </c>
      <c r="AO292">
        <v>12.66</v>
      </c>
      <c r="AP292">
        <v>12.39</v>
      </c>
      <c r="AQ292">
        <v>12.13</v>
      </c>
      <c r="AR292">
        <v>11.87</v>
      </c>
      <c r="AS292">
        <v>11.61</v>
      </c>
      <c r="AT292">
        <v>11.36</v>
      </c>
      <c r="AU292">
        <v>11.11</v>
      </c>
      <c r="AV292">
        <v>10.87</v>
      </c>
      <c r="AW292">
        <v>10.63</v>
      </c>
      <c r="AX292">
        <v>10.4</v>
      </c>
      <c r="AY292">
        <v>10.17</v>
      </c>
      <c r="AZ292">
        <v>9.9510000000000005</v>
      </c>
      <c r="BA292">
        <v>9.7319999999999993</v>
      </c>
      <c r="BB292">
        <v>9.5169999999999995</v>
      </c>
      <c r="BC292">
        <v>9.3049999999999997</v>
      </c>
      <c r="BD292">
        <v>9.0980000000000008</v>
      </c>
      <c r="BE292">
        <v>8.8940000000000001</v>
      </c>
      <c r="BF292">
        <v>8.6950000000000003</v>
      </c>
      <c r="BG292">
        <v>8.5069999999999997</v>
      </c>
      <c r="BH292">
        <v>8.3249999999999993</v>
      </c>
      <c r="BI292">
        <v>8.1449999999999996</v>
      </c>
      <c r="BJ292">
        <v>7.9710000000000001</v>
      </c>
      <c r="BK292">
        <v>7.8129999999999997</v>
      </c>
      <c r="BL292">
        <v>7.6630000000000003</v>
      </c>
      <c r="BM292">
        <v>7.5179999999999998</v>
      </c>
      <c r="BN292">
        <v>7.3739999999999997</v>
      </c>
      <c r="BO292">
        <v>7.2320000000000002</v>
      </c>
      <c r="BP292">
        <v>7.09</v>
      </c>
      <c r="BQ292">
        <v>6.952</v>
      </c>
      <c r="BR292">
        <v>6.8209999999999997</v>
      </c>
      <c r="BS292">
        <v>6.6920000000000002</v>
      </c>
      <c r="BT292">
        <v>6.5640000000000001</v>
      </c>
      <c r="BU292">
        <v>6.4370000000000003</v>
      </c>
      <c r="BV292">
        <v>6.3109999999999999</v>
      </c>
      <c r="BW292">
        <v>6.1870000000000003</v>
      </c>
      <c r="BX292">
        <v>6.0650000000000004</v>
      </c>
      <c r="BY292">
        <v>5.9429999999999996</v>
      </c>
      <c r="BZ292">
        <v>5.8239999999999998</v>
      </c>
      <c r="CA292">
        <v>5.7050000000000001</v>
      </c>
      <c r="CB292">
        <v>5.5860000000000003</v>
      </c>
      <c r="CC292">
        <v>5.4690000000000003</v>
      </c>
      <c r="CD292">
        <v>5.3520000000000003</v>
      </c>
      <c r="CE292">
        <v>5.2110000000000003</v>
      </c>
      <c r="CF292">
        <v>5.0709999999999997</v>
      </c>
      <c r="CG292">
        <v>4.9329999999999998</v>
      </c>
      <c r="CH292">
        <v>4.7960000000000003</v>
      </c>
      <c r="CI292">
        <v>4.6619999999999999</v>
      </c>
      <c r="CJ292">
        <v>4.5309999999999997</v>
      </c>
      <c r="CK292">
        <v>4.4020000000000001</v>
      </c>
    </row>
    <row r="293" spans="1:89" x14ac:dyDescent="0.3">
      <c r="A293" t="s">
        <v>482</v>
      </c>
      <c r="B293" t="s">
        <v>266</v>
      </c>
      <c r="C293" t="s">
        <v>37</v>
      </c>
      <c r="F293" t="s">
        <v>255</v>
      </c>
      <c r="G293" t="s">
        <v>14</v>
      </c>
      <c r="H293">
        <v>24.4</v>
      </c>
      <c r="I293">
        <v>24.31</v>
      </c>
      <c r="J293">
        <v>23.57</v>
      </c>
      <c r="K293">
        <v>22.53</v>
      </c>
      <c r="L293">
        <v>21.7</v>
      </c>
      <c r="M293">
        <v>20.91</v>
      </c>
      <c r="N293">
        <v>20.170000000000002</v>
      </c>
      <c r="O293">
        <v>19.59</v>
      </c>
      <c r="P293">
        <v>19.260000000000002</v>
      </c>
      <c r="Q293">
        <v>18.91</v>
      </c>
      <c r="R293">
        <v>18.57</v>
      </c>
      <c r="S293">
        <v>18.23</v>
      </c>
      <c r="T293">
        <v>17.88</v>
      </c>
      <c r="U293">
        <v>17.54</v>
      </c>
      <c r="V293">
        <v>17.2</v>
      </c>
      <c r="W293">
        <v>16.88</v>
      </c>
      <c r="X293">
        <v>16.559999999999999</v>
      </c>
      <c r="Y293">
        <v>16.260000000000002</v>
      </c>
      <c r="Z293">
        <v>15.98</v>
      </c>
      <c r="AA293">
        <v>15.7</v>
      </c>
      <c r="AB293">
        <v>15.43</v>
      </c>
      <c r="AC293">
        <v>15.16</v>
      </c>
      <c r="AD293">
        <v>14.9</v>
      </c>
      <c r="AE293">
        <v>14.64</v>
      </c>
      <c r="AF293">
        <v>14.38</v>
      </c>
      <c r="AG293">
        <v>14.13</v>
      </c>
      <c r="AH293">
        <v>13.88</v>
      </c>
      <c r="AI293">
        <v>13.62</v>
      </c>
      <c r="AJ293">
        <v>13.37</v>
      </c>
      <c r="AK293">
        <v>13.12</v>
      </c>
      <c r="AL293">
        <v>12.88</v>
      </c>
      <c r="AM293">
        <v>12.63</v>
      </c>
      <c r="AN293">
        <v>12.39</v>
      </c>
      <c r="AO293">
        <v>12.15</v>
      </c>
      <c r="AP293">
        <v>11.91</v>
      </c>
      <c r="AQ293">
        <v>11.67</v>
      </c>
      <c r="AR293">
        <v>11.44</v>
      </c>
      <c r="AS293">
        <v>11.21</v>
      </c>
      <c r="AT293">
        <v>10.98</v>
      </c>
      <c r="AU293">
        <v>10.76</v>
      </c>
      <c r="AV293">
        <v>10.54</v>
      </c>
      <c r="AW293">
        <v>10.33</v>
      </c>
      <c r="AX293">
        <v>10.119999999999999</v>
      </c>
      <c r="AY293">
        <v>9.9090000000000007</v>
      </c>
      <c r="AZ293">
        <v>9.7059999999999995</v>
      </c>
      <c r="BA293">
        <v>9.5050000000000008</v>
      </c>
      <c r="BB293">
        <v>9.3070000000000004</v>
      </c>
      <c r="BC293">
        <v>9.1129999999999995</v>
      </c>
      <c r="BD293">
        <v>8.9209999999999994</v>
      </c>
      <c r="BE293">
        <v>8.7330000000000005</v>
      </c>
      <c r="BF293">
        <v>8.5519999999999996</v>
      </c>
      <c r="BG293">
        <v>8.3780000000000001</v>
      </c>
      <c r="BH293">
        <v>8.2070000000000007</v>
      </c>
      <c r="BI293">
        <v>8.0389999999999997</v>
      </c>
      <c r="BJ293">
        <v>7.883</v>
      </c>
      <c r="BK293">
        <v>7.7350000000000003</v>
      </c>
      <c r="BL293">
        <v>7.5919999999999996</v>
      </c>
      <c r="BM293">
        <v>7.45</v>
      </c>
      <c r="BN293">
        <v>7.31</v>
      </c>
      <c r="BO293">
        <v>7.17</v>
      </c>
      <c r="BP293">
        <v>7.0330000000000004</v>
      </c>
      <c r="BQ293">
        <v>6.9009999999999998</v>
      </c>
      <c r="BR293">
        <v>6.7720000000000002</v>
      </c>
      <c r="BS293">
        <v>6.6440000000000001</v>
      </c>
      <c r="BT293">
        <v>6.5170000000000003</v>
      </c>
      <c r="BU293">
        <v>6.391</v>
      </c>
      <c r="BV293">
        <v>6.2670000000000003</v>
      </c>
      <c r="BW293">
        <v>6.1449999999999996</v>
      </c>
      <c r="BX293">
        <v>6.0229999999999997</v>
      </c>
      <c r="BY293">
        <v>5.9029999999999996</v>
      </c>
      <c r="BZ293">
        <v>5.7839999999999998</v>
      </c>
      <c r="CA293">
        <v>5.665</v>
      </c>
      <c r="CB293">
        <v>5.548</v>
      </c>
      <c r="CC293">
        <v>5.431</v>
      </c>
      <c r="CD293">
        <v>5.3159999999999998</v>
      </c>
      <c r="CE293">
        <v>5.1749999999999998</v>
      </c>
      <c r="CF293">
        <v>5.0369999999999999</v>
      </c>
      <c r="CG293">
        <v>4.899</v>
      </c>
      <c r="CH293">
        <v>4.7640000000000002</v>
      </c>
      <c r="CI293">
        <v>4.63</v>
      </c>
      <c r="CJ293">
        <v>4.5</v>
      </c>
      <c r="CK293">
        <v>4.3730000000000002</v>
      </c>
    </row>
    <row r="294" spans="1:89" x14ac:dyDescent="0.3">
      <c r="A294" t="s">
        <v>482</v>
      </c>
      <c r="B294" t="s">
        <v>267</v>
      </c>
      <c r="C294" t="s">
        <v>37</v>
      </c>
      <c r="F294" t="s">
        <v>255</v>
      </c>
      <c r="G294" t="s">
        <v>15</v>
      </c>
      <c r="H294">
        <v>24.4</v>
      </c>
      <c r="I294">
        <v>24.31</v>
      </c>
      <c r="J294">
        <v>24.26</v>
      </c>
      <c r="K294">
        <v>23.87</v>
      </c>
      <c r="L294">
        <v>23.64</v>
      </c>
      <c r="M294">
        <v>23.45</v>
      </c>
      <c r="N294">
        <v>23.28</v>
      </c>
      <c r="O294">
        <v>23.39</v>
      </c>
      <c r="P294">
        <v>23.01</v>
      </c>
      <c r="Q294">
        <v>22.54</v>
      </c>
      <c r="R294">
        <v>22.1</v>
      </c>
      <c r="S294">
        <v>21.61</v>
      </c>
      <c r="T294">
        <v>21.15</v>
      </c>
      <c r="U294">
        <v>20.71</v>
      </c>
      <c r="V294">
        <v>20.29</v>
      </c>
      <c r="W294">
        <v>19.88</v>
      </c>
      <c r="X294">
        <v>19.5</v>
      </c>
      <c r="Y294">
        <v>19.14</v>
      </c>
      <c r="Z294">
        <v>18.78</v>
      </c>
      <c r="AA294">
        <v>18.440000000000001</v>
      </c>
      <c r="AB294">
        <v>18.100000000000001</v>
      </c>
      <c r="AC294">
        <v>17.760000000000002</v>
      </c>
      <c r="AD294">
        <v>17.43</v>
      </c>
      <c r="AE294">
        <v>17.100000000000001</v>
      </c>
      <c r="AF294">
        <v>16.78</v>
      </c>
      <c r="AG294">
        <v>16.47</v>
      </c>
      <c r="AH294">
        <v>16.149999999999999</v>
      </c>
      <c r="AI294">
        <v>15.84</v>
      </c>
      <c r="AJ294">
        <v>15.52</v>
      </c>
      <c r="AK294">
        <v>15.21</v>
      </c>
      <c r="AL294">
        <v>14.89</v>
      </c>
      <c r="AM294">
        <v>14.57</v>
      </c>
      <c r="AN294" t="s">
        <v>23</v>
      </c>
      <c r="AO294" t="s">
        <v>23</v>
      </c>
      <c r="AP294" t="s">
        <v>23</v>
      </c>
      <c r="AQ294" t="s">
        <v>23</v>
      </c>
      <c r="AR294" t="s">
        <v>23</v>
      </c>
      <c r="AS294" t="s">
        <v>23</v>
      </c>
      <c r="AT294" t="s">
        <v>23</v>
      </c>
      <c r="AU294" t="s">
        <v>23</v>
      </c>
      <c r="AV294" t="s">
        <v>23</v>
      </c>
      <c r="AW294" t="s">
        <v>23</v>
      </c>
      <c r="AX294" t="s">
        <v>23</v>
      </c>
      <c r="AY294" t="s">
        <v>23</v>
      </c>
      <c r="AZ294" t="s">
        <v>23</v>
      </c>
      <c r="BA294" t="s">
        <v>23</v>
      </c>
      <c r="BB294" t="s">
        <v>23</v>
      </c>
      <c r="BC294" t="s">
        <v>23</v>
      </c>
      <c r="BD294" t="s">
        <v>23</v>
      </c>
      <c r="BE294" t="s">
        <v>23</v>
      </c>
      <c r="BF294" t="s">
        <v>23</v>
      </c>
      <c r="BG294" t="s">
        <v>23</v>
      </c>
      <c r="BH294" t="s">
        <v>23</v>
      </c>
      <c r="BI294" t="s">
        <v>23</v>
      </c>
      <c r="BJ294" t="s">
        <v>23</v>
      </c>
      <c r="BK294" t="s">
        <v>23</v>
      </c>
      <c r="BL294" t="s">
        <v>23</v>
      </c>
      <c r="BM294" t="s">
        <v>23</v>
      </c>
      <c r="BN294" t="s">
        <v>23</v>
      </c>
      <c r="BO294" t="s">
        <v>23</v>
      </c>
      <c r="BP294" t="s">
        <v>23</v>
      </c>
      <c r="BQ294" t="s">
        <v>23</v>
      </c>
      <c r="BR294" t="s">
        <v>23</v>
      </c>
      <c r="BS294" t="s">
        <v>23</v>
      </c>
      <c r="BT294" t="s">
        <v>23</v>
      </c>
      <c r="BU294" t="s">
        <v>23</v>
      </c>
      <c r="BV294" t="s">
        <v>23</v>
      </c>
      <c r="BW294" t="s">
        <v>23</v>
      </c>
      <c r="BX294" t="s">
        <v>23</v>
      </c>
      <c r="BY294" t="s">
        <v>23</v>
      </c>
      <c r="BZ294" t="s">
        <v>23</v>
      </c>
      <c r="CA294" t="s">
        <v>23</v>
      </c>
      <c r="CB294" t="s">
        <v>23</v>
      </c>
      <c r="CC294" t="s">
        <v>23</v>
      </c>
      <c r="CD294" t="s">
        <v>23</v>
      </c>
      <c r="CE294" t="s">
        <v>23</v>
      </c>
      <c r="CF294" t="s">
        <v>23</v>
      </c>
      <c r="CG294" t="s">
        <v>23</v>
      </c>
      <c r="CH294" t="s">
        <v>23</v>
      </c>
      <c r="CI294" t="s">
        <v>23</v>
      </c>
      <c r="CJ294" t="s">
        <v>23</v>
      </c>
      <c r="CK294" t="s">
        <v>23</v>
      </c>
    </row>
    <row r="295" spans="1:89" x14ac:dyDescent="0.3">
      <c r="A295" t="s">
        <v>482</v>
      </c>
      <c r="B295" t="s">
        <v>268</v>
      </c>
      <c r="C295" t="s">
        <v>37</v>
      </c>
      <c r="F295" t="s">
        <v>255</v>
      </c>
      <c r="G295" t="s">
        <v>16</v>
      </c>
      <c r="H295">
        <v>24.4</v>
      </c>
      <c r="I295">
        <v>24.31</v>
      </c>
      <c r="J295">
        <v>24.01</v>
      </c>
      <c r="K295">
        <v>23.42</v>
      </c>
      <c r="L295">
        <v>22.76</v>
      </c>
      <c r="M295">
        <v>22.08</v>
      </c>
      <c r="N295">
        <v>21.38</v>
      </c>
      <c r="O295">
        <v>20.81</v>
      </c>
      <c r="P295">
        <v>20.28</v>
      </c>
      <c r="Q295">
        <v>19.77</v>
      </c>
      <c r="R295">
        <v>19.3</v>
      </c>
      <c r="S295">
        <v>18.829999999999998</v>
      </c>
      <c r="T295">
        <v>18.39</v>
      </c>
      <c r="U295">
        <v>17.97</v>
      </c>
      <c r="V295">
        <v>17.579999999999998</v>
      </c>
      <c r="W295">
        <v>17.21</v>
      </c>
      <c r="X295">
        <v>16.86</v>
      </c>
      <c r="Y295">
        <v>16.54</v>
      </c>
      <c r="Z295">
        <v>16.23</v>
      </c>
      <c r="AA295">
        <v>15.94</v>
      </c>
      <c r="AB295">
        <v>15.66</v>
      </c>
      <c r="AC295">
        <v>15.39</v>
      </c>
      <c r="AD295">
        <v>15.12</v>
      </c>
      <c r="AE295">
        <v>14.86</v>
      </c>
      <c r="AF295">
        <v>14.6</v>
      </c>
      <c r="AG295">
        <v>14.34</v>
      </c>
      <c r="AH295">
        <v>14.08</v>
      </c>
      <c r="AI295">
        <v>13.82</v>
      </c>
      <c r="AJ295">
        <v>13.56</v>
      </c>
      <c r="AK295">
        <v>13.31</v>
      </c>
      <c r="AL295">
        <v>13.06</v>
      </c>
      <c r="AM295">
        <v>12.8</v>
      </c>
      <c r="AN295" t="s">
        <v>23</v>
      </c>
      <c r="AO295" t="s">
        <v>23</v>
      </c>
      <c r="AP295" t="s">
        <v>23</v>
      </c>
      <c r="AQ295" t="s">
        <v>23</v>
      </c>
      <c r="AR295" t="s">
        <v>23</v>
      </c>
      <c r="AS295" t="s">
        <v>23</v>
      </c>
      <c r="AT295" t="s">
        <v>23</v>
      </c>
      <c r="AU295" t="s">
        <v>23</v>
      </c>
      <c r="AV295" t="s">
        <v>23</v>
      </c>
      <c r="AW295" t="s">
        <v>23</v>
      </c>
      <c r="AX295" t="s">
        <v>23</v>
      </c>
      <c r="AY295" t="s">
        <v>23</v>
      </c>
      <c r="AZ295" t="s">
        <v>23</v>
      </c>
      <c r="BA295" t="s">
        <v>23</v>
      </c>
      <c r="BB295" t="s">
        <v>23</v>
      </c>
      <c r="BC295" t="s">
        <v>23</v>
      </c>
      <c r="BD295" t="s">
        <v>23</v>
      </c>
      <c r="BE295" t="s">
        <v>23</v>
      </c>
      <c r="BF295" t="s">
        <v>23</v>
      </c>
      <c r="BG295" t="s">
        <v>23</v>
      </c>
      <c r="BH295" t="s">
        <v>23</v>
      </c>
      <c r="BI295" t="s">
        <v>23</v>
      </c>
      <c r="BJ295" t="s">
        <v>23</v>
      </c>
      <c r="BK295" t="s">
        <v>23</v>
      </c>
      <c r="BL295" t="s">
        <v>23</v>
      </c>
      <c r="BM295" t="s">
        <v>23</v>
      </c>
      <c r="BN295" t="s">
        <v>23</v>
      </c>
      <c r="BO295" t="s">
        <v>23</v>
      </c>
      <c r="BP295" t="s">
        <v>23</v>
      </c>
      <c r="BQ295" t="s">
        <v>23</v>
      </c>
      <c r="BR295" t="s">
        <v>23</v>
      </c>
      <c r="BS295" t="s">
        <v>23</v>
      </c>
      <c r="BT295" t="s">
        <v>23</v>
      </c>
      <c r="BU295" t="s">
        <v>23</v>
      </c>
      <c r="BV295" t="s">
        <v>23</v>
      </c>
      <c r="BW295" t="s">
        <v>23</v>
      </c>
      <c r="BX295" t="s">
        <v>23</v>
      </c>
      <c r="BY295" t="s">
        <v>23</v>
      </c>
      <c r="BZ295" t="s">
        <v>23</v>
      </c>
      <c r="CA295" t="s">
        <v>23</v>
      </c>
      <c r="CB295" t="s">
        <v>23</v>
      </c>
      <c r="CC295" t="s">
        <v>23</v>
      </c>
      <c r="CD295" t="s">
        <v>23</v>
      </c>
      <c r="CE295" t="s">
        <v>23</v>
      </c>
      <c r="CF295" t="s">
        <v>23</v>
      </c>
      <c r="CG295" t="s">
        <v>23</v>
      </c>
      <c r="CH295" t="s">
        <v>23</v>
      </c>
      <c r="CI295" t="s">
        <v>23</v>
      </c>
      <c r="CJ295" t="s">
        <v>23</v>
      </c>
      <c r="CK295" t="s">
        <v>23</v>
      </c>
    </row>
    <row r="296" spans="1:89" x14ac:dyDescent="0.3">
      <c r="A296" t="s">
        <v>482</v>
      </c>
      <c r="B296" t="s">
        <v>269</v>
      </c>
      <c r="C296" t="s">
        <v>37</v>
      </c>
      <c r="F296" t="s">
        <v>255</v>
      </c>
      <c r="G296" t="s">
        <v>17</v>
      </c>
      <c r="H296">
        <v>24.4</v>
      </c>
      <c r="I296">
        <v>24.31</v>
      </c>
      <c r="J296">
        <v>24.08</v>
      </c>
      <c r="K296">
        <v>23.53</v>
      </c>
      <c r="L296">
        <v>22.99</v>
      </c>
      <c r="M296">
        <v>22.46</v>
      </c>
      <c r="N296">
        <v>21.92</v>
      </c>
      <c r="O296">
        <v>21.51</v>
      </c>
      <c r="P296">
        <v>21.13</v>
      </c>
      <c r="Q296">
        <v>20.74</v>
      </c>
      <c r="R296">
        <v>20.36</v>
      </c>
      <c r="S296">
        <v>19.96</v>
      </c>
      <c r="T296">
        <v>19.559999999999999</v>
      </c>
      <c r="U296">
        <v>19.170000000000002</v>
      </c>
      <c r="V296">
        <v>18.79</v>
      </c>
      <c r="W296">
        <v>18.43</v>
      </c>
      <c r="X296">
        <v>18.07</v>
      </c>
      <c r="Y296">
        <v>17.739999999999998</v>
      </c>
      <c r="Z296">
        <v>17.420000000000002</v>
      </c>
      <c r="AA296">
        <v>17.12</v>
      </c>
      <c r="AB296">
        <v>16.82</v>
      </c>
      <c r="AC296">
        <v>16.52</v>
      </c>
      <c r="AD296">
        <v>16.23</v>
      </c>
      <c r="AE296">
        <v>15.93</v>
      </c>
      <c r="AF296">
        <v>15.65</v>
      </c>
      <c r="AG296">
        <v>15.36</v>
      </c>
      <c r="AH296">
        <v>15.08</v>
      </c>
      <c r="AI296">
        <v>14.8</v>
      </c>
      <c r="AJ296">
        <v>14.51</v>
      </c>
      <c r="AK296">
        <v>14.23</v>
      </c>
      <c r="AL296">
        <v>13.95</v>
      </c>
      <c r="AM296">
        <v>13.67</v>
      </c>
      <c r="AN296">
        <v>13.39</v>
      </c>
      <c r="AO296">
        <v>13.11</v>
      </c>
      <c r="AP296">
        <v>12.84</v>
      </c>
      <c r="AQ296">
        <v>12.57</v>
      </c>
      <c r="AR296">
        <v>12.3</v>
      </c>
      <c r="AS296">
        <v>12.04</v>
      </c>
      <c r="AT296">
        <v>11.78</v>
      </c>
      <c r="AU296">
        <v>11.53</v>
      </c>
      <c r="AV296">
        <v>11.28</v>
      </c>
      <c r="AW296">
        <v>11.03</v>
      </c>
      <c r="AX296">
        <v>10.79</v>
      </c>
      <c r="AY296">
        <v>10.55</v>
      </c>
      <c r="AZ296">
        <v>10.32</v>
      </c>
      <c r="BA296">
        <v>10.09</v>
      </c>
      <c r="BB296">
        <v>9.8640000000000008</v>
      </c>
      <c r="BC296">
        <v>9.6430000000000007</v>
      </c>
      <c r="BD296">
        <v>9.4250000000000007</v>
      </c>
      <c r="BE296">
        <v>9.2100000000000009</v>
      </c>
      <c r="BF296">
        <v>8.9979999999999993</v>
      </c>
      <c r="BG296">
        <v>8.7919999999999998</v>
      </c>
      <c r="BH296">
        <v>8.5939999999999994</v>
      </c>
      <c r="BI296">
        <v>8.4060000000000006</v>
      </c>
      <c r="BJ296">
        <v>8.2219999999999995</v>
      </c>
      <c r="BK296">
        <v>8.0419999999999998</v>
      </c>
      <c r="BL296">
        <v>7.8659999999999997</v>
      </c>
      <c r="BM296">
        <v>7.7069999999999999</v>
      </c>
      <c r="BN296">
        <v>7.5549999999999997</v>
      </c>
      <c r="BO296">
        <v>7.4050000000000002</v>
      </c>
      <c r="BP296">
        <v>7.2610000000000001</v>
      </c>
      <c r="BQ296">
        <v>7.117</v>
      </c>
      <c r="BR296">
        <v>6.9749999999999996</v>
      </c>
      <c r="BS296">
        <v>6.8380000000000001</v>
      </c>
      <c r="BT296">
        <v>6.7069999999999999</v>
      </c>
      <c r="BU296">
        <v>6.5759999999999996</v>
      </c>
      <c r="BV296">
        <v>6.4459999999999997</v>
      </c>
      <c r="BW296">
        <v>6.3179999999999996</v>
      </c>
      <c r="BX296">
        <v>6.1920000000000002</v>
      </c>
      <c r="BY296">
        <v>6.0670000000000002</v>
      </c>
      <c r="BZ296">
        <v>5.944</v>
      </c>
      <c r="CA296">
        <v>5.8220000000000001</v>
      </c>
      <c r="CB296">
        <v>5.702</v>
      </c>
      <c r="CC296">
        <v>5.5810000000000004</v>
      </c>
      <c r="CD296">
        <v>5.4610000000000003</v>
      </c>
      <c r="CE296">
        <v>5.3159999999999998</v>
      </c>
      <c r="CF296">
        <v>5.173</v>
      </c>
      <c r="CG296">
        <v>5.0309999999999997</v>
      </c>
      <c r="CH296">
        <v>4.891</v>
      </c>
      <c r="CI296">
        <v>4.7519999999999998</v>
      </c>
      <c r="CJ296">
        <v>4.617</v>
      </c>
      <c r="CK296">
        <v>4.4850000000000003</v>
      </c>
    </row>
    <row r="297" spans="1:89" x14ac:dyDescent="0.3">
      <c r="A297" t="s">
        <v>482</v>
      </c>
      <c r="B297" t="s">
        <v>270</v>
      </c>
      <c r="C297" t="s">
        <v>37</v>
      </c>
      <c r="F297" t="s">
        <v>255</v>
      </c>
      <c r="G297" t="s">
        <v>18</v>
      </c>
      <c r="H297">
        <v>24.4</v>
      </c>
      <c r="I297">
        <v>24.31</v>
      </c>
      <c r="J297">
        <v>24.05</v>
      </c>
      <c r="K297">
        <v>23.47</v>
      </c>
      <c r="L297">
        <v>22.91</v>
      </c>
      <c r="M297">
        <v>22.35</v>
      </c>
      <c r="N297">
        <v>21.78</v>
      </c>
      <c r="O297">
        <v>21.33</v>
      </c>
      <c r="P297">
        <v>20.93</v>
      </c>
      <c r="Q297">
        <v>20.54</v>
      </c>
      <c r="R297">
        <v>20.149999999999999</v>
      </c>
      <c r="S297">
        <v>19.75</v>
      </c>
      <c r="T297">
        <v>19.34</v>
      </c>
      <c r="U297">
        <v>18.940000000000001</v>
      </c>
      <c r="V297">
        <v>18.559999999999999</v>
      </c>
      <c r="W297">
        <v>18.18</v>
      </c>
      <c r="X297">
        <v>17.82</v>
      </c>
      <c r="Y297">
        <v>17.48</v>
      </c>
      <c r="Z297">
        <v>17.149999999999999</v>
      </c>
      <c r="AA297">
        <v>16.84</v>
      </c>
      <c r="AB297">
        <v>16.53</v>
      </c>
      <c r="AC297">
        <v>16.23</v>
      </c>
      <c r="AD297">
        <v>15.93</v>
      </c>
      <c r="AE297">
        <v>15.63</v>
      </c>
      <c r="AF297">
        <v>15.34</v>
      </c>
      <c r="AG297">
        <v>15.05</v>
      </c>
      <c r="AH297">
        <v>14.76</v>
      </c>
      <c r="AI297">
        <v>14.48</v>
      </c>
      <c r="AJ297">
        <v>14.19</v>
      </c>
      <c r="AK297">
        <v>13.91</v>
      </c>
      <c r="AL297">
        <v>13.62</v>
      </c>
      <c r="AM297">
        <v>13.34</v>
      </c>
      <c r="AN297">
        <v>13.06</v>
      </c>
      <c r="AO297">
        <v>12.78</v>
      </c>
      <c r="AP297">
        <v>12.51</v>
      </c>
      <c r="AQ297">
        <v>12.24</v>
      </c>
      <c r="AR297">
        <v>11.97</v>
      </c>
      <c r="AS297">
        <v>11.71</v>
      </c>
      <c r="AT297">
        <v>11.46</v>
      </c>
      <c r="AU297">
        <v>11.2</v>
      </c>
      <c r="AV297">
        <v>10.96</v>
      </c>
      <c r="AW297">
        <v>10.72</v>
      </c>
      <c r="AX297">
        <v>10.48</v>
      </c>
      <c r="AY297">
        <v>10.25</v>
      </c>
      <c r="AZ297">
        <v>10.02</v>
      </c>
      <c r="BA297">
        <v>9.7970000000000006</v>
      </c>
      <c r="BB297">
        <v>9.5779999999999994</v>
      </c>
      <c r="BC297">
        <v>9.3629999999999995</v>
      </c>
      <c r="BD297">
        <v>9.1519999999999992</v>
      </c>
      <c r="BE297">
        <v>8.9450000000000003</v>
      </c>
      <c r="BF297">
        <v>8.7420000000000009</v>
      </c>
      <c r="BG297">
        <v>8.5510000000000002</v>
      </c>
      <c r="BH297">
        <v>8.3650000000000002</v>
      </c>
      <c r="BI297">
        <v>8.1829999999999998</v>
      </c>
      <c r="BJ297">
        <v>8.0060000000000002</v>
      </c>
      <c r="BK297">
        <v>7.8410000000000002</v>
      </c>
      <c r="BL297">
        <v>7.69</v>
      </c>
      <c r="BM297">
        <v>7.5410000000000004</v>
      </c>
      <c r="BN297">
        <v>7.3979999999999997</v>
      </c>
      <c r="BO297">
        <v>7.2549999999999999</v>
      </c>
      <c r="BP297">
        <v>7.1120000000000001</v>
      </c>
      <c r="BQ297">
        <v>6.9720000000000004</v>
      </c>
      <c r="BR297">
        <v>6.84</v>
      </c>
      <c r="BS297">
        <v>6.7110000000000003</v>
      </c>
      <c r="BT297">
        <v>6.5819999999999999</v>
      </c>
      <c r="BU297">
        <v>6.4539999999999997</v>
      </c>
      <c r="BV297">
        <v>6.3280000000000003</v>
      </c>
      <c r="BW297">
        <v>6.2039999999999997</v>
      </c>
      <c r="BX297">
        <v>6.08</v>
      </c>
      <c r="BY297">
        <v>5.9589999999999996</v>
      </c>
      <c r="BZ297">
        <v>5.8390000000000004</v>
      </c>
      <c r="CA297">
        <v>5.7190000000000003</v>
      </c>
      <c r="CB297">
        <v>5.601</v>
      </c>
      <c r="CC297">
        <v>5.4829999999999997</v>
      </c>
      <c r="CD297">
        <v>5.3659999999999997</v>
      </c>
      <c r="CE297">
        <v>5.2240000000000002</v>
      </c>
      <c r="CF297">
        <v>5.0839999999999996</v>
      </c>
      <c r="CG297">
        <v>4.9459999999999997</v>
      </c>
      <c r="CH297">
        <v>4.8079999999999998</v>
      </c>
      <c r="CI297">
        <v>4.673</v>
      </c>
      <c r="CJ297">
        <v>4.5410000000000004</v>
      </c>
      <c r="CK297">
        <v>4.4119999999999999</v>
      </c>
    </row>
    <row r="298" spans="1:89" x14ac:dyDescent="0.3">
      <c r="A298" t="s">
        <v>482</v>
      </c>
      <c r="B298" t="s">
        <v>271</v>
      </c>
      <c r="C298" t="s">
        <v>37</v>
      </c>
      <c r="F298" t="s">
        <v>255</v>
      </c>
      <c r="G298" t="s">
        <v>19</v>
      </c>
      <c r="H298">
        <v>24.4</v>
      </c>
      <c r="I298">
        <v>24.31</v>
      </c>
      <c r="J298">
        <v>24.06</v>
      </c>
      <c r="K298">
        <v>23.48</v>
      </c>
      <c r="L298">
        <v>22.92</v>
      </c>
      <c r="M298">
        <v>22.36</v>
      </c>
      <c r="N298">
        <v>21.79</v>
      </c>
      <c r="O298">
        <v>21.34</v>
      </c>
      <c r="P298">
        <v>20.95</v>
      </c>
      <c r="Q298">
        <v>20.56</v>
      </c>
      <c r="R298">
        <v>20.170000000000002</v>
      </c>
      <c r="S298">
        <v>19.77</v>
      </c>
      <c r="T298">
        <v>19.36</v>
      </c>
      <c r="U298">
        <v>18.96</v>
      </c>
      <c r="V298">
        <v>18.579999999999998</v>
      </c>
      <c r="W298">
        <v>18.2</v>
      </c>
      <c r="X298">
        <v>17.84</v>
      </c>
      <c r="Y298">
        <v>17.5</v>
      </c>
      <c r="Z298">
        <v>17.18</v>
      </c>
      <c r="AA298">
        <v>16.87</v>
      </c>
      <c r="AB298">
        <v>16.559999999999999</v>
      </c>
      <c r="AC298">
        <v>16.25</v>
      </c>
      <c r="AD298">
        <v>15.95</v>
      </c>
      <c r="AE298">
        <v>15.66</v>
      </c>
      <c r="AF298">
        <v>15.37</v>
      </c>
      <c r="AG298">
        <v>15.08</v>
      </c>
      <c r="AH298">
        <v>14.79</v>
      </c>
      <c r="AI298">
        <v>14.5</v>
      </c>
      <c r="AJ298">
        <v>14.22</v>
      </c>
      <c r="AK298">
        <v>13.93</v>
      </c>
      <c r="AL298">
        <v>13.65</v>
      </c>
      <c r="AM298">
        <v>13.37</v>
      </c>
      <c r="AN298">
        <v>13.09</v>
      </c>
      <c r="AO298">
        <v>12.81</v>
      </c>
      <c r="AP298">
        <v>12.53</v>
      </c>
      <c r="AQ298">
        <v>12.26</v>
      </c>
      <c r="AR298">
        <v>12</v>
      </c>
      <c r="AS298">
        <v>11.74</v>
      </c>
      <c r="AT298">
        <v>11.48</v>
      </c>
      <c r="AU298">
        <v>11.23</v>
      </c>
      <c r="AV298">
        <v>10.98</v>
      </c>
      <c r="AW298">
        <v>10.74</v>
      </c>
      <c r="AX298">
        <v>10.5</v>
      </c>
      <c r="AY298">
        <v>10.27</v>
      </c>
      <c r="AZ298">
        <v>10.039999999999999</v>
      </c>
      <c r="BA298">
        <v>9.8179999999999996</v>
      </c>
      <c r="BB298">
        <v>9.5990000000000002</v>
      </c>
      <c r="BC298">
        <v>9.3840000000000003</v>
      </c>
      <c r="BD298">
        <v>9.1720000000000006</v>
      </c>
      <c r="BE298">
        <v>8.9629999999999992</v>
      </c>
      <c r="BF298">
        <v>8.7590000000000003</v>
      </c>
      <c r="BG298">
        <v>8.5670000000000002</v>
      </c>
      <c r="BH298">
        <v>8.3810000000000002</v>
      </c>
      <c r="BI298">
        <v>8.1989999999999998</v>
      </c>
      <c r="BJ298">
        <v>8.0210000000000008</v>
      </c>
      <c r="BK298">
        <v>7.8529999999999998</v>
      </c>
      <c r="BL298">
        <v>7.702</v>
      </c>
      <c r="BM298">
        <v>7.5519999999999996</v>
      </c>
      <c r="BN298">
        <v>7.4089999999999998</v>
      </c>
      <c r="BO298">
        <v>7.2649999999999997</v>
      </c>
      <c r="BP298">
        <v>7.1219999999999999</v>
      </c>
      <c r="BQ298">
        <v>6.9809999999999999</v>
      </c>
      <c r="BR298">
        <v>6.8490000000000002</v>
      </c>
      <c r="BS298">
        <v>6.7190000000000003</v>
      </c>
      <c r="BT298">
        <v>6.59</v>
      </c>
      <c r="BU298">
        <v>6.4619999999999997</v>
      </c>
      <c r="BV298">
        <v>6.335</v>
      </c>
      <c r="BW298">
        <v>6.2110000000000003</v>
      </c>
      <c r="BX298">
        <v>6.0869999999999997</v>
      </c>
      <c r="BY298">
        <v>5.9660000000000002</v>
      </c>
      <c r="BZ298">
        <v>5.8449999999999998</v>
      </c>
      <c r="CA298">
        <v>5.726</v>
      </c>
      <c r="CB298">
        <v>5.6070000000000002</v>
      </c>
      <c r="CC298">
        <v>5.4889999999999999</v>
      </c>
      <c r="CD298">
        <v>5.3719999999999999</v>
      </c>
      <c r="CE298">
        <v>5.2290000000000001</v>
      </c>
      <c r="CF298">
        <v>5.0890000000000004</v>
      </c>
      <c r="CG298">
        <v>4.9509999999999996</v>
      </c>
      <c r="CH298">
        <v>4.8129999999999997</v>
      </c>
      <c r="CI298">
        <v>4.6779999999999999</v>
      </c>
      <c r="CJ298">
        <v>4.5460000000000003</v>
      </c>
      <c r="CK298">
        <v>4.4160000000000004</v>
      </c>
    </row>
    <row r="299" spans="1:89" x14ac:dyDescent="0.3">
      <c r="A299" t="s">
        <v>482</v>
      </c>
      <c r="B299" t="s">
        <v>272</v>
      </c>
      <c r="C299" t="s">
        <v>37</v>
      </c>
      <c r="F299" t="s">
        <v>255</v>
      </c>
      <c r="G299" t="s">
        <v>20</v>
      </c>
      <c r="H299">
        <v>24.4</v>
      </c>
      <c r="I299">
        <v>24.31</v>
      </c>
      <c r="J299">
        <v>24.05</v>
      </c>
      <c r="K299">
        <v>23.46</v>
      </c>
      <c r="L299">
        <v>22.89</v>
      </c>
      <c r="M299">
        <v>22.32</v>
      </c>
      <c r="N299">
        <v>21.75</v>
      </c>
      <c r="O299">
        <v>21.29</v>
      </c>
      <c r="P299">
        <v>20.9</v>
      </c>
      <c r="Q299">
        <v>20.5</v>
      </c>
      <c r="R299">
        <v>20.11</v>
      </c>
      <c r="S299">
        <v>19.71</v>
      </c>
      <c r="T299">
        <v>19.3</v>
      </c>
      <c r="U299">
        <v>18.899999999999999</v>
      </c>
      <c r="V299">
        <v>18.510000000000002</v>
      </c>
      <c r="W299">
        <v>18.14</v>
      </c>
      <c r="X299">
        <v>17.78</v>
      </c>
      <c r="Y299">
        <v>17.43</v>
      </c>
      <c r="Z299">
        <v>17.11</v>
      </c>
      <c r="AA299">
        <v>16.8</v>
      </c>
      <c r="AB299">
        <v>16.489999999999998</v>
      </c>
      <c r="AC299">
        <v>16.18</v>
      </c>
      <c r="AD299">
        <v>15.88</v>
      </c>
      <c r="AE299">
        <v>15.58</v>
      </c>
      <c r="AF299">
        <v>15.29</v>
      </c>
      <c r="AG299">
        <v>15</v>
      </c>
      <c r="AH299">
        <v>14.71</v>
      </c>
      <c r="AI299">
        <v>14.43</v>
      </c>
      <c r="AJ299">
        <v>14.14</v>
      </c>
      <c r="AK299">
        <v>13.86</v>
      </c>
      <c r="AL299">
        <v>13.58</v>
      </c>
      <c r="AM299">
        <v>13.29</v>
      </c>
      <c r="AN299">
        <v>13.01</v>
      </c>
      <c r="AO299">
        <v>12.73</v>
      </c>
      <c r="AP299">
        <v>12.46</v>
      </c>
      <c r="AQ299">
        <v>12.19</v>
      </c>
      <c r="AR299">
        <v>11.92</v>
      </c>
      <c r="AS299">
        <v>11.66</v>
      </c>
      <c r="AT299">
        <v>11.41</v>
      </c>
      <c r="AU299">
        <v>11.16</v>
      </c>
      <c r="AV299">
        <v>10.91</v>
      </c>
      <c r="AW299">
        <v>10.67</v>
      </c>
      <c r="AX299">
        <v>10.44</v>
      </c>
      <c r="AY299">
        <v>10.210000000000001</v>
      </c>
      <c r="AZ299">
        <v>9.9789999999999992</v>
      </c>
      <c r="BA299">
        <v>9.7579999999999991</v>
      </c>
      <c r="BB299">
        <v>9.5399999999999991</v>
      </c>
      <c r="BC299">
        <v>9.3260000000000005</v>
      </c>
      <c r="BD299">
        <v>9.1170000000000009</v>
      </c>
      <c r="BE299">
        <v>8.91</v>
      </c>
      <c r="BF299">
        <v>8.7089999999999996</v>
      </c>
      <c r="BG299">
        <v>8.52</v>
      </c>
      <c r="BH299">
        <v>8.3360000000000003</v>
      </c>
      <c r="BI299">
        <v>8.1549999999999994</v>
      </c>
      <c r="BJ299">
        <v>7.9790000000000001</v>
      </c>
      <c r="BK299">
        <v>7.819</v>
      </c>
      <c r="BL299">
        <v>7.6689999999999996</v>
      </c>
      <c r="BM299">
        <v>7.5220000000000002</v>
      </c>
      <c r="BN299">
        <v>7.3789999999999996</v>
      </c>
      <c r="BO299">
        <v>7.2359999999999998</v>
      </c>
      <c r="BP299">
        <v>7.093</v>
      </c>
      <c r="BQ299">
        <v>6.9550000000000001</v>
      </c>
      <c r="BR299">
        <v>6.8239999999999998</v>
      </c>
      <c r="BS299">
        <v>6.6950000000000003</v>
      </c>
      <c r="BT299">
        <v>6.5670000000000002</v>
      </c>
      <c r="BU299">
        <v>6.44</v>
      </c>
      <c r="BV299">
        <v>6.3140000000000001</v>
      </c>
      <c r="BW299">
        <v>6.19</v>
      </c>
      <c r="BX299">
        <v>6.0670000000000002</v>
      </c>
      <c r="BY299">
        <v>5.9459999999999997</v>
      </c>
      <c r="BZ299">
        <v>5.8259999999999996</v>
      </c>
      <c r="CA299">
        <v>5.7069999999999999</v>
      </c>
      <c r="CB299">
        <v>5.5890000000000004</v>
      </c>
      <c r="CC299">
        <v>5.4710000000000001</v>
      </c>
      <c r="CD299">
        <v>5.3550000000000004</v>
      </c>
      <c r="CE299">
        <v>5.2130000000000001</v>
      </c>
      <c r="CF299">
        <v>5.0730000000000004</v>
      </c>
      <c r="CG299">
        <v>4.9349999999999996</v>
      </c>
      <c r="CH299">
        <v>4.7990000000000004</v>
      </c>
      <c r="CI299">
        <v>4.6639999999999997</v>
      </c>
      <c r="CJ299">
        <v>4.5330000000000004</v>
      </c>
      <c r="CK299">
        <v>4.4039999999999999</v>
      </c>
    </row>
    <row r="300" spans="1:89" x14ac:dyDescent="0.3">
      <c r="A300" t="s">
        <v>482</v>
      </c>
      <c r="B300" t="s">
        <v>273</v>
      </c>
      <c r="C300" t="s">
        <v>37</v>
      </c>
      <c r="F300" t="s">
        <v>255</v>
      </c>
      <c r="G300" t="s">
        <v>21</v>
      </c>
      <c r="H300">
        <v>24.4</v>
      </c>
      <c r="I300">
        <v>24.31</v>
      </c>
      <c r="J300">
        <v>24.05</v>
      </c>
      <c r="K300">
        <v>23.46</v>
      </c>
      <c r="L300">
        <v>22.88</v>
      </c>
      <c r="M300">
        <v>22.31</v>
      </c>
      <c r="N300">
        <v>21.73</v>
      </c>
      <c r="O300">
        <v>21.27</v>
      </c>
      <c r="P300">
        <v>20.88</v>
      </c>
      <c r="Q300">
        <v>20.48</v>
      </c>
      <c r="R300">
        <v>20.09</v>
      </c>
      <c r="S300">
        <v>19.690000000000001</v>
      </c>
      <c r="T300">
        <v>19.28</v>
      </c>
      <c r="U300">
        <v>18.88</v>
      </c>
      <c r="V300">
        <v>18.489999999999998</v>
      </c>
      <c r="W300">
        <v>18.12</v>
      </c>
      <c r="X300">
        <v>17.760000000000002</v>
      </c>
      <c r="Y300">
        <v>17.41</v>
      </c>
      <c r="Z300">
        <v>17.09</v>
      </c>
      <c r="AA300">
        <v>16.78</v>
      </c>
      <c r="AB300">
        <v>16.47</v>
      </c>
      <c r="AC300">
        <v>16.16</v>
      </c>
      <c r="AD300">
        <v>15.86</v>
      </c>
      <c r="AE300">
        <v>15.56</v>
      </c>
      <c r="AF300">
        <v>15.27</v>
      </c>
      <c r="AG300">
        <v>14.98</v>
      </c>
      <c r="AH300">
        <v>14.69</v>
      </c>
      <c r="AI300">
        <v>14.4</v>
      </c>
      <c r="AJ300">
        <v>14.12</v>
      </c>
      <c r="AK300">
        <v>13.83</v>
      </c>
      <c r="AL300">
        <v>13.55</v>
      </c>
      <c r="AM300">
        <v>13.27</v>
      </c>
      <c r="AN300">
        <v>12.99</v>
      </c>
      <c r="AO300">
        <v>12.71</v>
      </c>
      <c r="AP300">
        <v>12.44</v>
      </c>
      <c r="AQ300">
        <v>12.17</v>
      </c>
      <c r="AR300">
        <v>11.9</v>
      </c>
      <c r="AS300">
        <v>11.64</v>
      </c>
      <c r="AT300">
        <v>11.39</v>
      </c>
      <c r="AU300">
        <v>11.14</v>
      </c>
      <c r="AV300">
        <v>10.89</v>
      </c>
      <c r="AW300">
        <v>10.65</v>
      </c>
      <c r="AX300">
        <v>10.42</v>
      </c>
      <c r="AY300">
        <v>10.19</v>
      </c>
      <c r="AZ300">
        <v>9.9610000000000003</v>
      </c>
      <c r="BA300">
        <v>9.74</v>
      </c>
      <c r="BB300">
        <v>9.5229999999999997</v>
      </c>
      <c r="BC300">
        <v>9.31</v>
      </c>
      <c r="BD300">
        <v>9.1010000000000009</v>
      </c>
      <c r="BE300">
        <v>8.8949999999999996</v>
      </c>
      <c r="BF300">
        <v>8.6950000000000003</v>
      </c>
      <c r="BG300">
        <v>8.5069999999999997</v>
      </c>
      <c r="BH300">
        <v>8.3230000000000004</v>
      </c>
      <c r="BI300">
        <v>8.1419999999999995</v>
      </c>
      <c r="BJ300">
        <v>7.9669999999999996</v>
      </c>
      <c r="BK300">
        <v>7.8090000000000002</v>
      </c>
      <c r="BL300">
        <v>7.66</v>
      </c>
      <c r="BM300">
        <v>7.5140000000000002</v>
      </c>
      <c r="BN300">
        <v>7.37</v>
      </c>
      <c r="BO300">
        <v>7.2270000000000003</v>
      </c>
      <c r="BP300">
        <v>7.085</v>
      </c>
      <c r="BQ300">
        <v>6.9480000000000004</v>
      </c>
      <c r="BR300">
        <v>6.8170000000000002</v>
      </c>
      <c r="BS300">
        <v>6.6879999999999997</v>
      </c>
      <c r="BT300">
        <v>6.56</v>
      </c>
      <c r="BU300">
        <v>6.4329999999999998</v>
      </c>
      <c r="BV300">
        <v>6.3070000000000004</v>
      </c>
      <c r="BW300">
        <v>6.1840000000000002</v>
      </c>
      <c r="BX300">
        <v>6.0609999999999999</v>
      </c>
      <c r="BY300">
        <v>5.94</v>
      </c>
      <c r="BZ300">
        <v>5.8209999999999997</v>
      </c>
      <c r="CA300">
        <v>5.702</v>
      </c>
      <c r="CB300">
        <v>5.5839999999999996</v>
      </c>
      <c r="CC300">
        <v>5.4669999999999996</v>
      </c>
      <c r="CD300">
        <v>5.351</v>
      </c>
      <c r="CE300">
        <v>5.2089999999999996</v>
      </c>
      <c r="CF300">
        <v>5.07</v>
      </c>
      <c r="CG300">
        <v>4.9320000000000004</v>
      </c>
      <c r="CH300">
        <v>4.7960000000000003</v>
      </c>
      <c r="CI300">
        <v>4.6609999999999996</v>
      </c>
      <c r="CJ300">
        <v>4.53</v>
      </c>
      <c r="CK300">
        <v>4.4020000000000001</v>
      </c>
    </row>
    <row r="301" spans="1:89" x14ac:dyDescent="0.3">
      <c r="A301" t="s">
        <v>482</v>
      </c>
      <c r="B301" t="s">
        <v>274</v>
      </c>
      <c r="C301" t="s">
        <v>37</v>
      </c>
      <c r="F301" t="s">
        <v>255</v>
      </c>
      <c r="G301" t="s">
        <v>22</v>
      </c>
      <c r="H301">
        <v>24.4</v>
      </c>
      <c r="I301">
        <v>24.31</v>
      </c>
      <c r="J301">
        <v>24.02</v>
      </c>
      <c r="K301">
        <v>23.36</v>
      </c>
      <c r="L301">
        <v>22.74</v>
      </c>
      <c r="M301">
        <v>22.14</v>
      </c>
      <c r="N301">
        <v>21.53</v>
      </c>
      <c r="O301">
        <v>21.03</v>
      </c>
      <c r="P301">
        <v>20.64</v>
      </c>
      <c r="Q301">
        <v>20.239999999999998</v>
      </c>
      <c r="R301">
        <v>19.84</v>
      </c>
      <c r="S301">
        <v>19.43</v>
      </c>
      <c r="T301">
        <v>19.02</v>
      </c>
      <c r="U301">
        <v>18.61</v>
      </c>
      <c r="V301">
        <v>18.23</v>
      </c>
      <c r="W301">
        <v>17.850000000000001</v>
      </c>
      <c r="X301">
        <v>17.48</v>
      </c>
      <c r="Y301">
        <v>17.14</v>
      </c>
      <c r="Z301">
        <v>16.809999999999999</v>
      </c>
      <c r="AA301">
        <v>16.489999999999998</v>
      </c>
      <c r="AB301">
        <v>16.18</v>
      </c>
      <c r="AC301">
        <v>15.87</v>
      </c>
      <c r="AD301">
        <v>15.57</v>
      </c>
      <c r="AE301">
        <v>15.27</v>
      </c>
      <c r="AF301">
        <v>14.98</v>
      </c>
      <c r="AG301">
        <v>14.69</v>
      </c>
      <c r="AH301">
        <v>14.4</v>
      </c>
      <c r="AI301">
        <v>14.12</v>
      </c>
      <c r="AJ301">
        <v>13.84</v>
      </c>
      <c r="AK301">
        <v>13.56</v>
      </c>
      <c r="AL301">
        <v>13.28</v>
      </c>
      <c r="AM301">
        <v>13</v>
      </c>
      <c r="AN301">
        <v>12.73</v>
      </c>
      <c r="AO301">
        <v>12.45</v>
      </c>
      <c r="AP301">
        <v>12.19</v>
      </c>
      <c r="AQ301">
        <v>11.93</v>
      </c>
      <c r="AR301">
        <v>11.67</v>
      </c>
      <c r="AS301">
        <v>11.42</v>
      </c>
      <c r="AT301">
        <v>11.17</v>
      </c>
      <c r="AU301">
        <v>10.92</v>
      </c>
      <c r="AV301">
        <v>10.69</v>
      </c>
      <c r="AW301">
        <v>10.45</v>
      </c>
      <c r="AX301">
        <v>10.23</v>
      </c>
      <c r="AY301">
        <v>10</v>
      </c>
      <c r="AZ301">
        <v>9.7880000000000003</v>
      </c>
      <c r="BA301">
        <v>9.5749999999999993</v>
      </c>
      <c r="BB301">
        <v>9.3659999999999997</v>
      </c>
      <c r="BC301">
        <v>9.1609999999999996</v>
      </c>
      <c r="BD301">
        <v>8.9600000000000009</v>
      </c>
      <c r="BE301">
        <v>8.7629999999999999</v>
      </c>
      <c r="BF301">
        <v>8.5749999999999993</v>
      </c>
      <c r="BG301">
        <v>8.3919999999999995</v>
      </c>
      <c r="BH301">
        <v>8.2119999999999997</v>
      </c>
      <c r="BI301">
        <v>8.0370000000000008</v>
      </c>
      <c r="BJ301">
        <v>7.8819999999999997</v>
      </c>
      <c r="BK301">
        <v>7.7329999999999997</v>
      </c>
      <c r="BL301">
        <v>7.5890000000000004</v>
      </c>
      <c r="BM301">
        <v>7.4450000000000003</v>
      </c>
      <c r="BN301">
        <v>7.3019999999999996</v>
      </c>
      <c r="BO301">
        <v>7.1609999999999996</v>
      </c>
      <c r="BP301">
        <v>7.024</v>
      </c>
      <c r="BQ301">
        <v>6.8940000000000001</v>
      </c>
      <c r="BR301">
        <v>6.7640000000000002</v>
      </c>
      <c r="BS301">
        <v>6.6369999999999996</v>
      </c>
      <c r="BT301">
        <v>6.5110000000000001</v>
      </c>
      <c r="BU301">
        <v>6.3849999999999998</v>
      </c>
      <c r="BV301">
        <v>6.2619999999999996</v>
      </c>
      <c r="BW301">
        <v>6.14</v>
      </c>
      <c r="BX301">
        <v>6.0190000000000001</v>
      </c>
      <c r="BY301">
        <v>5.899</v>
      </c>
      <c r="BZ301">
        <v>5.7809999999999997</v>
      </c>
      <c r="CA301">
        <v>5.6630000000000003</v>
      </c>
      <c r="CB301">
        <v>5.5469999999999997</v>
      </c>
      <c r="CC301">
        <v>5.431</v>
      </c>
      <c r="CD301">
        <v>5.3150000000000004</v>
      </c>
      <c r="CE301">
        <v>5.1749999999999998</v>
      </c>
      <c r="CF301">
        <v>5.0369999999999999</v>
      </c>
      <c r="CG301">
        <v>4.9000000000000004</v>
      </c>
      <c r="CH301">
        <v>4.7640000000000002</v>
      </c>
      <c r="CI301">
        <v>4.6310000000000002</v>
      </c>
      <c r="CJ301">
        <v>4.5010000000000003</v>
      </c>
      <c r="CK301">
        <v>4.3739999999999997</v>
      </c>
    </row>
    <row r="302" spans="1:89" x14ac:dyDescent="0.3">
      <c r="A302" t="s">
        <v>482</v>
      </c>
      <c r="B302" t="s">
        <v>254</v>
      </c>
      <c r="C302" t="s">
        <v>38</v>
      </c>
      <c r="F302" t="s">
        <v>255</v>
      </c>
      <c r="G302" t="s">
        <v>3</v>
      </c>
      <c r="H302">
        <v>21.27</v>
      </c>
      <c r="I302">
        <v>21.17</v>
      </c>
      <c r="J302">
        <v>20.83</v>
      </c>
      <c r="K302">
        <v>20.7</v>
      </c>
      <c r="L302">
        <v>20.16</v>
      </c>
      <c r="M302">
        <v>19.61</v>
      </c>
      <c r="N302">
        <v>19.100000000000001</v>
      </c>
      <c r="O302">
        <v>18.63</v>
      </c>
      <c r="P302">
        <v>18.14</v>
      </c>
      <c r="Q302">
        <v>17.63</v>
      </c>
      <c r="R302">
        <v>17.11</v>
      </c>
      <c r="S302">
        <v>16.61</v>
      </c>
      <c r="T302">
        <v>16.13</v>
      </c>
      <c r="U302">
        <v>15.68</v>
      </c>
      <c r="V302">
        <v>15.28</v>
      </c>
      <c r="W302">
        <v>14.91</v>
      </c>
      <c r="X302">
        <v>14.56</v>
      </c>
      <c r="Y302">
        <v>14.22</v>
      </c>
      <c r="Z302">
        <v>13.88</v>
      </c>
      <c r="AA302">
        <v>13.54</v>
      </c>
      <c r="AB302">
        <v>13.2</v>
      </c>
      <c r="AC302">
        <v>12.87</v>
      </c>
      <c r="AD302">
        <v>12.53</v>
      </c>
      <c r="AE302">
        <v>12.2</v>
      </c>
      <c r="AF302">
        <v>11.88</v>
      </c>
      <c r="AG302">
        <v>11.56</v>
      </c>
      <c r="AH302">
        <v>11.26</v>
      </c>
      <c r="AI302">
        <v>10.95</v>
      </c>
      <c r="AJ302">
        <v>10.66</v>
      </c>
      <c r="AK302">
        <v>10.37</v>
      </c>
      <c r="AL302">
        <v>10.09</v>
      </c>
      <c r="AM302">
        <v>9.8049999999999997</v>
      </c>
      <c r="AN302">
        <v>9.5289999999999999</v>
      </c>
      <c r="AO302">
        <v>9.2590000000000003</v>
      </c>
      <c r="AP302">
        <v>8.9930000000000003</v>
      </c>
      <c r="AQ302">
        <v>8.7309999999999999</v>
      </c>
      <c r="AR302">
        <v>8.4700000000000006</v>
      </c>
      <c r="AS302">
        <v>8.2119999999999997</v>
      </c>
      <c r="AT302">
        <v>7.9610000000000003</v>
      </c>
      <c r="AU302">
        <v>7.7190000000000003</v>
      </c>
      <c r="AV302">
        <v>7.4870000000000001</v>
      </c>
      <c r="AW302">
        <v>7.2640000000000002</v>
      </c>
      <c r="AX302">
        <v>7.0490000000000004</v>
      </c>
      <c r="AY302">
        <v>6.8390000000000004</v>
      </c>
      <c r="AZ302">
        <v>6.6310000000000002</v>
      </c>
      <c r="BA302">
        <v>6.43</v>
      </c>
      <c r="BB302">
        <v>6.2350000000000003</v>
      </c>
      <c r="BC302">
        <v>6.048</v>
      </c>
      <c r="BD302">
        <v>5.8689999999999998</v>
      </c>
      <c r="BE302">
        <v>5.6980000000000004</v>
      </c>
      <c r="BF302">
        <v>5.5339999999999998</v>
      </c>
      <c r="BG302">
        <v>5.3869999999999996</v>
      </c>
      <c r="BH302">
        <v>5.26</v>
      </c>
      <c r="BI302">
        <v>5.1340000000000003</v>
      </c>
      <c r="BJ302">
        <v>5.0140000000000002</v>
      </c>
      <c r="BK302">
        <v>4.9000000000000004</v>
      </c>
      <c r="BL302">
        <v>4.79</v>
      </c>
      <c r="BM302">
        <v>4.6849999999999996</v>
      </c>
      <c r="BN302">
        <v>4.5839999999999996</v>
      </c>
      <c r="BO302">
        <v>4.4859999999999998</v>
      </c>
      <c r="BP302">
        <v>4.3920000000000003</v>
      </c>
      <c r="BQ302">
        <v>4.3019999999999996</v>
      </c>
      <c r="BR302">
        <v>4.2169999999999996</v>
      </c>
      <c r="BS302">
        <v>4.1360000000000001</v>
      </c>
      <c r="BT302">
        <v>4.0579999999999998</v>
      </c>
      <c r="BU302">
        <v>3.9820000000000002</v>
      </c>
      <c r="BV302">
        <v>3.9089999999999998</v>
      </c>
      <c r="BW302">
        <v>3.8380000000000001</v>
      </c>
      <c r="BX302">
        <v>3.7690000000000001</v>
      </c>
      <c r="BY302">
        <v>3.702</v>
      </c>
      <c r="BZ302">
        <v>3.637</v>
      </c>
      <c r="CA302">
        <v>3.5739999999999998</v>
      </c>
      <c r="CB302">
        <v>3.5129999999999999</v>
      </c>
      <c r="CC302">
        <v>3.4529999999999998</v>
      </c>
      <c r="CD302">
        <v>3.3959999999999999</v>
      </c>
      <c r="CE302">
        <v>3.3380000000000001</v>
      </c>
      <c r="CF302">
        <v>3.2810000000000001</v>
      </c>
      <c r="CG302">
        <v>3.226</v>
      </c>
      <c r="CH302">
        <v>3.1709999999999998</v>
      </c>
      <c r="CI302">
        <v>3.1179999999999999</v>
      </c>
      <c r="CJ302">
        <v>3.0659999999999998</v>
      </c>
      <c r="CK302">
        <v>3.0150000000000001</v>
      </c>
    </row>
    <row r="303" spans="1:89" x14ac:dyDescent="0.3">
      <c r="A303" t="s">
        <v>482</v>
      </c>
      <c r="B303" t="s">
        <v>256</v>
      </c>
      <c r="C303" t="s">
        <v>38</v>
      </c>
      <c r="F303" t="s">
        <v>255</v>
      </c>
      <c r="G303" t="s">
        <v>4</v>
      </c>
      <c r="H303">
        <v>21.27</v>
      </c>
      <c r="I303">
        <v>21.17</v>
      </c>
      <c r="J303">
        <v>19.600000000000001</v>
      </c>
      <c r="K303">
        <v>18.28</v>
      </c>
      <c r="L303">
        <v>16.78</v>
      </c>
      <c r="M303">
        <v>15.38</v>
      </c>
      <c r="N303">
        <v>14.14</v>
      </c>
      <c r="O303">
        <v>13.01</v>
      </c>
      <c r="P303">
        <v>11.99</v>
      </c>
      <c r="Q303">
        <v>11.03</v>
      </c>
      <c r="R303">
        <v>10.17</v>
      </c>
      <c r="S303">
        <v>9.3940000000000001</v>
      </c>
      <c r="T303">
        <v>8.6969999999999992</v>
      </c>
      <c r="U303">
        <v>8.5589999999999993</v>
      </c>
      <c r="V303">
        <v>8.4290000000000003</v>
      </c>
      <c r="W303">
        <v>8.3030000000000008</v>
      </c>
      <c r="X303">
        <v>8.18</v>
      </c>
      <c r="Y303">
        <v>8.0589999999999993</v>
      </c>
      <c r="Z303">
        <v>7.9379999999999997</v>
      </c>
      <c r="AA303">
        <v>7.8170000000000002</v>
      </c>
      <c r="AB303">
        <v>7.6970000000000001</v>
      </c>
      <c r="AC303">
        <v>7.577</v>
      </c>
      <c r="AD303">
        <v>7.4580000000000002</v>
      </c>
      <c r="AE303">
        <v>7.3390000000000004</v>
      </c>
      <c r="AF303">
        <v>7.2220000000000004</v>
      </c>
      <c r="AG303">
        <v>7.1050000000000004</v>
      </c>
      <c r="AH303">
        <v>6.9889999999999999</v>
      </c>
      <c r="AI303">
        <v>6.8730000000000002</v>
      </c>
      <c r="AJ303">
        <v>6.758</v>
      </c>
      <c r="AK303">
        <v>6.6449999999999996</v>
      </c>
      <c r="AL303">
        <v>6.5330000000000004</v>
      </c>
      <c r="AM303">
        <v>6.4210000000000003</v>
      </c>
      <c r="AN303">
        <v>6.3090000000000002</v>
      </c>
      <c r="AO303">
        <v>6.1989999999999998</v>
      </c>
      <c r="AP303">
        <v>6.09</v>
      </c>
      <c r="AQ303">
        <v>5.98</v>
      </c>
      <c r="AR303">
        <v>5.8730000000000002</v>
      </c>
      <c r="AS303">
        <v>5.766</v>
      </c>
      <c r="AT303">
        <v>5.6619999999999999</v>
      </c>
      <c r="AU303">
        <v>5.5590000000000002</v>
      </c>
      <c r="AV303">
        <v>5.4569999999999999</v>
      </c>
      <c r="AW303">
        <v>5.3579999999999997</v>
      </c>
      <c r="AX303">
        <v>5.26</v>
      </c>
      <c r="AY303">
        <v>5.1639999999999997</v>
      </c>
      <c r="AZ303">
        <v>5.07</v>
      </c>
      <c r="BA303">
        <v>4.9770000000000003</v>
      </c>
      <c r="BB303">
        <v>4.8860000000000001</v>
      </c>
      <c r="BC303">
        <v>4.8090000000000002</v>
      </c>
      <c r="BD303">
        <v>4.7190000000000003</v>
      </c>
      <c r="BE303">
        <v>4.6369999999999996</v>
      </c>
      <c r="BF303">
        <v>4.556</v>
      </c>
      <c r="BG303">
        <v>4.4640000000000004</v>
      </c>
      <c r="BH303">
        <v>4.3949999999999996</v>
      </c>
      <c r="BI303">
        <v>4.3209999999999997</v>
      </c>
      <c r="BJ303">
        <v>4.2510000000000003</v>
      </c>
      <c r="BK303">
        <v>4.181</v>
      </c>
      <c r="BL303">
        <v>4.1120000000000001</v>
      </c>
      <c r="BM303">
        <v>4.0449999999999999</v>
      </c>
      <c r="BN303">
        <v>3.9790000000000001</v>
      </c>
      <c r="BO303">
        <v>3.915</v>
      </c>
      <c r="BP303">
        <v>3.8530000000000002</v>
      </c>
      <c r="BQ303">
        <v>3.7930000000000001</v>
      </c>
      <c r="BR303">
        <v>3.734</v>
      </c>
      <c r="BS303">
        <v>3.677</v>
      </c>
      <c r="BT303">
        <v>3.621</v>
      </c>
      <c r="BU303">
        <v>3.5670000000000002</v>
      </c>
      <c r="BV303">
        <v>3.5139999999999998</v>
      </c>
      <c r="BW303">
        <v>3.4620000000000002</v>
      </c>
      <c r="BX303">
        <v>3.411</v>
      </c>
      <c r="BY303">
        <v>3.3610000000000002</v>
      </c>
      <c r="BZ303">
        <v>3.3130000000000002</v>
      </c>
      <c r="CA303">
        <v>3.2650000000000001</v>
      </c>
      <c r="CB303">
        <v>3.2189999999999999</v>
      </c>
      <c r="CC303">
        <v>3.1739999999999999</v>
      </c>
      <c r="CD303">
        <v>3.1309999999999998</v>
      </c>
      <c r="CE303">
        <v>3.0870000000000002</v>
      </c>
      <c r="CF303">
        <v>3.0430000000000001</v>
      </c>
      <c r="CG303">
        <v>3</v>
      </c>
      <c r="CH303">
        <v>2.9590000000000001</v>
      </c>
      <c r="CI303">
        <v>2.9169999999999998</v>
      </c>
      <c r="CJ303">
        <v>2.8769999999999998</v>
      </c>
      <c r="CK303">
        <v>2.8370000000000002</v>
      </c>
    </row>
    <row r="304" spans="1:89" x14ac:dyDescent="0.3">
      <c r="A304" t="s">
        <v>482</v>
      </c>
      <c r="B304" t="s">
        <v>257</v>
      </c>
      <c r="C304" t="s">
        <v>38</v>
      </c>
      <c r="F304" t="s">
        <v>255</v>
      </c>
      <c r="G304" t="s">
        <v>5</v>
      </c>
      <c r="H304">
        <v>21.27</v>
      </c>
      <c r="I304">
        <v>21.17</v>
      </c>
      <c r="J304">
        <v>20.399999999999999</v>
      </c>
      <c r="K304">
        <v>19.850000000000001</v>
      </c>
      <c r="L304">
        <v>18.98</v>
      </c>
      <c r="M304">
        <v>18.100000000000001</v>
      </c>
      <c r="N304">
        <v>17.309999999999999</v>
      </c>
      <c r="O304">
        <v>16.57</v>
      </c>
      <c r="P304">
        <v>15.85</v>
      </c>
      <c r="Q304">
        <v>15.14</v>
      </c>
      <c r="R304">
        <v>14.46</v>
      </c>
      <c r="S304">
        <v>13.81</v>
      </c>
      <c r="T304">
        <v>13.21</v>
      </c>
      <c r="U304">
        <v>12.66</v>
      </c>
      <c r="V304">
        <v>12.16</v>
      </c>
      <c r="W304">
        <v>11.69</v>
      </c>
      <c r="X304">
        <v>11.25</v>
      </c>
      <c r="Y304">
        <v>10.83</v>
      </c>
      <c r="Z304">
        <v>10.43</v>
      </c>
      <c r="AA304">
        <v>10.039999999999999</v>
      </c>
      <c r="AB304">
        <v>9.6679999999999993</v>
      </c>
      <c r="AC304">
        <v>9.3119999999999994</v>
      </c>
      <c r="AD304">
        <v>8.9719999999999995</v>
      </c>
      <c r="AE304">
        <v>8.6479999999999997</v>
      </c>
      <c r="AF304">
        <v>8.34</v>
      </c>
      <c r="AG304">
        <v>8.0459999999999994</v>
      </c>
      <c r="AH304">
        <v>7.7670000000000003</v>
      </c>
      <c r="AI304">
        <v>7.5010000000000003</v>
      </c>
      <c r="AJ304">
        <v>7.2450000000000001</v>
      </c>
      <c r="AK304">
        <v>7.0030000000000001</v>
      </c>
      <c r="AL304">
        <v>6.7709999999999999</v>
      </c>
      <c r="AM304">
        <v>6.5490000000000004</v>
      </c>
      <c r="AN304">
        <v>6.3369999999999997</v>
      </c>
      <c r="AO304">
        <v>6.2329999999999997</v>
      </c>
      <c r="AP304">
        <v>6.1230000000000002</v>
      </c>
      <c r="AQ304">
        <v>6.0140000000000002</v>
      </c>
      <c r="AR304">
        <v>5.9050000000000002</v>
      </c>
      <c r="AS304">
        <v>5.798</v>
      </c>
      <c r="AT304">
        <v>5.694</v>
      </c>
      <c r="AU304">
        <v>5.5919999999999996</v>
      </c>
      <c r="AV304">
        <v>5.4909999999999997</v>
      </c>
      <c r="AW304">
        <v>5.391</v>
      </c>
      <c r="AX304">
        <v>5.3049999999999997</v>
      </c>
      <c r="AY304">
        <v>5.2030000000000003</v>
      </c>
      <c r="AZ304">
        <v>5.109</v>
      </c>
      <c r="BA304">
        <v>5.0149999999999997</v>
      </c>
      <c r="BB304">
        <v>4.923</v>
      </c>
      <c r="BC304">
        <v>4.8339999999999996</v>
      </c>
      <c r="BD304">
        <v>4.7469999999999999</v>
      </c>
      <c r="BE304">
        <v>4.6630000000000003</v>
      </c>
      <c r="BF304">
        <v>4.5819999999999999</v>
      </c>
      <c r="BG304">
        <v>4.4889999999999999</v>
      </c>
      <c r="BH304">
        <v>4.4189999999999996</v>
      </c>
      <c r="BI304">
        <v>4.3440000000000003</v>
      </c>
      <c r="BJ304">
        <v>4.2750000000000004</v>
      </c>
      <c r="BK304">
        <v>4.2039999999999997</v>
      </c>
      <c r="BL304">
        <v>4.1349999999999998</v>
      </c>
      <c r="BM304">
        <v>4.0670000000000002</v>
      </c>
      <c r="BN304">
        <v>4</v>
      </c>
      <c r="BO304">
        <v>3.9350000000000001</v>
      </c>
      <c r="BP304">
        <v>3.8719999999999999</v>
      </c>
      <c r="BQ304">
        <v>3.8119999999999998</v>
      </c>
      <c r="BR304">
        <v>3.7530000000000001</v>
      </c>
      <c r="BS304">
        <v>3.6949999999999998</v>
      </c>
      <c r="BT304">
        <v>3.6389999999999998</v>
      </c>
      <c r="BU304">
        <v>3.5840000000000001</v>
      </c>
      <c r="BV304">
        <v>3.53</v>
      </c>
      <c r="BW304">
        <v>3.4780000000000002</v>
      </c>
      <c r="BX304">
        <v>3.4260000000000002</v>
      </c>
      <c r="BY304">
        <v>3.3759999999999999</v>
      </c>
      <c r="BZ304">
        <v>3.327</v>
      </c>
      <c r="CA304">
        <v>3.28</v>
      </c>
      <c r="CB304">
        <v>3.2330000000000001</v>
      </c>
      <c r="CC304">
        <v>3.1880000000000002</v>
      </c>
      <c r="CD304">
        <v>3.1440000000000001</v>
      </c>
      <c r="CE304">
        <v>3.1</v>
      </c>
      <c r="CF304">
        <v>3.0550000000000002</v>
      </c>
      <c r="CG304">
        <v>3.012</v>
      </c>
      <c r="CH304">
        <v>2.9689999999999999</v>
      </c>
      <c r="CI304">
        <v>2.927</v>
      </c>
      <c r="CJ304">
        <v>2.8860000000000001</v>
      </c>
      <c r="CK304">
        <v>2.847</v>
      </c>
    </row>
    <row r="305" spans="1:89" x14ac:dyDescent="0.3">
      <c r="A305" t="s">
        <v>482</v>
      </c>
      <c r="B305" t="s">
        <v>258</v>
      </c>
      <c r="C305" t="s">
        <v>38</v>
      </c>
      <c r="F305" t="s">
        <v>255</v>
      </c>
      <c r="G305" t="s">
        <v>6</v>
      </c>
      <c r="H305">
        <v>21.27</v>
      </c>
      <c r="I305">
        <v>21.17</v>
      </c>
      <c r="J305">
        <v>20.5</v>
      </c>
      <c r="K305">
        <v>19.95</v>
      </c>
      <c r="L305">
        <v>19.100000000000001</v>
      </c>
      <c r="M305">
        <v>18.27</v>
      </c>
      <c r="N305">
        <v>17.53</v>
      </c>
      <c r="O305">
        <v>16.82</v>
      </c>
      <c r="P305">
        <v>16.13</v>
      </c>
      <c r="Q305">
        <v>15.44</v>
      </c>
      <c r="R305">
        <v>14.78</v>
      </c>
      <c r="S305">
        <v>14.15</v>
      </c>
      <c r="T305">
        <v>13.56</v>
      </c>
      <c r="U305">
        <v>13.22</v>
      </c>
      <c r="V305">
        <v>12.9</v>
      </c>
      <c r="W305">
        <v>12.6</v>
      </c>
      <c r="X305">
        <v>12.31</v>
      </c>
      <c r="Y305">
        <v>12.03</v>
      </c>
      <c r="Z305">
        <v>11.76</v>
      </c>
      <c r="AA305">
        <v>11.48</v>
      </c>
      <c r="AB305">
        <v>11.2</v>
      </c>
      <c r="AC305">
        <v>10.93</v>
      </c>
      <c r="AD305">
        <v>10.66</v>
      </c>
      <c r="AE305">
        <v>10.39</v>
      </c>
      <c r="AF305">
        <v>10.130000000000001</v>
      </c>
      <c r="AG305">
        <v>9.8710000000000004</v>
      </c>
      <c r="AH305">
        <v>9.6210000000000004</v>
      </c>
      <c r="AI305">
        <v>9.375</v>
      </c>
      <c r="AJ305">
        <v>9.1340000000000003</v>
      </c>
      <c r="AK305">
        <v>8.8979999999999997</v>
      </c>
      <c r="AL305">
        <v>8.6660000000000004</v>
      </c>
      <c r="AM305">
        <v>8.4369999999999994</v>
      </c>
      <c r="AN305">
        <v>8.2110000000000003</v>
      </c>
      <c r="AO305">
        <v>7.9909999999999997</v>
      </c>
      <c r="AP305">
        <v>7.7759999999999998</v>
      </c>
      <c r="AQ305">
        <v>7.5640000000000001</v>
      </c>
      <c r="AR305">
        <v>7.3559999999999999</v>
      </c>
      <c r="AS305">
        <v>7.1529999999999996</v>
      </c>
      <c r="AT305">
        <v>6.9550000000000001</v>
      </c>
      <c r="AU305">
        <v>6.7619999999999996</v>
      </c>
      <c r="AV305">
        <v>6.5750000000000002</v>
      </c>
      <c r="AW305">
        <v>6.3949999999999996</v>
      </c>
      <c r="AX305">
        <v>6.2210000000000001</v>
      </c>
      <c r="AY305">
        <v>6.0540000000000003</v>
      </c>
      <c r="AZ305">
        <v>5.8920000000000003</v>
      </c>
      <c r="BA305">
        <v>5.7350000000000003</v>
      </c>
      <c r="BB305">
        <v>5.5839999999999996</v>
      </c>
      <c r="BC305">
        <v>5.4379999999999997</v>
      </c>
      <c r="BD305">
        <v>5.2990000000000004</v>
      </c>
      <c r="BE305">
        <v>5.1639999999999997</v>
      </c>
      <c r="BF305">
        <v>5.0359999999999996</v>
      </c>
      <c r="BG305">
        <v>4.9249999999999998</v>
      </c>
      <c r="BH305">
        <v>4.8220000000000001</v>
      </c>
      <c r="BI305">
        <v>4.7229999999999999</v>
      </c>
      <c r="BJ305">
        <v>4.6280000000000001</v>
      </c>
      <c r="BK305">
        <v>4.5369999999999999</v>
      </c>
      <c r="BL305">
        <v>4.4489999999999998</v>
      </c>
      <c r="BM305">
        <v>4.3639999999999999</v>
      </c>
      <c r="BN305">
        <v>4.282</v>
      </c>
      <c r="BO305">
        <v>4.2030000000000003</v>
      </c>
      <c r="BP305">
        <v>4.1280000000000001</v>
      </c>
      <c r="BQ305">
        <v>4.0549999999999997</v>
      </c>
      <c r="BR305">
        <v>3.9849999999999999</v>
      </c>
      <c r="BS305">
        <v>3.9180000000000001</v>
      </c>
      <c r="BT305">
        <v>3.8530000000000002</v>
      </c>
      <c r="BU305">
        <v>3.7890000000000001</v>
      </c>
      <c r="BV305">
        <v>3.726</v>
      </c>
      <c r="BW305">
        <v>3.665</v>
      </c>
      <c r="BX305">
        <v>3.6059999999999999</v>
      </c>
      <c r="BY305">
        <v>3.548</v>
      </c>
      <c r="BZ305">
        <v>3.492</v>
      </c>
      <c r="CA305">
        <v>3.4359999999999999</v>
      </c>
      <c r="CB305">
        <v>3.383</v>
      </c>
      <c r="CC305">
        <v>3.33</v>
      </c>
      <c r="CD305">
        <v>3.28</v>
      </c>
      <c r="CE305">
        <v>3.2290000000000001</v>
      </c>
      <c r="CF305">
        <v>3.1789999999999998</v>
      </c>
      <c r="CG305">
        <v>3.129</v>
      </c>
      <c r="CH305">
        <v>3.08</v>
      </c>
      <c r="CI305">
        <v>3.032</v>
      </c>
      <c r="CJ305">
        <v>2.9849999999999999</v>
      </c>
      <c r="CK305">
        <v>2.9390000000000001</v>
      </c>
    </row>
    <row r="306" spans="1:89" x14ac:dyDescent="0.3">
      <c r="A306" t="s">
        <v>482</v>
      </c>
      <c r="B306" t="s">
        <v>259</v>
      </c>
      <c r="C306" t="s">
        <v>38</v>
      </c>
      <c r="F306" t="s">
        <v>255</v>
      </c>
      <c r="G306" t="s">
        <v>7</v>
      </c>
      <c r="H306">
        <v>21.27</v>
      </c>
      <c r="I306">
        <v>21.17</v>
      </c>
      <c r="J306">
        <v>20.7</v>
      </c>
      <c r="K306">
        <v>20.41</v>
      </c>
      <c r="L306">
        <v>19.75</v>
      </c>
      <c r="M306">
        <v>19.09</v>
      </c>
      <c r="N306">
        <v>18.489999999999998</v>
      </c>
      <c r="O306">
        <v>17.920000000000002</v>
      </c>
      <c r="P306">
        <v>17.36</v>
      </c>
      <c r="Q306">
        <v>16.8</v>
      </c>
      <c r="R306">
        <v>16.239999999999998</v>
      </c>
      <c r="S306">
        <v>15.69</v>
      </c>
      <c r="T306">
        <v>15.18</v>
      </c>
      <c r="U306">
        <v>14.69</v>
      </c>
      <c r="V306">
        <v>14.25</v>
      </c>
      <c r="W306">
        <v>13.85</v>
      </c>
      <c r="X306">
        <v>13.46</v>
      </c>
      <c r="Y306">
        <v>13.08</v>
      </c>
      <c r="Z306">
        <v>12.72</v>
      </c>
      <c r="AA306">
        <v>12.36</v>
      </c>
      <c r="AB306">
        <v>12</v>
      </c>
      <c r="AC306">
        <v>11.65</v>
      </c>
      <c r="AD306">
        <v>11.3</v>
      </c>
      <c r="AE306">
        <v>10.96</v>
      </c>
      <c r="AF306">
        <v>10.63</v>
      </c>
      <c r="AG306">
        <v>10.31</v>
      </c>
      <c r="AH306">
        <v>10</v>
      </c>
      <c r="AI306">
        <v>9.7029999999999994</v>
      </c>
      <c r="AJ306">
        <v>9.41</v>
      </c>
      <c r="AK306">
        <v>9.125</v>
      </c>
      <c r="AL306">
        <v>8.8469999999999995</v>
      </c>
      <c r="AM306">
        <v>8.5760000000000005</v>
      </c>
      <c r="AN306">
        <v>8.3109999999999999</v>
      </c>
      <c r="AO306">
        <v>8.1020000000000003</v>
      </c>
      <c r="AP306">
        <v>7.8840000000000003</v>
      </c>
      <c r="AQ306">
        <v>7.6689999999999996</v>
      </c>
      <c r="AR306">
        <v>7.4569999999999999</v>
      </c>
      <c r="AS306">
        <v>7.25</v>
      </c>
      <c r="AT306">
        <v>7.0490000000000004</v>
      </c>
      <c r="AU306">
        <v>6.8550000000000004</v>
      </c>
      <c r="AV306">
        <v>6.665</v>
      </c>
      <c r="AW306">
        <v>6.4820000000000002</v>
      </c>
      <c r="AX306">
        <v>6.3040000000000003</v>
      </c>
      <c r="AY306">
        <v>6.1319999999999997</v>
      </c>
      <c r="AZ306">
        <v>5.9649999999999999</v>
      </c>
      <c r="BA306">
        <v>5.8049999999999997</v>
      </c>
      <c r="BB306">
        <v>5.65</v>
      </c>
      <c r="BC306">
        <v>5.5</v>
      </c>
      <c r="BD306">
        <v>5.3570000000000002</v>
      </c>
      <c r="BE306">
        <v>5.2190000000000003</v>
      </c>
      <c r="BF306">
        <v>5.0880000000000001</v>
      </c>
      <c r="BG306">
        <v>4.9729999999999999</v>
      </c>
      <c r="BH306">
        <v>4.8680000000000003</v>
      </c>
      <c r="BI306">
        <v>4.766</v>
      </c>
      <c r="BJ306">
        <v>4.6689999999999996</v>
      </c>
      <c r="BK306">
        <v>4.5750000000000002</v>
      </c>
      <c r="BL306">
        <v>4.4850000000000003</v>
      </c>
      <c r="BM306">
        <v>4.3979999999999997</v>
      </c>
      <c r="BN306">
        <v>4.3140000000000001</v>
      </c>
      <c r="BO306">
        <v>4.2329999999999997</v>
      </c>
      <c r="BP306">
        <v>4.1559999999999997</v>
      </c>
      <c r="BQ306">
        <v>4.0810000000000004</v>
      </c>
      <c r="BR306">
        <v>4.01</v>
      </c>
      <c r="BS306">
        <v>3.9420000000000002</v>
      </c>
      <c r="BT306">
        <v>3.8759999999999999</v>
      </c>
      <c r="BU306">
        <v>3.8109999999999999</v>
      </c>
      <c r="BV306">
        <v>3.7469999999999999</v>
      </c>
      <c r="BW306">
        <v>3.6850000000000001</v>
      </c>
      <c r="BX306">
        <v>3.625</v>
      </c>
      <c r="BY306">
        <v>3.5670000000000002</v>
      </c>
      <c r="BZ306">
        <v>3.51</v>
      </c>
      <c r="CA306">
        <v>3.4540000000000002</v>
      </c>
      <c r="CB306">
        <v>3.4</v>
      </c>
      <c r="CC306">
        <v>3.347</v>
      </c>
      <c r="CD306">
        <v>3.2959999999999998</v>
      </c>
      <c r="CE306">
        <v>3.2450000000000001</v>
      </c>
      <c r="CF306">
        <v>3.1930000000000001</v>
      </c>
      <c r="CG306">
        <v>3.1429999999999998</v>
      </c>
      <c r="CH306">
        <v>3.0939999999999999</v>
      </c>
      <c r="CI306">
        <v>3.0449999999999999</v>
      </c>
      <c r="CJ306">
        <v>2.9980000000000002</v>
      </c>
      <c r="CK306">
        <v>2.9510000000000001</v>
      </c>
    </row>
    <row r="307" spans="1:89" x14ac:dyDescent="0.3">
      <c r="A307" t="s">
        <v>482</v>
      </c>
      <c r="B307" t="s">
        <v>260</v>
      </c>
      <c r="C307" t="s">
        <v>38</v>
      </c>
      <c r="F307" t="s">
        <v>255</v>
      </c>
      <c r="G307" t="s">
        <v>8</v>
      </c>
      <c r="H307">
        <v>21.27</v>
      </c>
      <c r="I307">
        <v>21.17</v>
      </c>
      <c r="J307">
        <v>19.25</v>
      </c>
      <c r="K307">
        <v>17.59</v>
      </c>
      <c r="L307">
        <v>15.89</v>
      </c>
      <c r="M307">
        <v>14.34</v>
      </c>
      <c r="N307">
        <v>12.98</v>
      </c>
      <c r="O307">
        <v>11.76</v>
      </c>
      <c r="P307">
        <v>10.67</v>
      </c>
      <c r="Q307">
        <v>9.6829999999999998</v>
      </c>
      <c r="R307">
        <v>8.8089999999999993</v>
      </c>
      <c r="S307">
        <v>8.0350000000000001</v>
      </c>
      <c r="T307">
        <v>7.35</v>
      </c>
      <c r="U307">
        <v>7.2610000000000001</v>
      </c>
      <c r="V307">
        <v>7.1740000000000004</v>
      </c>
      <c r="W307">
        <v>7.0869999999999997</v>
      </c>
      <c r="X307">
        <v>7</v>
      </c>
      <c r="Y307">
        <v>6.9139999999999997</v>
      </c>
      <c r="Z307">
        <v>6.8280000000000003</v>
      </c>
      <c r="AA307">
        <v>6.7430000000000003</v>
      </c>
      <c r="AB307">
        <v>6.657</v>
      </c>
      <c r="AC307">
        <v>6.5709999999999997</v>
      </c>
      <c r="AD307">
        <v>6.4859999999999998</v>
      </c>
      <c r="AE307">
        <v>6.4009999999999998</v>
      </c>
      <c r="AF307">
        <v>6.3159999999999998</v>
      </c>
      <c r="AG307">
        <v>6.23</v>
      </c>
      <c r="AH307">
        <v>6.1440000000000001</v>
      </c>
      <c r="AI307">
        <v>6.0579999999999998</v>
      </c>
      <c r="AJ307">
        <v>5.9710000000000001</v>
      </c>
      <c r="AK307">
        <v>5.8849999999999998</v>
      </c>
      <c r="AL307">
        <v>5.7990000000000004</v>
      </c>
      <c r="AM307">
        <v>5.7140000000000004</v>
      </c>
      <c r="AN307">
        <v>5.6280000000000001</v>
      </c>
      <c r="AO307">
        <v>5.5439999999999996</v>
      </c>
      <c r="AP307">
        <v>5.46</v>
      </c>
      <c r="AQ307">
        <v>5.3769999999999998</v>
      </c>
      <c r="AR307">
        <v>5.2949999999999999</v>
      </c>
      <c r="AS307">
        <v>5.2149999999999999</v>
      </c>
      <c r="AT307">
        <v>5.1360000000000001</v>
      </c>
      <c r="AU307">
        <v>5.0590000000000002</v>
      </c>
      <c r="AV307">
        <v>4.9820000000000002</v>
      </c>
      <c r="AW307">
        <v>4.907</v>
      </c>
      <c r="AX307">
        <v>4.8330000000000002</v>
      </c>
      <c r="AY307">
        <v>4.7590000000000003</v>
      </c>
      <c r="AZ307">
        <v>4.6870000000000003</v>
      </c>
      <c r="BA307">
        <v>4.6150000000000002</v>
      </c>
      <c r="BB307">
        <v>4.5449999999999999</v>
      </c>
      <c r="BC307">
        <v>4.476</v>
      </c>
      <c r="BD307">
        <v>4.4089999999999998</v>
      </c>
      <c r="BE307">
        <v>4.343</v>
      </c>
      <c r="BF307">
        <v>4.2779999999999996</v>
      </c>
      <c r="BG307">
        <v>4.2149999999999999</v>
      </c>
      <c r="BH307">
        <v>4.1529999999999996</v>
      </c>
      <c r="BI307">
        <v>4.0919999999999996</v>
      </c>
      <c r="BJ307">
        <v>4.0330000000000004</v>
      </c>
      <c r="BK307">
        <v>3.9750000000000001</v>
      </c>
      <c r="BL307">
        <v>3.9180000000000001</v>
      </c>
      <c r="BM307">
        <v>3.8620000000000001</v>
      </c>
      <c r="BN307">
        <v>3.8069999999999999</v>
      </c>
      <c r="BO307">
        <v>3.754</v>
      </c>
      <c r="BP307">
        <v>3.7010000000000001</v>
      </c>
      <c r="BQ307">
        <v>3.65</v>
      </c>
      <c r="BR307">
        <v>3.5990000000000002</v>
      </c>
      <c r="BS307">
        <v>3.5510000000000002</v>
      </c>
      <c r="BT307">
        <v>3.5030000000000001</v>
      </c>
      <c r="BU307">
        <v>3.4550000000000001</v>
      </c>
      <c r="BV307">
        <v>3.4089999999999998</v>
      </c>
      <c r="BW307">
        <v>3.3639999999999999</v>
      </c>
      <c r="BX307">
        <v>3.319</v>
      </c>
      <c r="BY307">
        <v>3.2749999999999999</v>
      </c>
      <c r="BZ307">
        <v>3.2320000000000002</v>
      </c>
      <c r="CA307">
        <v>3.1890000000000001</v>
      </c>
      <c r="CB307">
        <v>3.1480000000000001</v>
      </c>
      <c r="CC307">
        <v>3.109</v>
      </c>
      <c r="CD307">
        <v>3.07</v>
      </c>
      <c r="CE307">
        <v>3.03</v>
      </c>
      <c r="CF307">
        <v>2.9910000000000001</v>
      </c>
      <c r="CG307">
        <v>2.9510000000000001</v>
      </c>
      <c r="CH307">
        <v>2.9119999999999999</v>
      </c>
      <c r="CI307">
        <v>2.8740000000000001</v>
      </c>
      <c r="CJ307">
        <v>2.8359999999999999</v>
      </c>
      <c r="CK307">
        <v>2.7989999999999999</v>
      </c>
    </row>
    <row r="308" spans="1:89" x14ac:dyDescent="0.3">
      <c r="A308" t="s">
        <v>482</v>
      </c>
      <c r="B308" t="s">
        <v>261</v>
      </c>
      <c r="C308" t="s">
        <v>38</v>
      </c>
      <c r="F308" t="s">
        <v>255</v>
      </c>
      <c r="G308" t="s">
        <v>9</v>
      </c>
      <c r="H308">
        <v>21.27</v>
      </c>
      <c r="I308">
        <v>21.17</v>
      </c>
      <c r="J308">
        <v>21.16</v>
      </c>
      <c r="K308">
        <v>21.39</v>
      </c>
      <c r="L308">
        <v>21.22</v>
      </c>
      <c r="M308">
        <v>21</v>
      </c>
      <c r="N308">
        <v>20.86</v>
      </c>
      <c r="O308">
        <v>20.76</v>
      </c>
      <c r="P308">
        <v>20.27</v>
      </c>
      <c r="Q308">
        <v>19.690000000000001</v>
      </c>
      <c r="R308">
        <v>19.12</v>
      </c>
      <c r="S308">
        <v>18.55</v>
      </c>
      <c r="T308">
        <v>18.010000000000002</v>
      </c>
      <c r="U308">
        <v>17.52</v>
      </c>
      <c r="V308">
        <v>17.079999999999998</v>
      </c>
      <c r="W308">
        <v>16.68</v>
      </c>
      <c r="X308">
        <v>16.29</v>
      </c>
      <c r="Y308">
        <v>15.92</v>
      </c>
      <c r="Z308">
        <v>15.55</v>
      </c>
      <c r="AA308">
        <v>15.17</v>
      </c>
      <c r="AB308">
        <v>14.8</v>
      </c>
      <c r="AC308">
        <v>14.42</v>
      </c>
      <c r="AD308">
        <v>14.05</v>
      </c>
      <c r="AE308">
        <v>13.68</v>
      </c>
      <c r="AF308">
        <v>13.32</v>
      </c>
      <c r="AG308">
        <v>12.97</v>
      </c>
      <c r="AH308">
        <v>12.62</v>
      </c>
      <c r="AI308">
        <v>12.28</v>
      </c>
      <c r="AJ308">
        <v>11.95</v>
      </c>
      <c r="AK308">
        <v>11.63</v>
      </c>
      <c r="AL308">
        <v>11.31</v>
      </c>
      <c r="AM308">
        <v>10.99</v>
      </c>
      <c r="AN308">
        <v>10.68</v>
      </c>
      <c r="AO308">
        <v>10.37</v>
      </c>
      <c r="AP308">
        <v>10.06</v>
      </c>
      <c r="AQ308">
        <v>9.7650000000000006</v>
      </c>
      <c r="AR308">
        <v>9.4649999999999999</v>
      </c>
      <c r="AS308">
        <v>9.1649999999999991</v>
      </c>
      <c r="AT308">
        <v>8.8680000000000003</v>
      </c>
      <c r="AU308">
        <v>8.5779999999999994</v>
      </c>
      <c r="AV308">
        <v>8.298</v>
      </c>
      <c r="AW308">
        <v>8.0289999999999999</v>
      </c>
      <c r="AX308">
        <v>7.77</v>
      </c>
      <c r="AY308">
        <v>7.5190000000000001</v>
      </c>
      <c r="AZ308">
        <v>7.2770000000000001</v>
      </c>
      <c r="BA308">
        <v>7.04</v>
      </c>
      <c r="BB308">
        <v>6.8070000000000004</v>
      </c>
      <c r="BC308">
        <v>6.58</v>
      </c>
      <c r="BD308">
        <v>6.3620000000000001</v>
      </c>
      <c r="BE308">
        <v>6.1539999999999999</v>
      </c>
      <c r="BF308">
        <v>5.9560000000000004</v>
      </c>
      <c r="BG308">
        <v>5.7830000000000004</v>
      </c>
      <c r="BH308">
        <v>5.63</v>
      </c>
      <c r="BI308">
        <v>5.4829999999999997</v>
      </c>
      <c r="BJ308">
        <v>5.343</v>
      </c>
      <c r="BK308">
        <v>5.2110000000000003</v>
      </c>
      <c r="BL308">
        <v>5.085</v>
      </c>
      <c r="BM308">
        <v>4.9640000000000004</v>
      </c>
      <c r="BN308">
        <v>4.8479999999999999</v>
      </c>
      <c r="BO308">
        <v>4.7380000000000004</v>
      </c>
      <c r="BP308">
        <v>4.6310000000000002</v>
      </c>
      <c r="BQ308">
        <v>4.53</v>
      </c>
      <c r="BR308">
        <v>4.4329999999999998</v>
      </c>
      <c r="BS308">
        <v>4.34</v>
      </c>
      <c r="BT308">
        <v>4.2519999999999998</v>
      </c>
      <c r="BU308">
        <v>4.1669999999999998</v>
      </c>
      <c r="BV308">
        <v>4.0860000000000003</v>
      </c>
      <c r="BW308">
        <v>4.008</v>
      </c>
      <c r="BX308">
        <v>3.9329999999999998</v>
      </c>
      <c r="BY308">
        <v>3.859</v>
      </c>
      <c r="BZ308">
        <v>3.7879999999999998</v>
      </c>
      <c r="CA308">
        <v>3.718</v>
      </c>
      <c r="CB308">
        <v>3.6509999999999998</v>
      </c>
      <c r="CC308">
        <v>3.585</v>
      </c>
      <c r="CD308">
        <v>3.5219999999999998</v>
      </c>
      <c r="CE308">
        <v>3.4590000000000001</v>
      </c>
      <c r="CF308">
        <v>3.3980000000000001</v>
      </c>
      <c r="CG308">
        <v>3.3370000000000002</v>
      </c>
      <c r="CH308">
        <v>3.278</v>
      </c>
      <c r="CI308">
        <v>3.22</v>
      </c>
      <c r="CJ308">
        <v>3.1629999999999998</v>
      </c>
      <c r="CK308">
        <v>3.109</v>
      </c>
    </row>
    <row r="309" spans="1:89" x14ac:dyDescent="0.3">
      <c r="A309" t="s">
        <v>482</v>
      </c>
      <c r="B309" t="s">
        <v>262</v>
      </c>
      <c r="C309" t="s">
        <v>38</v>
      </c>
      <c r="F309" t="s">
        <v>255</v>
      </c>
      <c r="G309" t="s">
        <v>10</v>
      </c>
      <c r="H309">
        <v>21.27</v>
      </c>
      <c r="I309">
        <v>21.17</v>
      </c>
      <c r="J309">
        <v>20.86</v>
      </c>
      <c r="K309">
        <v>20.77</v>
      </c>
      <c r="L309">
        <v>20.25</v>
      </c>
      <c r="M309">
        <v>19.73</v>
      </c>
      <c r="N309">
        <v>19.25</v>
      </c>
      <c r="O309">
        <v>18.8</v>
      </c>
      <c r="P309">
        <v>18.32</v>
      </c>
      <c r="Q309">
        <v>17.8</v>
      </c>
      <c r="R309">
        <v>17.28</v>
      </c>
      <c r="S309">
        <v>16.77</v>
      </c>
      <c r="T309">
        <v>16.29</v>
      </c>
      <c r="U309">
        <v>15.84</v>
      </c>
      <c r="V309">
        <v>15.43</v>
      </c>
      <c r="W309">
        <v>15.06</v>
      </c>
      <c r="X309">
        <v>14.7</v>
      </c>
      <c r="Y309">
        <v>14.36</v>
      </c>
      <c r="Z309">
        <v>14.02</v>
      </c>
      <c r="AA309">
        <v>13.67</v>
      </c>
      <c r="AB309">
        <v>13.33</v>
      </c>
      <c r="AC309">
        <v>12.99</v>
      </c>
      <c r="AD309">
        <v>12.65</v>
      </c>
      <c r="AE309">
        <v>12.32</v>
      </c>
      <c r="AF309">
        <v>11.99</v>
      </c>
      <c r="AG309">
        <v>11.67</v>
      </c>
      <c r="AH309">
        <v>11.36</v>
      </c>
      <c r="AI309">
        <v>11.06</v>
      </c>
      <c r="AJ309">
        <v>10.76</v>
      </c>
      <c r="AK309">
        <v>10.47</v>
      </c>
      <c r="AL309">
        <v>10.18</v>
      </c>
      <c r="AM309">
        <v>9.8949999999999996</v>
      </c>
      <c r="AN309">
        <v>9.6159999999999997</v>
      </c>
      <c r="AO309">
        <v>9.343</v>
      </c>
      <c r="AP309">
        <v>9.0739999999999998</v>
      </c>
      <c r="AQ309">
        <v>8.8079999999999998</v>
      </c>
      <c r="AR309">
        <v>8.5440000000000005</v>
      </c>
      <c r="AS309">
        <v>8.282</v>
      </c>
      <c r="AT309">
        <v>8.0269999999999992</v>
      </c>
      <c r="AU309">
        <v>7.782</v>
      </c>
      <c r="AV309">
        <v>7.5460000000000003</v>
      </c>
      <c r="AW309">
        <v>7.32</v>
      </c>
      <c r="AX309">
        <v>7.101</v>
      </c>
      <c r="AY309">
        <v>6.8879999999999999</v>
      </c>
      <c r="AZ309">
        <v>6.6779999999999999</v>
      </c>
      <c r="BA309">
        <v>6.4740000000000002</v>
      </c>
      <c r="BB309">
        <v>6.2759999999999998</v>
      </c>
      <c r="BC309">
        <v>6.0860000000000003</v>
      </c>
      <c r="BD309">
        <v>5.9039999999999999</v>
      </c>
      <c r="BE309">
        <v>5.73</v>
      </c>
      <c r="BF309">
        <v>5.5650000000000004</v>
      </c>
      <c r="BG309">
        <v>5.415</v>
      </c>
      <c r="BH309">
        <v>5.2859999999999996</v>
      </c>
      <c r="BI309">
        <v>5.1580000000000004</v>
      </c>
      <c r="BJ309">
        <v>5.0380000000000003</v>
      </c>
      <c r="BK309">
        <v>4.9219999999999997</v>
      </c>
      <c r="BL309">
        <v>4.8109999999999999</v>
      </c>
      <c r="BM309">
        <v>4.7039999999999997</v>
      </c>
      <c r="BN309">
        <v>4.6020000000000003</v>
      </c>
      <c r="BO309">
        <v>4.5039999999999996</v>
      </c>
      <c r="BP309">
        <v>4.4089999999999998</v>
      </c>
      <c r="BQ309">
        <v>4.3179999999999996</v>
      </c>
      <c r="BR309">
        <v>4.2320000000000002</v>
      </c>
      <c r="BS309">
        <v>4.1500000000000004</v>
      </c>
      <c r="BT309">
        <v>4.0709999999999997</v>
      </c>
      <c r="BU309">
        <v>3.9950000000000001</v>
      </c>
      <c r="BV309">
        <v>3.9209999999999998</v>
      </c>
      <c r="BW309">
        <v>3.8490000000000002</v>
      </c>
      <c r="BX309">
        <v>3.78</v>
      </c>
      <c r="BY309">
        <v>3.7120000000000002</v>
      </c>
      <c r="BZ309">
        <v>3.6469999999999998</v>
      </c>
      <c r="CA309">
        <v>3.5830000000000002</v>
      </c>
      <c r="CB309">
        <v>3.5219999999999998</v>
      </c>
      <c r="CC309">
        <v>3.4620000000000002</v>
      </c>
      <c r="CD309">
        <v>3.4039999999999999</v>
      </c>
      <c r="CE309">
        <v>3.3460000000000001</v>
      </c>
      <c r="CF309">
        <v>3.2890000000000001</v>
      </c>
      <c r="CG309">
        <v>3.2330000000000001</v>
      </c>
      <c r="CH309">
        <v>3.1779999999999999</v>
      </c>
      <c r="CI309">
        <v>3.1240000000000001</v>
      </c>
      <c r="CJ309">
        <v>3.0720000000000001</v>
      </c>
      <c r="CK309">
        <v>3.0209999999999999</v>
      </c>
    </row>
    <row r="310" spans="1:89" x14ac:dyDescent="0.3">
      <c r="A310" t="s">
        <v>482</v>
      </c>
      <c r="B310" t="s">
        <v>263</v>
      </c>
      <c r="C310" t="s">
        <v>38</v>
      </c>
      <c r="F310" t="s">
        <v>255</v>
      </c>
      <c r="G310" t="s">
        <v>11</v>
      </c>
      <c r="H310">
        <v>21.27</v>
      </c>
      <c r="I310">
        <v>21.17</v>
      </c>
      <c r="J310">
        <v>20.89</v>
      </c>
      <c r="K310">
        <v>20.83</v>
      </c>
      <c r="L310">
        <v>20.34</v>
      </c>
      <c r="M310">
        <v>19.850000000000001</v>
      </c>
      <c r="N310">
        <v>19.399999999999999</v>
      </c>
      <c r="O310">
        <v>18.98</v>
      </c>
      <c r="P310">
        <v>18.5</v>
      </c>
      <c r="Q310">
        <v>17.98</v>
      </c>
      <c r="R310">
        <v>17.45</v>
      </c>
      <c r="S310">
        <v>16.93</v>
      </c>
      <c r="T310">
        <v>16.440000000000001</v>
      </c>
      <c r="U310">
        <v>15.99</v>
      </c>
      <c r="V310">
        <v>15.58</v>
      </c>
      <c r="W310">
        <v>15.21</v>
      </c>
      <c r="X310">
        <v>14.85</v>
      </c>
      <c r="Y310">
        <v>14.5</v>
      </c>
      <c r="Z310">
        <v>14.16</v>
      </c>
      <c r="AA310">
        <v>13.81</v>
      </c>
      <c r="AB310">
        <v>13.46</v>
      </c>
      <c r="AC310">
        <v>13.12</v>
      </c>
      <c r="AD310">
        <v>12.78</v>
      </c>
      <c r="AE310">
        <v>12.44</v>
      </c>
      <c r="AF310">
        <v>12.11</v>
      </c>
      <c r="AG310">
        <v>11.79</v>
      </c>
      <c r="AH310">
        <v>11.47</v>
      </c>
      <c r="AI310">
        <v>11.17</v>
      </c>
      <c r="AJ310">
        <v>10.86</v>
      </c>
      <c r="AK310">
        <v>10.57</v>
      </c>
      <c r="AL310">
        <v>10.28</v>
      </c>
      <c r="AM310">
        <v>9.99</v>
      </c>
      <c r="AN310">
        <v>9.7070000000000007</v>
      </c>
      <c r="AO310">
        <v>9.43</v>
      </c>
      <c r="AP310">
        <v>9.1579999999999995</v>
      </c>
      <c r="AQ310">
        <v>8.8889999999999993</v>
      </c>
      <c r="AR310">
        <v>8.6199999999999992</v>
      </c>
      <c r="AS310">
        <v>8.3550000000000004</v>
      </c>
      <c r="AT310">
        <v>8.0960000000000001</v>
      </c>
      <c r="AU310">
        <v>7.8470000000000004</v>
      </c>
      <c r="AV310">
        <v>7.6079999999999997</v>
      </c>
      <c r="AW310">
        <v>7.3780000000000001</v>
      </c>
      <c r="AX310">
        <v>7.1559999999999997</v>
      </c>
      <c r="AY310">
        <v>6.94</v>
      </c>
      <c r="AZ310">
        <v>6.7270000000000003</v>
      </c>
      <c r="BA310">
        <v>6.5190000000000001</v>
      </c>
      <c r="BB310">
        <v>6.319</v>
      </c>
      <c r="BC310">
        <v>6.1260000000000003</v>
      </c>
      <c r="BD310">
        <v>5.9409999999999998</v>
      </c>
      <c r="BE310">
        <v>5.7640000000000002</v>
      </c>
      <c r="BF310">
        <v>5.5960000000000001</v>
      </c>
      <c r="BG310">
        <v>5.444</v>
      </c>
      <c r="BH310">
        <v>5.3140000000000001</v>
      </c>
      <c r="BI310">
        <v>5.1840000000000002</v>
      </c>
      <c r="BJ310">
        <v>5.0620000000000003</v>
      </c>
      <c r="BK310">
        <v>4.9450000000000003</v>
      </c>
      <c r="BL310">
        <v>4.8330000000000002</v>
      </c>
      <c r="BM310">
        <v>4.7249999999999996</v>
      </c>
      <c r="BN310">
        <v>4.6210000000000004</v>
      </c>
      <c r="BO310">
        <v>4.5220000000000002</v>
      </c>
      <c r="BP310">
        <v>4.4260000000000002</v>
      </c>
      <c r="BQ310">
        <v>4.3339999999999996</v>
      </c>
      <c r="BR310">
        <v>4.2469999999999999</v>
      </c>
      <c r="BS310">
        <v>4.1639999999999997</v>
      </c>
      <c r="BT310">
        <v>4.0839999999999996</v>
      </c>
      <c r="BU310">
        <v>4.008</v>
      </c>
      <c r="BV310">
        <v>3.9329999999999998</v>
      </c>
      <c r="BW310">
        <v>3.8610000000000002</v>
      </c>
      <c r="BX310">
        <v>3.7909999999999999</v>
      </c>
      <c r="BY310">
        <v>3.7229999999999999</v>
      </c>
      <c r="BZ310">
        <v>3.657</v>
      </c>
      <c r="CA310">
        <v>3.593</v>
      </c>
      <c r="CB310">
        <v>3.5310000000000001</v>
      </c>
      <c r="CC310">
        <v>3.47</v>
      </c>
      <c r="CD310">
        <v>3.4119999999999999</v>
      </c>
      <c r="CE310">
        <v>3.3540000000000001</v>
      </c>
      <c r="CF310">
        <v>3.2970000000000002</v>
      </c>
      <c r="CG310">
        <v>3.24</v>
      </c>
      <c r="CH310">
        <v>3.1850000000000001</v>
      </c>
      <c r="CI310">
        <v>3.1309999999999998</v>
      </c>
      <c r="CJ310">
        <v>3.0779999999999998</v>
      </c>
      <c r="CK310">
        <v>3.0270000000000001</v>
      </c>
    </row>
    <row r="311" spans="1:89" x14ac:dyDescent="0.3">
      <c r="A311" t="s">
        <v>482</v>
      </c>
      <c r="B311" t="s">
        <v>264</v>
      </c>
      <c r="C311" t="s">
        <v>38</v>
      </c>
      <c r="F311" t="s">
        <v>255</v>
      </c>
      <c r="G311" t="s">
        <v>12</v>
      </c>
      <c r="H311">
        <v>21.27</v>
      </c>
      <c r="I311">
        <v>21.17</v>
      </c>
      <c r="J311">
        <v>20.8</v>
      </c>
      <c r="K311">
        <v>20.64</v>
      </c>
      <c r="L311">
        <v>20.05</v>
      </c>
      <c r="M311">
        <v>19.47</v>
      </c>
      <c r="N311">
        <v>18.940000000000001</v>
      </c>
      <c r="O311">
        <v>18.440000000000001</v>
      </c>
      <c r="P311">
        <v>17.97</v>
      </c>
      <c r="Q311">
        <v>17.46</v>
      </c>
      <c r="R311">
        <v>16.95</v>
      </c>
      <c r="S311">
        <v>16.45</v>
      </c>
      <c r="T311">
        <v>15.97</v>
      </c>
      <c r="U311">
        <v>15.53</v>
      </c>
      <c r="V311">
        <v>15.14</v>
      </c>
      <c r="W311">
        <v>14.77</v>
      </c>
      <c r="X311">
        <v>14.42</v>
      </c>
      <c r="Y311">
        <v>14.08</v>
      </c>
      <c r="Z311">
        <v>13.75</v>
      </c>
      <c r="AA311">
        <v>13.41</v>
      </c>
      <c r="AB311">
        <v>13.08</v>
      </c>
      <c r="AC311">
        <v>12.74</v>
      </c>
      <c r="AD311">
        <v>12.41</v>
      </c>
      <c r="AE311">
        <v>12.08</v>
      </c>
      <c r="AF311">
        <v>11.77</v>
      </c>
      <c r="AG311">
        <v>11.45</v>
      </c>
      <c r="AH311">
        <v>11.15</v>
      </c>
      <c r="AI311">
        <v>10.85</v>
      </c>
      <c r="AJ311">
        <v>10.56</v>
      </c>
      <c r="AK311">
        <v>10.27</v>
      </c>
      <c r="AL311">
        <v>9.9920000000000009</v>
      </c>
      <c r="AM311">
        <v>9.7159999999999993</v>
      </c>
      <c r="AN311">
        <v>9.4429999999999996</v>
      </c>
      <c r="AO311">
        <v>9.1760000000000002</v>
      </c>
      <c r="AP311">
        <v>8.9139999999999997</v>
      </c>
      <c r="AQ311">
        <v>8.6549999999999994</v>
      </c>
      <c r="AR311">
        <v>8.3970000000000002</v>
      </c>
      <c r="AS311">
        <v>8.1430000000000007</v>
      </c>
      <c r="AT311">
        <v>7.8949999999999996</v>
      </c>
      <c r="AU311">
        <v>7.657</v>
      </c>
      <c r="AV311">
        <v>7.4279999999999999</v>
      </c>
      <c r="AW311">
        <v>7.2089999999999996</v>
      </c>
      <c r="AX311">
        <v>6.9960000000000004</v>
      </c>
      <c r="AY311">
        <v>6.7880000000000003</v>
      </c>
      <c r="AZ311">
        <v>6.5830000000000002</v>
      </c>
      <c r="BA311">
        <v>6.3849999999999998</v>
      </c>
      <c r="BB311">
        <v>6.1929999999999996</v>
      </c>
      <c r="BC311">
        <v>6.0090000000000003</v>
      </c>
      <c r="BD311">
        <v>5.8330000000000002</v>
      </c>
      <c r="BE311">
        <v>5.6639999999999997</v>
      </c>
      <c r="BF311">
        <v>5.5030000000000001</v>
      </c>
      <c r="BG311">
        <v>5.3570000000000002</v>
      </c>
      <c r="BH311">
        <v>5.2309999999999999</v>
      </c>
      <c r="BI311">
        <v>5.1070000000000002</v>
      </c>
      <c r="BJ311">
        <v>4.9889999999999999</v>
      </c>
      <c r="BK311">
        <v>4.8760000000000003</v>
      </c>
      <c r="BL311">
        <v>4.7679999999999998</v>
      </c>
      <c r="BM311">
        <v>4.6630000000000003</v>
      </c>
      <c r="BN311">
        <v>4.5629999999999997</v>
      </c>
      <c r="BO311">
        <v>4.4669999999999996</v>
      </c>
      <c r="BP311">
        <v>4.3739999999999997</v>
      </c>
      <c r="BQ311">
        <v>4.2850000000000001</v>
      </c>
      <c r="BR311">
        <v>4.2009999999999996</v>
      </c>
      <c r="BS311">
        <v>4.12</v>
      </c>
      <c r="BT311">
        <v>4.0430000000000001</v>
      </c>
      <c r="BU311">
        <v>3.968</v>
      </c>
      <c r="BV311">
        <v>3.895</v>
      </c>
      <c r="BW311">
        <v>3.8250000000000002</v>
      </c>
      <c r="BX311">
        <v>3.7559999999999998</v>
      </c>
      <c r="BY311">
        <v>3.69</v>
      </c>
      <c r="BZ311">
        <v>3.625</v>
      </c>
      <c r="CA311">
        <v>3.5630000000000002</v>
      </c>
      <c r="CB311">
        <v>3.5019999999999998</v>
      </c>
      <c r="CC311">
        <v>3.4430000000000001</v>
      </c>
      <c r="CD311">
        <v>3.3860000000000001</v>
      </c>
      <c r="CE311">
        <v>3.3290000000000002</v>
      </c>
      <c r="CF311">
        <v>3.2719999999999998</v>
      </c>
      <c r="CG311">
        <v>3.218</v>
      </c>
      <c r="CH311">
        <v>3.1629999999999998</v>
      </c>
      <c r="CI311">
        <v>3.11</v>
      </c>
      <c r="CJ311">
        <v>3.0590000000000002</v>
      </c>
      <c r="CK311">
        <v>3.008</v>
      </c>
    </row>
    <row r="312" spans="1:89" x14ac:dyDescent="0.3">
      <c r="A312" t="s">
        <v>482</v>
      </c>
      <c r="B312" t="s">
        <v>265</v>
      </c>
      <c r="C312" t="s">
        <v>38</v>
      </c>
      <c r="F312" t="s">
        <v>255</v>
      </c>
      <c r="G312" t="s">
        <v>13</v>
      </c>
      <c r="H312">
        <v>21.27</v>
      </c>
      <c r="I312">
        <v>21.17</v>
      </c>
      <c r="J312">
        <v>20.77</v>
      </c>
      <c r="K312">
        <v>20.58</v>
      </c>
      <c r="L312">
        <v>19.95</v>
      </c>
      <c r="M312">
        <v>19.32</v>
      </c>
      <c r="N312">
        <v>18.77</v>
      </c>
      <c r="O312">
        <v>18.25</v>
      </c>
      <c r="P312">
        <v>17.8</v>
      </c>
      <c r="Q312">
        <v>17.29</v>
      </c>
      <c r="R312">
        <v>16.79</v>
      </c>
      <c r="S312">
        <v>16.29</v>
      </c>
      <c r="T312">
        <v>15.82</v>
      </c>
      <c r="U312">
        <v>15.39</v>
      </c>
      <c r="V312">
        <v>15</v>
      </c>
      <c r="W312">
        <v>14.63</v>
      </c>
      <c r="X312">
        <v>14.29</v>
      </c>
      <c r="Y312">
        <v>13.95</v>
      </c>
      <c r="Z312">
        <v>13.62</v>
      </c>
      <c r="AA312">
        <v>13.29</v>
      </c>
      <c r="AB312">
        <v>12.95</v>
      </c>
      <c r="AC312">
        <v>12.62</v>
      </c>
      <c r="AD312">
        <v>12.3</v>
      </c>
      <c r="AE312">
        <v>11.97</v>
      </c>
      <c r="AF312">
        <v>11.66</v>
      </c>
      <c r="AG312">
        <v>11.35</v>
      </c>
      <c r="AH312">
        <v>11.05</v>
      </c>
      <c r="AI312">
        <v>10.75</v>
      </c>
      <c r="AJ312">
        <v>10.46</v>
      </c>
      <c r="AK312">
        <v>10.18</v>
      </c>
      <c r="AL312">
        <v>9.9039999999999999</v>
      </c>
      <c r="AM312">
        <v>9.6300000000000008</v>
      </c>
      <c r="AN312">
        <v>9.3610000000000007</v>
      </c>
      <c r="AO312">
        <v>9.0969999999999995</v>
      </c>
      <c r="AP312">
        <v>8.8379999999999992</v>
      </c>
      <c r="AQ312">
        <v>8.5820000000000007</v>
      </c>
      <c r="AR312">
        <v>8.3279999999999994</v>
      </c>
      <c r="AS312">
        <v>8.077</v>
      </c>
      <c r="AT312">
        <v>7.8330000000000002</v>
      </c>
      <c r="AU312">
        <v>7.5979999999999999</v>
      </c>
      <c r="AV312">
        <v>7.3719999999999999</v>
      </c>
      <c r="AW312">
        <v>7.1550000000000002</v>
      </c>
      <c r="AX312">
        <v>6.9450000000000003</v>
      </c>
      <c r="AY312">
        <v>6.7389999999999999</v>
      </c>
      <c r="AZ312">
        <v>6.5380000000000003</v>
      </c>
      <c r="BA312">
        <v>6.3419999999999996</v>
      </c>
      <c r="BB312">
        <v>6.1539999999999999</v>
      </c>
      <c r="BC312">
        <v>5.9720000000000004</v>
      </c>
      <c r="BD312">
        <v>5.798</v>
      </c>
      <c r="BE312">
        <v>5.6319999999999997</v>
      </c>
      <c r="BF312">
        <v>5.4729999999999999</v>
      </c>
      <c r="BG312">
        <v>5.3280000000000003</v>
      </c>
      <c r="BH312">
        <v>5.2050000000000001</v>
      </c>
      <c r="BI312">
        <v>5.0810000000000004</v>
      </c>
      <c r="BJ312">
        <v>4.9649999999999999</v>
      </c>
      <c r="BK312">
        <v>4.8529999999999998</v>
      </c>
      <c r="BL312">
        <v>4.7460000000000004</v>
      </c>
      <c r="BM312">
        <v>4.6429999999999998</v>
      </c>
      <c r="BN312">
        <v>4.5439999999999996</v>
      </c>
      <c r="BO312">
        <v>4.4480000000000004</v>
      </c>
      <c r="BP312">
        <v>4.3559999999999999</v>
      </c>
      <c r="BQ312">
        <v>4.2679999999999998</v>
      </c>
      <c r="BR312">
        <v>4.1849999999999996</v>
      </c>
      <c r="BS312">
        <v>4.1050000000000004</v>
      </c>
      <c r="BT312">
        <v>4.0279999999999996</v>
      </c>
      <c r="BU312">
        <v>3.9540000000000002</v>
      </c>
      <c r="BV312">
        <v>3.8820000000000001</v>
      </c>
      <c r="BW312">
        <v>3.8119999999999998</v>
      </c>
      <c r="BX312">
        <v>3.7440000000000002</v>
      </c>
      <c r="BY312">
        <v>3.6779999999999999</v>
      </c>
      <c r="BZ312">
        <v>3.6139999999999999</v>
      </c>
      <c r="CA312">
        <v>3.552</v>
      </c>
      <c r="CB312">
        <v>3.492</v>
      </c>
      <c r="CC312">
        <v>3.4329999999999998</v>
      </c>
      <c r="CD312">
        <v>3.3769999999999998</v>
      </c>
      <c r="CE312">
        <v>3.32</v>
      </c>
      <c r="CF312">
        <v>3.2639999999999998</v>
      </c>
      <c r="CG312">
        <v>3.21</v>
      </c>
      <c r="CH312">
        <v>3.1560000000000001</v>
      </c>
      <c r="CI312">
        <v>3.1030000000000002</v>
      </c>
      <c r="CJ312">
        <v>3.052</v>
      </c>
      <c r="CK312">
        <v>3.0019999999999998</v>
      </c>
    </row>
    <row r="313" spans="1:89" x14ac:dyDescent="0.3">
      <c r="A313" t="s">
        <v>482</v>
      </c>
      <c r="B313" t="s">
        <v>266</v>
      </c>
      <c r="C313" t="s">
        <v>38</v>
      </c>
      <c r="F313" t="s">
        <v>255</v>
      </c>
      <c r="G313" t="s">
        <v>14</v>
      </c>
      <c r="H313">
        <v>21.27</v>
      </c>
      <c r="I313">
        <v>21.17</v>
      </c>
      <c r="J313">
        <v>20.25</v>
      </c>
      <c r="K313">
        <v>19.53</v>
      </c>
      <c r="L313">
        <v>18.5</v>
      </c>
      <c r="M313">
        <v>17.55</v>
      </c>
      <c r="N313">
        <v>16.72</v>
      </c>
      <c r="O313">
        <v>15.97</v>
      </c>
      <c r="P313">
        <v>15.55</v>
      </c>
      <c r="Q313">
        <v>15.12</v>
      </c>
      <c r="R313">
        <v>14.7</v>
      </c>
      <c r="S313">
        <v>14.28</v>
      </c>
      <c r="T313">
        <v>13.88</v>
      </c>
      <c r="U313">
        <v>13.51</v>
      </c>
      <c r="V313">
        <v>13.18</v>
      </c>
      <c r="W313">
        <v>12.86</v>
      </c>
      <c r="X313">
        <v>12.57</v>
      </c>
      <c r="Y313">
        <v>12.28</v>
      </c>
      <c r="Z313">
        <v>11.99</v>
      </c>
      <c r="AA313">
        <v>11.71</v>
      </c>
      <c r="AB313">
        <v>11.43</v>
      </c>
      <c r="AC313">
        <v>11.14</v>
      </c>
      <c r="AD313">
        <v>10.87</v>
      </c>
      <c r="AE313">
        <v>10.59</v>
      </c>
      <c r="AF313">
        <v>10.33</v>
      </c>
      <c r="AG313">
        <v>10.06</v>
      </c>
      <c r="AH313">
        <v>9.8089999999999993</v>
      </c>
      <c r="AI313">
        <v>9.5579999999999998</v>
      </c>
      <c r="AJ313">
        <v>9.3130000000000006</v>
      </c>
      <c r="AK313">
        <v>9.0730000000000004</v>
      </c>
      <c r="AL313">
        <v>8.8369999999999997</v>
      </c>
      <c r="AM313">
        <v>8.6059999999999999</v>
      </c>
      <c r="AN313">
        <v>8.3780000000000001</v>
      </c>
      <c r="AO313">
        <v>8.1560000000000006</v>
      </c>
      <c r="AP313">
        <v>7.9359999999999999</v>
      </c>
      <c r="AQ313">
        <v>7.7220000000000004</v>
      </c>
      <c r="AR313">
        <v>7.51</v>
      </c>
      <c r="AS313">
        <v>7.3019999999999996</v>
      </c>
      <c r="AT313">
        <v>7.101</v>
      </c>
      <c r="AU313">
        <v>6.9109999999999996</v>
      </c>
      <c r="AV313">
        <v>6.7320000000000002</v>
      </c>
      <c r="AW313">
        <v>6.5540000000000003</v>
      </c>
      <c r="AX313">
        <v>6.3780000000000001</v>
      </c>
      <c r="AY313">
        <v>6.2069999999999999</v>
      </c>
      <c r="AZ313">
        <v>6.0419999999999998</v>
      </c>
      <c r="BA313">
        <v>5.8810000000000002</v>
      </c>
      <c r="BB313">
        <v>5.7270000000000003</v>
      </c>
      <c r="BC313">
        <v>5.577</v>
      </c>
      <c r="BD313">
        <v>5.4340000000000002</v>
      </c>
      <c r="BE313">
        <v>5.2960000000000003</v>
      </c>
      <c r="BF313">
        <v>5.165</v>
      </c>
      <c r="BG313">
        <v>5.0410000000000004</v>
      </c>
      <c r="BH313">
        <v>4.9370000000000003</v>
      </c>
      <c r="BI313">
        <v>4.8319999999999999</v>
      </c>
      <c r="BJ313">
        <v>4.7329999999999997</v>
      </c>
      <c r="BK313">
        <v>4.6369999999999996</v>
      </c>
      <c r="BL313">
        <v>4.5449999999999999</v>
      </c>
      <c r="BM313">
        <v>4.4560000000000004</v>
      </c>
      <c r="BN313">
        <v>4.3689999999999998</v>
      </c>
      <c r="BO313">
        <v>4.2850000000000001</v>
      </c>
      <c r="BP313">
        <v>4.2039999999999997</v>
      </c>
      <c r="BQ313">
        <v>4.1269999999999998</v>
      </c>
      <c r="BR313">
        <v>4.0540000000000003</v>
      </c>
      <c r="BS313">
        <v>3.9830000000000001</v>
      </c>
      <c r="BT313">
        <v>3.9140000000000001</v>
      </c>
      <c r="BU313">
        <v>3.847</v>
      </c>
      <c r="BV313">
        <v>3.7829999999999999</v>
      </c>
      <c r="BW313">
        <v>3.72</v>
      </c>
      <c r="BX313">
        <v>3.6579999999999999</v>
      </c>
      <c r="BY313">
        <v>3.5979999999999999</v>
      </c>
      <c r="BZ313">
        <v>3.5390000000000001</v>
      </c>
      <c r="CA313">
        <v>3.4809999999999999</v>
      </c>
      <c r="CB313">
        <v>3.4249999999999998</v>
      </c>
      <c r="CC313">
        <v>3.371</v>
      </c>
      <c r="CD313">
        <v>3.3180000000000001</v>
      </c>
      <c r="CE313">
        <v>3.2650000000000001</v>
      </c>
      <c r="CF313">
        <v>3.2120000000000002</v>
      </c>
      <c r="CG313">
        <v>3.161</v>
      </c>
      <c r="CH313">
        <v>3.1110000000000002</v>
      </c>
      <c r="CI313">
        <v>3.0609999999999999</v>
      </c>
      <c r="CJ313">
        <v>3.0129999999999999</v>
      </c>
      <c r="CK313">
        <v>2.9660000000000002</v>
      </c>
    </row>
    <row r="314" spans="1:89" x14ac:dyDescent="0.3">
      <c r="A314" t="s">
        <v>482</v>
      </c>
      <c r="B314" t="s">
        <v>267</v>
      </c>
      <c r="C314" t="s">
        <v>38</v>
      </c>
      <c r="F314" t="s">
        <v>255</v>
      </c>
      <c r="G314" t="s">
        <v>15</v>
      </c>
      <c r="H314">
        <v>21.27</v>
      </c>
      <c r="I314">
        <v>21.17</v>
      </c>
      <c r="J314">
        <v>21.02</v>
      </c>
      <c r="K314">
        <v>21.09</v>
      </c>
      <c r="L314">
        <v>20.78</v>
      </c>
      <c r="M314">
        <v>20.5</v>
      </c>
      <c r="N314">
        <v>20.28</v>
      </c>
      <c r="O314">
        <v>20.149999999999999</v>
      </c>
      <c r="P314">
        <v>19.77</v>
      </c>
      <c r="Q314">
        <v>19.3</v>
      </c>
      <c r="R314">
        <v>18.79</v>
      </c>
      <c r="S314">
        <v>18.260000000000002</v>
      </c>
      <c r="T314">
        <v>17.75</v>
      </c>
      <c r="U314">
        <v>17.27</v>
      </c>
      <c r="V314">
        <v>16.829999999999998</v>
      </c>
      <c r="W314">
        <v>16.41</v>
      </c>
      <c r="X314">
        <v>16.03</v>
      </c>
      <c r="Y314">
        <v>15.65</v>
      </c>
      <c r="Z314">
        <v>15.29</v>
      </c>
      <c r="AA314">
        <v>14.92</v>
      </c>
      <c r="AB314">
        <v>14.56</v>
      </c>
      <c r="AC314">
        <v>14.2</v>
      </c>
      <c r="AD314">
        <v>13.84</v>
      </c>
      <c r="AE314">
        <v>13.48</v>
      </c>
      <c r="AF314">
        <v>13.12</v>
      </c>
      <c r="AG314">
        <v>12.78</v>
      </c>
      <c r="AH314">
        <v>12.44</v>
      </c>
      <c r="AI314">
        <v>12.1</v>
      </c>
      <c r="AJ314">
        <v>11.77</v>
      </c>
      <c r="AK314">
        <v>11.46</v>
      </c>
      <c r="AL314">
        <v>11.14</v>
      </c>
      <c r="AM314">
        <v>10.83</v>
      </c>
      <c r="AN314" t="s">
        <v>23</v>
      </c>
      <c r="AO314" t="s">
        <v>23</v>
      </c>
      <c r="AP314" t="s">
        <v>23</v>
      </c>
      <c r="AQ314" t="s">
        <v>23</v>
      </c>
      <c r="AR314" t="s">
        <v>23</v>
      </c>
      <c r="AS314" t="s">
        <v>23</v>
      </c>
      <c r="AT314" t="s">
        <v>23</v>
      </c>
      <c r="AU314" t="s">
        <v>23</v>
      </c>
      <c r="AV314" t="s">
        <v>23</v>
      </c>
      <c r="AW314" t="s">
        <v>23</v>
      </c>
      <c r="AX314" t="s">
        <v>23</v>
      </c>
      <c r="AY314" t="s">
        <v>23</v>
      </c>
      <c r="AZ314" t="s">
        <v>23</v>
      </c>
      <c r="BA314" t="s">
        <v>23</v>
      </c>
      <c r="BB314" t="s">
        <v>23</v>
      </c>
      <c r="BC314" t="s">
        <v>23</v>
      </c>
      <c r="BD314" t="s">
        <v>23</v>
      </c>
      <c r="BE314" t="s">
        <v>23</v>
      </c>
      <c r="BF314" t="s">
        <v>23</v>
      </c>
      <c r="BG314" t="s">
        <v>23</v>
      </c>
      <c r="BH314" t="s">
        <v>23</v>
      </c>
      <c r="BI314" t="s">
        <v>23</v>
      </c>
      <c r="BJ314" t="s">
        <v>23</v>
      </c>
      <c r="BK314" t="s">
        <v>23</v>
      </c>
      <c r="BL314" t="s">
        <v>23</v>
      </c>
      <c r="BM314" t="s">
        <v>23</v>
      </c>
      <c r="BN314" t="s">
        <v>23</v>
      </c>
      <c r="BO314" t="s">
        <v>23</v>
      </c>
      <c r="BP314" t="s">
        <v>23</v>
      </c>
      <c r="BQ314" t="s">
        <v>23</v>
      </c>
      <c r="BR314" t="s">
        <v>23</v>
      </c>
      <c r="BS314" t="s">
        <v>23</v>
      </c>
      <c r="BT314" t="s">
        <v>23</v>
      </c>
      <c r="BU314" t="s">
        <v>23</v>
      </c>
      <c r="BV314" t="s">
        <v>23</v>
      </c>
      <c r="BW314" t="s">
        <v>23</v>
      </c>
      <c r="BX314" t="s">
        <v>23</v>
      </c>
      <c r="BY314" t="s">
        <v>23</v>
      </c>
      <c r="BZ314" t="s">
        <v>23</v>
      </c>
      <c r="CA314" t="s">
        <v>23</v>
      </c>
      <c r="CB314" t="s">
        <v>23</v>
      </c>
      <c r="CC314" t="s">
        <v>23</v>
      </c>
      <c r="CD314" t="s">
        <v>23</v>
      </c>
      <c r="CE314" t="s">
        <v>23</v>
      </c>
      <c r="CF314" t="s">
        <v>23</v>
      </c>
      <c r="CG314" t="s">
        <v>23</v>
      </c>
      <c r="CH314" t="s">
        <v>23</v>
      </c>
      <c r="CI314" t="s">
        <v>23</v>
      </c>
      <c r="CJ314" t="s">
        <v>23</v>
      </c>
      <c r="CK314" t="s">
        <v>23</v>
      </c>
    </row>
    <row r="315" spans="1:89" x14ac:dyDescent="0.3">
      <c r="A315" t="s">
        <v>482</v>
      </c>
      <c r="B315" t="s">
        <v>268</v>
      </c>
      <c r="C315" t="s">
        <v>38</v>
      </c>
      <c r="F315" t="s">
        <v>255</v>
      </c>
      <c r="G315" t="s">
        <v>16</v>
      </c>
      <c r="H315">
        <v>21.27</v>
      </c>
      <c r="I315">
        <v>21.17</v>
      </c>
      <c r="J315">
        <v>20.76</v>
      </c>
      <c r="K315">
        <v>20.54</v>
      </c>
      <c r="L315">
        <v>19.84</v>
      </c>
      <c r="M315">
        <v>19.100000000000001</v>
      </c>
      <c r="N315">
        <v>18.399999999999999</v>
      </c>
      <c r="O315">
        <v>17.71</v>
      </c>
      <c r="P315">
        <v>17.02</v>
      </c>
      <c r="Q315">
        <v>16.36</v>
      </c>
      <c r="R315">
        <v>15.76</v>
      </c>
      <c r="S315">
        <v>15.2</v>
      </c>
      <c r="T315">
        <v>14.7</v>
      </c>
      <c r="U315">
        <v>14.24</v>
      </c>
      <c r="V315">
        <v>13.83</v>
      </c>
      <c r="W315">
        <v>13.45</v>
      </c>
      <c r="X315">
        <v>13.09</v>
      </c>
      <c r="Y315">
        <v>12.75</v>
      </c>
      <c r="Z315">
        <v>12.42</v>
      </c>
      <c r="AA315">
        <v>12.09</v>
      </c>
      <c r="AB315">
        <v>11.77</v>
      </c>
      <c r="AC315">
        <v>11.46</v>
      </c>
      <c r="AD315">
        <v>11.16</v>
      </c>
      <c r="AE315">
        <v>10.86</v>
      </c>
      <c r="AF315">
        <v>10.58</v>
      </c>
      <c r="AG315">
        <v>10.3</v>
      </c>
      <c r="AH315">
        <v>10.029999999999999</v>
      </c>
      <c r="AI315">
        <v>9.7669999999999995</v>
      </c>
      <c r="AJ315">
        <v>9.5139999999999993</v>
      </c>
      <c r="AK315">
        <v>9.2639999999999993</v>
      </c>
      <c r="AL315">
        <v>9.0180000000000007</v>
      </c>
      <c r="AM315">
        <v>8.7769999999999992</v>
      </c>
      <c r="AN315" t="s">
        <v>23</v>
      </c>
      <c r="AO315" t="s">
        <v>23</v>
      </c>
      <c r="AP315" t="s">
        <v>23</v>
      </c>
      <c r="AQ315" t="s">
        <v>23</v>
      </c>
      <c r="AR315" t="s">
        <v>23</v>
      </c>
      <c r="AS315" t="s">
        <v>23</v>
      </c>
      <c r="AT315" t="s">
        <v>23</v>
      </c>
      <c r="AU315" t="s">
        <v>23</v>
      </c>
      <c r="AV315" t="s">
        <v>23</v>
      </c>
      <c r="AW315" t="s">
        <v>23</v>
      </c>
      <c r="AX315" t="s">
        <v>23</v>
      </c>
      <c r="AY315" t="s">
        <v>23</v>
      </c>
      <c r="AZ315" t="s">
        <v>23</v>
      </c>
      <c r="BA315" t="s">
        <v>23</v>
      </c>
      <c r="BB315" t="s">
        <v>23</v>
      </c>
      <c r="BC315" t="s">
        <v>23</v>
      </c>
      <c r="BD315" t="s">
        <v>23</v>
      </c>
      <c r="BE315" t="s">
        <v>23</v>
      </c>
      <c r="BF315" t="s">
        <v>23</v>
      </c>
      <c r="BG315" t="s">
        <v>23</v>
      </c>
      <c r="BH315" t="s">
        <v>23</v>
      </c>
      <c r="BI315" t="s">
        <v>23</v>
      </c>
      <c r="BJ315" t="s">
        <v>23</v>
      </c>
      <c r="BK315" t="s">
        <v>23</v>
      </c>
      <c r="BL315" t="s">
        <v>23</v>
      </c>
      <c r="BM315" t="s">
        <v>23</v>
      </c>
      <c r="BN315" t="s">
        <v>23</v>
      </c>
      <c r="BO315" t="s">
        <v>23</v>
      </c>
      <c r="BP315" t="s">
        <v>23</v>
      </c>
      <c r="BQ315" t="s">
        <v>23</v>
      </c>
      <c r="BR315" t="s">
        <v>23</v>
      </c>
      <c r="BS315" t="s">
        <v>23</v>
      </c>
      <c r="BT315" t="s">
        <v>23</v>
      </c>
      <c r="BU315" t="s">
        <v>23</v>
      </c>
      <c r="BV315" t="s">
        <v>23</v>
      </c>
      <c r="BW315" t="s">
        <v>23</v>
      </c>
      <c r="BX315" t="s">
        <v>23</v>
      </c>
      <c r="BY315" t="s">
        <v>23</v>
      </c>
      <c r="BZ315" t="s">
        <v>23</v>
      </c>
      <c r="CA315" t="s">
        <v>23</v>
      </c>
      <c r="CB315" t="s">
        <v>23</v>
      </c>
      <c r="CC315" t="s">
        <v>23</v>
      </c>
      <c r="CD315" t="s">
        <v>23</v>
      </c>
      <c r="CE315" t="s">
        <v>23</v>
      </c>
      <c r="CF315" t="s">
        <v>23</v>
      </c>
      <c r="CG315" t="s">
        <v>23</v>
      </c>
      <c r="CH315" t="s">
        <v>23</v>
      </c>
      <c r="CI315" t="s">
        <v>23</v>
      </c>
      <c r="CJ315" t="s">
        <v>23</v>
      </c>
      <c r="CK315" t="s">
        <v>23</v>
      </c>
    </row>
    <row r="316" spans="1:89" x14ac:dyDescent="0.3">
      <c r="A316" t="s">
        <v>482</v>
      </c>
      <c r="B316" t="s">
        <v>269</v>
      </c>
      <c r="C316" t="s">
        <v>38</v>
      </c>
      <c r="F316" t="s">
        <v>255</v>
      </c>
      <c r="G316" t="s">
        <v>17</v>
      </c>
      <c r="H316">
        <v>21.27</v>
      </c>
      <c r="I316">
        <v>21.17</v>
      </c>
      <c r="J316">
        <v>20.89</v>
      </c>
      <c r="K316">
        <v>20.82</v>
      </c>
      <c r="L316">
        <v>20.32</v>
      </c>
      <c r="M316">
        <v>19.79</v>
      </c>
      <c r="N316">
        <v>19.329999999999998</v>
      </c>
      <c r="O316">
        <v>18.899999999999999</v>
      </c>
      <c r="P316">
        <v>18.46</v>
      </c>
      <c r="Q316">
        <v>17.940000000000001</v>
      </c>
      <c r="R316">
        <v>17.43</v>
      </c>
      <c r="S316">
        <v>16.93</v>
      </c>
      <c r="T316">
        <v>16.45</v>
      </c>
      <c r="U316">
        <v>16.010000000000002</v>
      </c>
      <c r="V316">
        <v>15.62</v>
      </c>
      <c r="W316">
        <v>15.25</v>
      </c>
      <c r="X316">
        <v>14.9</v>
      </c>
      <c r="Y316">
        <v>14.57</v>
      </c>
      <c r="Z316">
        <v>14.23</v>
      </c>
      <c r="AA316">
        <v>13.89</v>
      </c>
      <c r="AB316">
        <v>13.56</v>
      </c>
      <c r="AC316">
        <v>13.23</v>
      </c>
      <c r="AD316">
        <v>12.89</v>
      </c>
      <c r="AE316">
        <v>12.57</v>
      </c>
      <c r="AF316">
        <v>12.25</v>
      </c>
      <c r="AG316">
        <v>11.93</v>
      </c>
      <c r="AH316">
        <v>11.62</v>
      </c>
      <c r="AI316">
        <v>11.32</v>
      </c>
      <c r="AJ316">
        <v>11.03</v>
      </c>
      <c r="AK316">
        <v>10.74</v>
      </c>
      <c r="AL316">
        <v>10.46</v>
      </c>
      <c r="AM316">
        <v>10.18</v>
      </c>
      <c r="AN316">
        <v>9.8979999999999997</v>
      </c>
      <c r="AO316">
        <v>9.6240000000000006</v>
      </c>
      <c r="AP316">
        <v>9.3559999999999999</v>
      </c>
      <c r="AQ316">
        <v>9.0909999999999993</v>
      </c>
      <c r="AR316">
        <v>8.83</v>
      </c>
      <c r="AS316">
        <v>8.5690000000000008</v>
      </c>
      <c r="AT316">
        <v>8.31</v>
      </c>
      <c r="AU316">
        <v>8.0570000000000004</v>
      </c>
      <c r="AV316">
        <v>7.8140000000000001</v>
      </c>
      <c r="AW316">
        <v>7.5780000000000003</v>
      </c>
      <c r="AX316">
        <v>7.35</v>
      </c>
      <c r="AY316">
        <v>7.13</v>
      </c>
      <c r="AZ316">
        <v>6.9160000000000004</v>
      </c>
      <c r="BA316">
        <v>6.7080000000000002</v>
      </c>
      <c r="BB316">
        <v>6.5030000000000001</v>
      </c>
      <c r="BC316">
        <v>6.3029999999999999</v>
      </c>
      <c r="BD316">
        <v>6.11</v>
      </c>
      <c r="BE316">
        <v>5.9249999999999998</v>
      </c>
      <c r="BF316">
        <v>5.7480000000000002</v>
      </c>
      <c r="BG316">
        <v>5.5960000000000001</v>
      </c>
      <c r="BH316">
        <v>5.4569999999999999</v>
      </c>
      <c r="BI316">
        <v>5.3209999999999997</v>
      </c>
      <c r="BJ316">
        <v>5.1929999999999996</v>
      </c>
      <c r="BK316">
        <v>5.07</v>
      </c>
      <c r="BL316">
        <v>4.952</v>
      </c>
      <c r="BM316">
        <v>4.8390000000000004</v>
      </c>
      <c r="BN316">
        <v>4.7300000000000004</v>
      </c>
      <c r="BO316">
        <v>4.625</v>
      </c>
      <c r="BP316">
        <v>4.524</v>
      </c>
      <c r="BQ316">
        <v>4.4269999999999996</v>
      </c>
      <c r="BR316">
        <v>4.3339999999999996</v>
      </c>
      <c r="BS316">
        <v>4.2460000000000004</v>
      </c>
      <c r="BT316">
        <v>4.1619999999999999</v>
      </c>
      <c r="BU316">
        <v>4.08</v>
      </c>
      <c r="BV316">
        <v>4.0019999999999998</v>
      </c>
      <c r="BW316">
        <v>3.9260000000000002</v>
      </c>
      <c r="BX316">
        <v>3.8530000000000002</v>
      </c>
      <c r="BY316">
        <v>3.7810000000000001</v>
      </c>
      <c r="BZ316">
        <v>3.7120000000000002</v>
      </c>
      <c r="CA316">
        <v>3.645</v>
      </c>
      <c r="CB316">
        <v>3.58</v>
      </c>
      <c r="CC316">
        <v>3.516</v>
      </c>
      <c r="CD316">
        <v>3.4550000000000001</v>
      </c>
      <c r="CE316">
        <v>3.3940000000000001</v>
      </c>
      <c r="CF316">
        <v>3.3340000000000001</v>
      </c>
      <c r="CG316">
        <v>3.2749999999999999</v>
      </c>
      <c r="CH316">
        <v>3.218</v>
      </c>
      <c r="CI316">
        <v>3.1619999999999999</v>
      </c>
      <c r="CJ316">
        <v>3.1070000000000002</v>
      </c>
      <c r="CK316">
        <v>3.0550000000000002</v>
      </c>
    </row>
    <row r="317" spans="1:89" x14ac:dyDescent="0.3">
      <c r="A317" t="s">
        <v>482</v>
      </c>
      <c r="B317" t="s">
        <v>270</v>
      </c>
      <c r="C317" t="s">
        <v>38</v>
      </c>
      <c r="F317" t="s">
        <v>255</v>
      </c>
      <c r="G317" t="s">
        <v>18</v>
      </c>
      <c r="H317">
        <v>21.27</v>
      </c>
      <c r="I317">
        <v>21.17</v>
      </c>
      <c r="J317">
        <v>20.84</v>
      </c>
      <c r="K317">
        <v>20.71</v>
      </c>
      <c r="L317">
        <v>20.170000000000002</v>
      </c>
      <c r="M317">
        <v>19.63</v>
      </c>
      <c r="N317">
        <v>19.13</v>
      </c>
      <c r="O317">
        <v>18.66</v>
      </c>
      <c r="P317">
        <v>18.170000000000002</v>
      </c>
      <c r="Q317">
        <v>17.66</v>
      </c>
      <c r="R317">
        <v>17.14</v>
      </c>
      <c r="S317">
        <v>16.64</v>
      </c>
      <c r="T317">
        <v>16.16</v>
      </c>
      <c r="U317">
        <v>15.72</v>
      </c>
      <c r="V317">
        <v>15.32</v>
      </c>
      <c r="W317">
        <v>14.94</v>
      </c>
      <c r="X317">
        <v>14.59</v>
      </c>
      <c r="Y317">
        <v>14.25</v>
      </c>
      <c r="Z317">
        <v>13.91</v>
      </c>
      <c r="AA317">
        <v>13.57</v>
      </c>
      <c r="AB317">
        <v>13.23</v>
      </c>
      <c r="AC317">
        <v>12.9</v>
      </c>
      <c r="AD317">
        <v>12.56</v>
      </c>
      <c r="AE317">
        <v>12.23</v>
      </c>
      <c r="AF317">
        <v>11.91</v>
      </c>
      <c r="AG317">
        <v>11.59</v>
      </c>
      <c r="AH317">
        <v>11.29</v>
      </c>
      <c r="AI317">
        <v>10.98</v>
      </c>
      <c r="AJ317">
        <v>10.69</v>
      </c>
      <c r="AK317">
        <v>10.4</v>
      </c>
      <c r="AL317">
        <v>10.11</v>
      </c>
      <c r="AM317">
        <v>9.8339999999999996</v>
      </c>
      <c r="AN317">
        <v>9.5570000000000004</v>
      </c>
      <c r="AO317">
        <v>9.2870000000000008</v>
      </c>
      <c r="AP317">
        <v>9.0210000000000008</v>
      </c>
      <c r="AQ317">
        <v>8.7579999999999991</v>
      </c>
      <c r="AR317">
        <v>8.4960000000000004</v>
      </c>
      <c r="AS317">
        <v>8.2379999999999995</v>
      </c>
      <c r="AT317">
        <v>7.9859999999999998</v>
      </c>
      <c r="AU317">
        <v>7.7430000000000003</v>
      </c>
      <c r="AV317">
        <v>7.51</v>
      </c>
      <c r="AW317">
        <v>7.2859999999999996</v>
      </c>
      <c r="AX317">
        <v>7.07</v>
      </c>
      <c r="AY317">
        <v>6.859</v>
      </c>
      <c r="AZ317">
        <v>6.6509999999999998</v>
      </c>
      <c r="BA317">
        <v>6.4489999999999998</v>
      </c>
      <c r="BB317">
        <v>6.2530000000000001</v>
      </c>
      <c r="BC317">
        <v>6.0650000000000004</v>
      </c>
      <c r="BD317">
        <v>5.8849999999999998</v>
      </c>
      <c r="BE317">
        <v>5.7130000000000001</v>
      </c>
      <c r="BF317">
        <v>5.5490000000000004</v>
      </c>
      <c r="BG317">
        <v>5.4009999999999998</v>
      </c>
      <c r="BH317">
        <v>5.2729999999999997</v>
      </c>
      <c r="BI317">
        <v>5.1459999999999999</v>
      </c>
      <c r="BJ317">
        <v>5.0259999999999998</v>
      </c>
      <c r="BK317">
        <v>4.9109999999999996</v>
      </c>
      <c r="BL317">
        <v>4.8010000000000002</v>
      </c>
      <c r="BM317">
        <v>4.6950000000000003</v>
      </c>
      <c r="BN317">
        <v>4.593</v>
      </c>
      <c r="BO317">
        <v>4.4950000000000001</v>
      </c>
      <c r="BP317">
        <v>4.4009999999999998</v>
      </c>
      <c r="BQ317">
        <v>4.3109999999999999</v>
      </c>
      <c r="BR317">
        <v>4.2249999999999996</v>
      </c>
      <c r="BS317">
        <v>4.1429999999999998</v>
      </c>
      <c r="BT317">
        <v>4.0640000000000001</v>
      </c>
      <c r="BU317">
        <v>3.9889999999999999</v>
      </c>
      <c r="BV317">
        <v>3.915</v>
      </c>
      <c r="BW317">
        <v>3.8439999999999999</v>
      </c>
      <c r="BX317">
        <v>3.774</v>
      </c>
      <c r="BY317">
        <v>3.7069999999999999</v>
      </c>
      <c r="BZ317">
        <v>3.6419999999999999</v>
      </c>
      <c r="CA317">
        <v>3.5779999999999998</v>
      </c>
      <c r="CB317">
        <v>3.5169999999999999</v>
      </c>
      <c r="CC317">
        <v>3.4569999999999999</v>
      </c>
      <c r="CD317">
        <v>3.4</v>
      </c>
      <c r="CE317">
        <v>3.3420000000000001</v>
      </c>
      <c r="CF317">
        <v>3.2850000000000001</v>
      </c>
      <c r="CG317">
        <v>3.2290000000000001</v>
      </c>
      <c r="CH317">
        <v>3.1739999999999999</v>
      </c>
      <c r="CI317">
        <v>3.12</v>
      </c>
      <c r="CJ317">
        <v>3.0680000000000001</v>
      </c>
      <c r="CK317">
        <v>3.0179999999999998</v>
      </c>
    </row>
    <row r="318" spans="1:89" x14ac:dyDescent="0.3">
      <c r="A318" t="s">
        <v>482</v>
      </c>
      <c r="B318" t="s">
        <v>271</v>
      </c>
      <c r="C318" t="s">
        <v>38</v>
      </c>
      <c r="F318" t="s">
        <v>255</v>
      </c>
      <c r="G318" t="s">
        <v>19</v>
      </c>
      <c r="H318">
        <v>21.27</v>
      </c>
      <c r="I318">
        <v>21.17</v>
      </c>
      <c r="J318">
        <v>20.84</v>
      </c>
      <c r="K318">
        <v>20.72</v>
      </c>
      <c r="L318">
        <v>20.18</v>
      </c>
      <c r="M318">
        <v>19.649999999999999</v>
      </c>
      <c r="N318">
        <v>19.149999999999999</v>
      </c>
      <c r="O318">
        <v>18.68</v>
      </c>
      <c r="P318">
        <v>18.2</v>
      </c>
      <c r="Q318">
        <v>17.690000000000001</v>
      </c>
      <c r="R318">
        <v>17.18</v>
      </c>
      <c r="S318">
        <v>16.670000000000002</v>
      </c>
      <c r="T318">
        <v>16.190000000000001</v>
      </c>
      <c r="U318">
        <v>15.75</v>
      </c>
      <c r="V318">
        <v>15.35</v>
      </c>
      <c r="W318">
        <v>14.98</v>
      </c>
      <c r="X318">
        <v>14.62</v>
      </c>
      <c r="Y318">
        <v>14.28</v>
      </c>
      <c r="Z318">
        <v>13.94</v>
      </c>
      <c r="AA318">
        <v>13.6</v>
      </c>
      <c r="AB318">
        <v>13.26</v>
      </c>
      <c r="AC318">
        <v>12.93</v>
      </c>
      <c r="AD318">
        <v>12.59</v>
      </c>
      <c r="AE318">
        <v>12.26</v>
      </c>
      <c r="AF318">
        <v>11.94</v>
      </c>
      <c r="AG318">
        <v>11.62</v>
      </c>
      <c r="AH318">
        <v>11.32</v>
      </c>
      <c r="AI318">
        <v>11.01</v>
      </c>
      <c r="AJ318">
        <v>10.72</v>
      </c>
      <c r="AK318">
        <v>10.43</v>
      </c>
      <c r="AL318">
        <v>10.14</v>
      </c>
      <c r="AM318">
        <v>9.8629999999999995</v>
      </c>
      <c r="AN318">
        <v>9.5869999999999997</v>
      </c>
      <c r="AO318">
        <v>9.3160000000000007</v>
      </c>
      <c r="AP318">
        <v>9.0489999999999995</v>
      </c>
      <c r="AQ318">
        <v>8.7859999999999996</v>
      </c>
      <c r="AR318">
        <v>8.5239999999999991</v>
      </c>
      <c r="AS318">
        <v>8.2650000000000006</v>
      </c>
      <c r="AT318">
        <v>8.0120000000000005</v>
      </c>
      <c r="AU318">
        <v>7.7679999999999998</v>
      </c>
      <c r="AV318">
        <v>7.5339999999999998</v>
      </c>
      <c r="AW318">
        <v>7.3090000000000002</v>
      </c>
      <c r="AX318">
        <v>7.0919999999999996</v>
      </c>
      <c r="AY318">
        <v>6.8810000000000002</v>
      </c>
      <c r="AZ318">
        <v>6.673</v>
      </c>
      <c r="BA318">
        <v>6.47</v>
      </c>
      <c r="BB318">
        <v>6.2729999999999997</v>
      </c>
      <c r="BC318">
        <v>6.0839999999999996</v>
      </c>
      <c r="BD318">
        <v>5.9029999999999996</v>
      </c>
      <c r="BE318">
        <v>5.73</v>
      </c>
      <c r="BF318">
        <v>5.5650000000000004</v>
      </c>
      <c r="BG318">
        <v>5.4160000000000004</v>
      </c>
      <c r="BH318">
        <v>5.2869999999999999</v>
      </c>
      <c r="BI318">
        <v>5.16</v>
      </c>
      <c r="BJ318">
        <v>5.0389999999999997</v>
      </c>
      <c r="BK318">
        <v>4.923</v>
      </c>
      <c r="BL318">
        <v>4.8129999999999997</v>
      </c>
      <c r="BM318">
        <v>4.7060000000000004</v>
      </c>
      <c r="BN318">
        <v>4.6040000000000001</v>
      </c>
      <c r="BO318">
        <v>4.5049999999999999</v>
      </c>
      <c r="BP318">
        <v>4.41</v>
      </c>
      <c r="BQ318">
        <v>4.319</v>
      </c>
      <c r="BR318">
        <v>4.2329999999999997</v>
      </c>
      <c r="BS318">
        <v>4.1509999999999998</v>
      </c>
      <c r="BT318">
        <v>4.0709999999999997</v>
      </c>
      <c r="BU318">
        <v>3.9950000000000001</v>
      </c>
      <c r="BV318">
        <v>3.9209999999999998</v>
      </c>
      <c r="BW318">
        <v>3.85</v>
      </c>
      <c r="BX318">
        <v>3.78</v>
      </c>
      <c r="BY318">
        <v>3.7120000000000002</v>
      </c>
      <c r="BZ318">
        <v>3.6459999999999999</v>
      </c>
      <c r="CA318">
        <v>3.5830000000000002</v>
      </c>
      <c r="CB318">
        <v>3.5209999999999999</v>
      </c>
      <c r="CC318">
        <v>3.4609999999999999</v>
      </c>
      <c r="CD318">
        <v>3.403</v>
      </c>
      <c r="CE318">
        <v>3.3450000000000002</v>
      </c>
      <c r="CF318">
        <v>3.2879999999999998</v>
      </c>
      <c r="CG318">
        <v>3.2320000000000002</v>
      </c>
      <c r="CH318">
        <v>3.177</v>
      </c>
      <c r="CI318">
        <v>3.1230000000000002</v>
      </c>
      <c r="CJ318">
        <v>3.0710000000000002</v>
      </c>
      <c r="CK318">
        <v>3.02</v>
      </c>
    </row>
    <row r="319" spans="1:89" x14ac:dyDescent="0.3">
      <c r="A319" t="s">
        <v>482</v>
      </c>
      <c r="B319" t="s">
        <v>272</v>
      </c>
      <c r="C319" t="s">
        <v>38</v>
      </c>
      <c r="F319" t="s">
        <v>255</v>
      </c>
      <c r="G319" t="s">
        <v>20</v>
      </c>
      <c r="H319">
        <v>21.27</v>
      </c>
      <c r="I319">
        <v>21.17</v>
      </c>
      <c r="J319">
        <v>20.82</v>
      </c>
      <c r="K319">
        <v>20.69</v>
      </c>
      <c r="L319">
        <v>20.13</v>
      </c>
      <c r="M319">
        <v>19.579999999999998</v>
      </c>
      <c r="N319">
        <v>19.07</v>
      </c>
      <c r="O319">
        <v>18.59</v>
      </c>
      <c r="P319">
        <v>18.11</v>
      </c>
      <c r="Q319">
        <v>17.600000000000001</v>
      </c>
      <c r="R319">
        <v>17.079999999999998</v>
      </c>
      <c r="S319">
        <v>16.579999999999998</v>
      </c>
      <c r="T319">
        <v>16.100000000000001</v>
      </c>
      <c r="U319">
        <v>15.65</v>
      </c>
      <c r="V319">
        <v>15.25</v>
      </c>
      <c r="W319">
        <v>14.88</v>
      </c>
      <c r="X319">
        <v>14.53</v>
      </c>
      <c r="Y319">
        <v>14.19</v>
      </c>
      <c r="Z319">
        <v>13.85</v>
      </c>
      <c r="AA319">
        <v>13.51</v>
      </c>
      <c r="AB319">
        <v>13.17</v>
      </c>
      <c r="AC319">
        <v>12.83</v>
      </c>
      <c r="AD319">
        <v>12.5</v>
      </c>
      <c r="AE319">
        <v>12.17</v>
      </c>
      <c r="AF319">
        <v>11.85</v>
      </c>
      <c r="AG319">
        <v>11.53</v>
      </c>
      <c r="AH319">
        <v>11.23</v>
      </c>
      <c r="AI319">
        <v>10.92</v>
      </c>
      <c r="AJ319">
        <v>10.63</v>
      </c>
      <c r="AK319">
        <v>10.34</v>
      </c>
      <c r="AL319">
        <v>10.06</v>
      </c>
      <c r="AM319">
        <v>9.7759999999999998</v>
      </c>
      <c r="AN319">
        <v>9.5009999999999994</v>
      </c>
      <c r="AO319">
        <v>9.2309999999999999</v>
      </c>
      <c r="AP319">
        <v>8.9659999999999993</v>
      </c>
      <c r="AQ319">
        <v>8.7040000000000006</v>
      </c>
      <c r="AR319">
        <v>8.4440000000000008</v>
      </c>
      <c r="AS319">
        <v>8.1869999999999994</v>
      </c>
      <c r="AT319">
        <v>7.9359999999999999</v>
      </c>
      <c r="AU319">
        <v>7.6950000000000003</v>
      </c>
      <c r="AV319">
        <v>7.4640000000000004</v>
      </c>
      <c r="AW319">
        <v>7.242</v>
      </c>
      <c r="AX319">
        <v>7.0279999999999996</v>
      </c>
      <c r="AY319">
        <v>6.8179999999999996</v>
      </c>
      <c r="AZ319">
        <v>6.6109999999999998</v>
      </c>
      <c r="BA319">
        <v>6.41</v>
      </c>
      <c r="BB319">
        <v>6.2169999999999996</v>
      </c>
      <c r="BC319">
        <v>6.0309999999999997</v>
      </c>
      <c r="BD319">
        <v>5.8529999999999998</v>
      </c>
      <c r="BE319">
        <v>5.6820000000000004</v>
      </c>
      <c r="BF319">
        <v>5.52</v>
      </c>
      <c r="BG319">
        <v>5.3730000000000002</v>
      </c>
      <c r="BH319">
        <v>5.2460000000000004</v>
      </c>
      <c r="BI319">
        <v>5.1210000000000004</v>
      </c>
      <c r="BJ319">
        <v>5.0019999999999998</v>
      </c>
      <c r="BK319">
        <v>4.8879999999999999</v>
      </c>
      <c r="BL319">
        <v>4.7789999999999999</v>
      </c>
      <c r="BM319">
        <v>4.6749999999999998</v>
      </c>
      <c r="BN319">
        <v>4.5739999999999998</v>
      </c>
      <c r="BO319">
        <v>4.4770000000000003</v>
      </c>
      <c r="BP319">
        <v>4.3840000000000003</v>
      </c>
      <c r="BQ319">
        <v>4.2939999999999996</v>
      </c>
      <c r="BR319">
        <v>4.21</v>
      </c>
      <c r="BS319">
        <v>4.1289999999999996</v>
      </c>
      <c r="BT319">
        <v>4.0510000000000002</v>
      </c>
      <c r="BU319">
        <v>3.976</v>
      </c>
      <c r="BV319">
        <v>3.903</v>
      </c>
      <c r="BW319">
        <v>3.8330000000000002</v>
      </c>
      <c r="BX319">
        <v>3.7639999999999998</v>
      </c>
      <c r="BY319">
        <v>3.6970000000000001</v>
      </c>
      <c r="BZ319">
        <v>3.6320000000000001</v>
      </c>
      <c r="CA319">
        <v>3.569</v>
      </c>
      <c r="CB319">
        <v>3.508</v>
      </c>
      <c r="CC319">
        <v>3.4489999999999998</v>
      </c>
      <c r="CD319">
        <v>3.3919999999999999</v>
      </c>
      <c r="CE319">
        <v>3.335</v>
      </c>
      <c r="CF319">
        <v>3.278</v>
      </c>
      <c r="CG319">
        <v>3.2229999999999999</v>
      </c>
      <c r="CH319">
        <v>3.1680000000000001</v>
      </c>
      <c r="CI319">
        <v>3.1150000000000002</v>
      </c>
      <c r="CJ319">
        <v>3.0630000000000002</v>
      </c>
      <c r="CK319">
        <v>3.0129999999999999</v>
      </c>
    </row>
    <row r="320" spans="1:89" x14ac:dyDescent="0.3">
      <c r="A320" t="s">
        <v>482</v>
      </c>
      <c r="B320" t="s">
        <v>273</v>
      </c>
      <c r="C320" t="s">
        <v>38</v>
      </c>
      <c r="F320" t="s">
        <v>255</v>
      </c>
      <c r="G320" t="s">
        <v>21</v>
      </c>
      <c r="H320">
        <v>21.27</v>
      </c>
      <c r="I320">
        <v>21.17</v>
      </c>
      <c r="J320">
        <v>20.82</v>
      </c>
      <c r="K320">
        <v>20.68</v>
      </c>
      <c r="L320">
        <v>20.11</v>
      </c>
      <c r="M320">
        <v>19.55</v>
      </c>
      <c r="N320">
        <v>19.04</v>
      </c>
      <c r="O320">
        <v>18.55</v>
      </c>
      <c r="P320">
        <v>18.079999999999998</v>
      </c>
      <c r="Q320">
        <v>17.57</v>
      </c>
      <c r="R320">
        <v>17.05</v>
      </c>
      <c r="S320">
        <v>16.55</v>
      </c>
      <c r="T320">
        <v>16.07</v>
      </c>
      <c r="U320">
        <v>15.62</v>
      </c>
      <c r="V320">
        <v>15.22</v>
      </c>
      <c r="W320">
        <v>14.85</v>
      </c>
      <c r="X320">
        <v>14.5</v>
      </c>
      <c r="Y320">
        <v>14.16</v>
      </c>
      <c r="Z320">
        <v>13.82</v>
      </c>
      <c r="AA320">
        <v>13.48</v>
      </c>
      <c r="AB320">
        <v>13.14</v>
      </c>
      <c r="AC320">
        <v>12.8</v>
      </c>
      <c r="AD320">
        <v>12.47</v>
      </c>
      <c r="AE320">
        <v>12.14</v>
      </c>
      <c r="AF320">
        <v>11.82</v>
      </c>
      <c r="AG320">
        <v>11.5</v>
      </c>
      <c r="AH320">
        <v>11.19</v>
      </c>
      <c r="AI320">
        <v>10.89</v>
      </c>
      <c r="AJ320">
        <v>10.6</v>
      </c>
      <c r="AK320">
        <v>10.31</v>
      </c>
      <c r="AL320">
        <v>10.029999999999999</v>
      </c>
      <c r="AM320">
        <v>9.7469999999999999</v>
      </c>
      <c r="AN320">
        <v>9.4719999999999995</v>
      </c>
      <c r="AO320">
        <v>9.2029999999999994</v>
      </c>
      <c r="AP320">
        <v>8.9390000000000001</v>
      </c>
      <c r="AQ320">
        <v>8.6780000000000008</v>
      </c>
      <c r="AR320">
        <v>8.4169999999999998</v>
      </c>
      <c r="AS320">
        <v>8.1620000000000008</v>
      </c>
      <c r="AT320">
        <v>7.9119999999999999</v>
      </c>
      <c r="AU320">
        <v>7.6719999999999997</v>
      </c>
      <c r="AV320">
        <v>7.4420000000000002</v>
      </c>
      <c r="AW320">
        <v>7.2210000000000001</v>
      </c>
      <c r="AX320">
        <v>7.0069999999999997</v>
      </c>
      <c r="AY320">
        <v>6.7969999999999997</v>
      </c>
      <c r="AZ320">
        <v>6.5910000000000002</v>
      </c>
      <c r="BA320">
        <v>6.391</v>
      </c>
      <c r="BB320">
        <v>6.1989999999999998</v>
      </c>
      <c r="BC320">
        <v>6.0140000000000002</v>
      </c>
      <c r="BD320">
        <v>5.8369999999999997</v>
      </c>
      <c r="BE320">
        <v>5.6669999999999998</v>
      </c>
      <c r="BF320">
        <v>5.5060000000000002</v>
      </c>
      <c r="BG320">
        <v>5.359</v>
      </c>
      <c r="BH320">
        <v>5.2329999999999997</v>
      </c>
      <c r="BI320">
        <v>5.1079999999999997</v>
      </c>
      <c r="BJ320">
        <v>4.99</v>
      </c>
      <c r="BK320">
        <v>4.8769999999999998</v>
      </c>
      <c r="BL320">
        <v>4.7690000000000001</v>
      </c>
      <c r="BM320">
        <v>4.6639999999999997</v>
      </c>
      <c r="BN320">
        <v>4.5640000000000001</v>
      </c>
      <c r="BO320">
        <v>4.468</v>
      </c>
      <c r="BP320">
        <v>4.375</v>
      </c>
      <c r="BQ320">
        <v>4.2859999999999996</v>
      </c>
      <c r="BR320">
        <v>4.202</v>
      </c>
      <c r="BS320">
        <v>4.1219999999999999</v>
      </c>
      <c r="BT320">
        <v>4.0439999999999996</v>
      </c>
      <c r="BU320">
        <v>3.97</v>
      </c>
      <c r="BV320">
        <v>3.8980000000000001</v>
      </c>
      <c r="BW320">
        <v>3.8279999999999998</v>
      </c>
      <c r="BX320">
        <v>3.7589999999999999</v>
      </c>
      <c r="BY320">
        <v>3.6930000000000001</v>
      </c>
      <c r="BZ320">
        <v>3.6280000000000001</v>
      </c>
      <c r="CA320">
        <v>3.5649999999999999</v>
      </c>
      <c r="CB320">
        <v>3.5049999999999999</v>
      </c>
      <c r="CC320">
        <v>3.4460000000000002</v>
      </c>
      <c r="CD320">
        <v>3.3889999999999998</v>
      </c>
      <c r="CE320">
        <v>3.3319999999999999</v>
      </c>
      <c r="CF320">
        <v>3.2749999999999999</v>
      </c>
      <c r="CG320">
        <v>3.22</v>
      </c>
      <c r="CH320">
        <v>3.1659999999999999</v>
      </c>
      <c r="CI320">
        <v>3.113</v>
      </c>
      <c r="CJ320">
        <v>3.0609999999999999</v>
      </c>
      <c r="CK320">
        <v>3.0110000000000001</v>
      </c>
    </row>
    <row r="321" spans="1:89" x14ac:dyDescent="0.3">
      <c r="A321" t="s">
        <v>482</v>
      </c>
      <c r="B321" t="s">
        <v>274</v>
      </c>
      <c r="C321" t="s">
        <v>38</v>
      </c>
      <c r="F321" t="s">
        <v>255</v>
      </c>
      <c r="G321" t="s">
        <v>22</v>
      </c>
      <c r="H321">
        <v>21.27</v>
      </c>
      <c r="I321">
        <v>21.17</v>
      </c>
      <c r="J321">
        <v>20.73</v>
      </c>
      <c r="K321">
        <v>20.5</v>
      </c>
      <c r="L321">
        <v>19.84</v>
      </c>
      <c r="M321">
        <v>19.18</v>
      </c>
      <c r="N321">
        <v>18.59</v>
      </c>
      <c r="O321">
        <v>18.04</v>
      </c>
      <c r="P321">
        <v>17.61</v>
      </c>
      <c r="Q321">
        <v>17.09</v>
      </c>
      <c r="R321">
        <v>16.579999999999998</v>
      </c>
      <c r="S321">
        <v>16.079999999999998</v>
      </c>
      <c r="T321">
        <v>15.61</v>
      </c>
      <c r="U321">
        <v>15.17</v>
      </c>
      <c r="V321">
        <v>14.78</v>
      </c>
      <c r="W321">
        <v>14.41</v>
      </c>
      <c r="X321">
        <v>14.06</v>
      </c>
      <c r="Y321">
        <v>13.73</v>
      </c>
      <c r="Z321">
        <v>13.39</v>
      </c>
      <c r="AA321">
        <v>13.05</v>
      </c>
      <c r="AB321">
        <v>12.72</v>
      </c>
      <c r="AC321">
        <v>12.39</v>
      </c>
      <c r="AD321">
        <v>12.06</v>
      </c>
      <c r="AE321">
        <v>11.73</v>
      </c>
      <c r="AF321">
        <v>11.42</v>
      </c>
      <c r="AG321">
        <v>11.11</v>
      </c>
      <c r="AH321">
        <v>10.81</v>
      </c>
      <c r="AI321">
        <v>10.52</v>
      </c>
      <c r="AJ321">
        <v>10.24</v>
      </c>
      <c r="AK321">
        <v>9.9559999999999995</v>
      </c>
      <c r="AL321">
        <v>9.6809999999999992</v>
      </c>
      <c r="AM321">
        <v>9.4120000000000008</v>
      </c>
      <c r="AN321">
        <v>9.1470000000000002</v>
      </c>
      <c r="AO321">
        <v>8.8859999999999992</v>
      </c>
      <c r="AP321">
        <v>8.6319999999999997</v>
      </c>
      <c r="AQ321">
        <v>8.3800000000000008</v>
      </c>
      <c r="AR321">
        <v>8.1310000000000002</v>
      </c>
      <c r="AS321">
        <v>7.8879999999999999</v>
      </c>
      <c r="AT321">
        <v>7.6509999999999998</v>
      </c>
      <c r="AU321">
        <v>7.4240000000000004</v>
      </c>
      <c r="AV321">
        <v>7.2060000000000004</v>
      </c>
      <c r="AW321">
        <v>6.9939999999999998</v>
      </c>
      <c r="AX321">
        <v>6.7859999999999996</v>
      </c>
      <c r="AY321">
        <v>6.5839999999999996</v>
      </c>
      <c r="AZ321">
        <v>6.3890000000000002</v>
      </c>
      <c r="BA321">
        <v>6.202</v>
      </c>
      <c r="BB321">
        <v>6.02</v>
      </c>
      <c r="BC321">
        <v>5.8470000000000004</v>
      </c>
      <c r="BD321">
        <v>5.68</v>
      </c>
      <c r="BE321">
        <v>5.52</v>
      </c>
      <c r="BF321">
        <v>5.3710000000000004</v>
      </c>
      <c r="BG321">
        <v>5.2309999999999999</v>
      </c>
      <c r="BH321">
        <v>5.1159999999999997</v>
      </c>
      <c r="BI321">
        <v>5</v>
      </c>
      <c r="BJ321">
        <v>4.8899999999999997</v>
      </c>
      <c r="BK321">
        <v>4.7850000000000001</v>
      </c>
      <c r="BL321">
        <v>4.6829999999999998</v>
      </c>
      <c r="BM321">
        <v>4.585</v>
      </c>
      <c r="BN321">
        <v>4.4909999999999997</v>
      </c>
      <c r="BO321">
        <v>4.4000000000000004</v>
      </c>
      <c r="BP321">
        <v>4.3120000000000003</v>
      </c>
      <c r="BQ321">
        <v>4.2290000000000001</v>
      </c>
      <c r="BR321">
        <v>4.149</v>
      </c>
      <c r="BS321">
        <v>4.0730000000000004</v>
      </c>
      <c r="BT321">
        <v>3.9990000000000001</v>
      </c>
      <c r="BU321">
        <v>3.927</v>
      </c>
      <c r="BV321">
        <v>3.8570000000000002</v>
      </c>
      <c r="BW321">
        <v>3.79</v>
      </c>
      <c r="BX321">
        <v>3.7229999999999999</v>
      </c>
      <c r="BY321">
        <v>3.6589999999999998</v>
      </c>
      <c r="BZ321">
        <v>3.5960000000000001</v>
      </c>
      <c r="CA321">
        <v>3.5350000000000001</v>
      </c>
      <c r="CB321">
        <v>3.4769999999999999</v>
      </c>
      <c r="CC321">
        <v>3.419</v>
      </c>
      <c r="CD321">
        <v>3.363</v>
      </c>
      <c r="CE321">
        <v>3.3069999999999999</v>
      </c>
      <c r="CF321">
        <v>3.2519999999999998</v>
      </c>
      <c r="CG321">
        <v>3.198</v>
      </c>
      <c r="CH321">
        <v>3.145</v>
      </c>
      <c r="CI321">
        <v>3.0920000000000001</v>
      </c>
      <c r="CJ321">
        <v>3.0419999999999998</v>
      </c>
      <c r="CK321">
        <v>2.9929999999999999</v>
      </c>
    </row>
    <row r="322" spans="1:89" x14ac:dyDescent="0.3">
      <c r="A322" t="s">
        <v>482</v>
      </c>
      <c r="B322" t="s">
        <v>254</v>
      </c>
      <c r="C322" t="s">
        <v>39</v>
      </c>
      <c r="F322" t="s">
        <v>255</v>
      </c>
      <c r="G322" t="s">
        <v>3</v>
      </c>
      <c r="H322">
        <v>24.4</v>
      </c>
      <c r="I322">
        <v>24.59</v>
      </c>
      <c r="J322">
        <v>24.59</v>
      </c>
      <c r="K322">
        <v>23.97</v>
      </c>
      <c r="L322">
        <v>23.2</v>
      </c>
      <c r="M322">
        <v>22.62</v>
      </c>
      <c r="N322">
        <v>22</v>
      </c>
      <c r="O322">
        <v>21.48</v>
      </c>
      <c r="P322">
        <v>21.02</v>
      </c>
      <c r="Q322">
        <v>20.57</v>
      </c>
      <c r="R322">
        <v>20.12</v>
      </c>
      <c r="S322">
        <v>19.66</v>
      </c>
      <c r="T322">
        <v>19.2</v>
      </c>
      <c r="U322">
        <v>18.760000000000002</v>
      </c>
      <c r="V322">
        <v>18.34</v>
      </c>
      <c r="W322">
        <v>17.93</v>
      </c>
      <c r="X322">
        <v>17.54</v>
      </c>
      <c r="Y322">
        <v>17.149999999999999</v>
      </c>
      <c r="Z322">
        <v>16.77</v>
      </c>
      <c r="AA322">
        <v>16.39</v>
      </c>
      <c r="AB322">
        <v>16.010000000000002</v>
      </c>
      <c r="AC322">
        <v>15.64</v>
      </c>
      <c r="AD322">
        <v>15.28</v>
      </c>
      <c r="AE322">
        <v>14.92</v>
      </c>
      <c r="AF322">
        <v>14.57</v>
      </c>
      <c r="AG322">
        <v>14.22</v>
      </c>
      <c r="AH322">
        <v>13.88</v>
      </c>
      <c r="AI322">
        <v>13.55</v>
      </c>
      <c r="AJ322">
        <v>13.22</v>
      </c>
      <c r="AK322">
        <v>12.91</v>
      </c>
      <c r="AL322">
        <v>12.61</v>
      </c>
      <c r="AM322">
        <v>12.32</v>
      </c>
      <c r="AN322">
        <v>12.03</v>
      </c>
      <c r="AO322">
        <v>11.76</v>
      </c>
      <c r="AP322">
        <v>11.49</v>
      </c>
      <c r="AQ322">
        <v>11.22</v>
      </c>
      <c r="AR322">
        <v>10.96</v>
      </c>
      <c r="AS322">
        <v>10.71</v>
      </c>
      <c r="AT322">
        <v>10.47</v>
      </c>
      <c r="AU322">
        <v>10.24</v>
      </c>
      <c r="AV322">
        <v>10.02</v>
      </c>
      <c r="AW322">
        <v>9.7959999999999994</v>
      </c>
      <c r="AX322">
        <v>9.5839999999999996</v>
      </c>
      <c r="AY322">
        <v>9.3819999999999997</v>
      </c>
      <c r="AZ322">
        <v>9.1809999999999992</v>
      </c>
      <c r="BA322">
        <v>8.984</v>
      </c>
      <c r="BB322">
        <v>8.7880000000000003</v>
      </c>
      <c r="BC322">
        <v>8.5960000000000001</v>
      </c>
      <c r="BD322">
        <v>8.4060000000000006</v>
      </c>
      <c r="BE322">
        <v>8.218</v>
      </c>
      <c r="BF322">
        <v>8.0370000000000008</v>
      </c>
      <c r="BG322">
        <v>7.8659999999999997</v>
      </c>
      <c r="BH322">
        <v>7.6980000000000004</v>
      </c>
      <c r="BI322">
        <v>7.53</v>
      </c>
      <c r="BJ322">
        <v>7.3659999999999997</v>
      </c>
      <c r="BK322">
        <v>7.2030000000000003</v>
      </c>
      <c r="BL322">
        <v>7.0439999999999996</v>
      </c>
      <c r="BM322">
        <v>6.8869999999999996</v>
      </c>
      <c r="BN322">
        <v>6.7329999999999997</v>
      </c>
      <c r="BO322">
        <v>6.5819999999999999</v>
      </c>
      <c r="BP322">
        <v>6.4340000000000002</v>
      </c>
      <c r="BQ322">
        <v>6.2880000000000003</v>
      </c>
      <c r="BR322">
        <v>6.1449999999999996</v>
      </c>
      <c r="BS322">
        <v>6.0060000000000002</v>
      </c>
      <c r="BT322">
        <v>5.8689999999999998</v>
      </c>
      <c r="BU322">
        <v>5.7350000000000003</v>
      </c>
      <c r="BV322">
        <v>5.6040000000000001</v>
      </c>
      <c r="BW322">
        <v>5.4770000000000003</v>
      </c>
      <c r="BX322">
        <v>5.3520000000000003</v>
      </c>
      <c r="BY322">
        <v>5.2309999999999999</v>
      </c>
      <c r="BZ322">
        <v>5.1139999999999999</v>
      </c>
      <c r="CA322">
        <v>4.9980000000000002</v>
      </c>
      <c r="CB322">
        <v>4.8849999999999998</v>
      </c>
      <c r="CC322">
        <v>4.7729999999999997</v>
      </c>
      <c r="CD322">
        <v>4.6630000000000003</v>
      </c>
      <c r="CE322">
        <v>4.548</v>
      </c>
      <c r="CF322">
        <v>4.4329999999999998</v>
      </c>
      <c r="CG322">
        <v>4.319</v>
      </c>
      <c r="CH322">
        <v>4.2060000000000004</v>
      </c>
      <c r="CI322">
        <v>4.0940000000000003</v>
      </c>
      <c r="CJ322">
        <v>3.9830000000000001</v>
      </c>
      <c r="CK322">
        <v>3.8740000000000001</v>
      </c>
    </row>
    <row r="323" spans="1:89" x14ac:dyDescent="0.3">
      <c r="A323" t="s">
        <v>482</v>
      </c>
      <c r="B323" t="s">
        <v>256</v>
      </c>
      <c r="C323" t="s">
        <v>39</v>
      </c>
      <c r="F323" t="s">
        <v>255</v>
      </c>
      <c r="G323" t="s">
        <v>4</v>
      </c>
      <c r="H323">
        <v>24.4</v>
      </c>
      <c r="I323">
        <v>24.59</v>
      </c>
      <c r="J323">
        <v>24.09</v>
      </c>
      <c r="K323">
        <v>23.26</v>
      </c>
      <c r="L323">
        <v>22.32</v>
      </c>
      <c r="M323">
        <v>21.5</v>
      </c>
      <c r="N323">
        <v>20.67</v>
      </c>
      <c r="O323">
        <v>19.97</v>
      </c>
      <c r="P323">
        <v>19.309999999999999</v>
      </c>
      <c r="Q323">
        <v>18.690000000000001</v>
      </c>
      <c r="R323">
        <v>18.11</v>
      </c>
      <c r="S323">
        <v>17.55</v>
      </c>
      <c r="T323">
        <v>17.02</v>
      </c>
      <c r="U323">
        <v>16.690000000000001</v>
      </c>
      <c r="V323">
        <v>16.37</v>
      </c>
      <c r="W323">
        <v>16.059999999999999</v>
      </c>
      <c r="X323">
        <v>15.75</v>
      </c>
      <c r="Y323">
        <v>15.45</v>
      </c>
      <c r="Z323">
        <v>15.16</v>
      </c>
      <c r="AA323">
        <v>14.87</v>
      </c>
      <c r="AB323">
        <v>14.59</v>
      </c>
      <c r="AC323">
        <v>14.31</v>
      </c>
      <c r="AD323">
        <v>14.03</v>
      </c>
      <c r="AE323">
        <v>13.76</v>
      </c>
      <c r="AF323">
        <v>13.49</v>
      </c>
      <c r="AG323">
        <v>13.22</v>
      </c>
      <c r="AH323">
        <v>12.96</v>
      </c>
      <c r="AI323">
        <v>12.7</v>
      </c>
      <c r="AJ323">
        <v>12.45</v>
      </c>
      <c r="AK323">
        <v>12.2</v>
      </c>
      <c r="AL323">
        <v>11.96</v>
      </c>
      <c r="AM323">
        <v>11.72</v>
      </c>
      <c r="AN323">
        <v>11.48</v>
      </c>
      <c r="AO323">
        <v>11.25</v>
      </c>
      <c r="AP323">
        <v>11.02</v>
      </c>
      <c r="AQ323">
        <v>10.8</v>
      </c>
      <c r="AR323">
        <v>10.58</v>
      </c>
      <c r="AS323">
        <v>10.36</v>
      </c>
      <c r="AT323">
        <v>10.15</v>
      </c>
      <c r="AU323">
        <v>9.94</v>
      </c>
      <c r="AV323">
        <v>9.7370000000000001</v>
      </c>
      <c r="AW323">
        <v>9.5380000000000003</v>
      </c>
      <c r="AX323">
        <v>9.343</v>
      </c>
      <c r="AY323">
        <v>9.1530000000000005</v>
      </c>
      <c r="AZ323">
        <v>8.9659999999999993</v>
      </c>
      <c r="BA323">
        <v>8.7840000000000007</v>
      </c>
      <c r="BB323">
        <v>8.6039999999999992</v>
      </c>
      <c r="BC323">
        <v>8.4269999999999996</v>
      </c>
      <c r="BD323">
        <v>8.2539999999999996</v>
      </c>
      <c r="BE323">
        <v>8.0850000000000009</v>
      </c>
      <c r="BF323">
        <v>7.92</v>
      </c>
      <c r="BG323">
        <v>7.7569999999999997</v>
      </c>
      <c r="BH323">
        <v>7.5970000000000004</v>
      </c>
      <c r="BI323">
        <v>7.4379999999999997</v>
      </c>
      <c r="BJ323">
        <v>7.2809999999999997</v>
      </c>
      <c r="BK323">
        <v>7.1260000000000003</v>
      </c>
      <c r="BL323">
        <v>6.9729999999999999</v>
      </c>
      <c r="BM323">
        <v>6.8209999999999997</v>
      </c>
      <c r="BN323">
        <v>6.6719999999999997</v>
      </c>
      <c r="BO323">
        <v>6.5250000000000004</v>
      </c>
      <c r="BP323">
        <v>6.3810000000000002</v>
      </c>
      <c r="BQ323">
        <v>6.24</v>
      </c>
      <c r="BR323">
        <v>6.101</v>
      </c>
      <c r="BS323">
        <v>5.9640000000000004</v>
      </c>
      <c r="BT323">
        <v>5.83</v>
      </c>
      <c r="BU323">
        <v>5.6989999999999998</v>
      </c>
      <c r="BV323">
        <v>5.5720000000000001</v>
      </c>
      <c r="BW323">
        <v>5.45</v>
      </c>
      <c r="BX323">
        <v>5.33</v>
      </c>
      <c r="BY323">
        <v>5.2119999999999997</v>
      </c>
      <c r="BZ323">
        <v>5.0970000000000004</v>
      </c>
      <c r="CA323">
        <v>4.9829999999999997</v>
      </c>
      <c r="CB323">
        <v>4.8719999999999999</v>
      </c>
      <c r="CC323">
        <v>4.7610000000000001</v>
      </c>
      <c r="CD323">
        <v>4.6520000000000001</v>
      </c>
      <c r="CE323">
        <v>4.5380000000000003</v>
      </c>
      <c r="CF323">
        <v>4.4249999999999998</v>
      </c>
      <c r="CG323">
        <v>4.3120000000000003</v>
      </c>
      <c r="CH323">
        <v>4.2</v>
      </c>
      <c r="CI323">
        <v>4.0890000000000004</v>
      </c>
      <c r="CJ323">
        <v>3.9820000000000002</v>
      </c>
      <c r="CK323">
        <v>3.8839999999999999</v>
      </c>
    </row>
    <row r="324" spans="1:89" x14ac:dyDescent="0.3">
      <c r="A324" t="s">
        <v>482</v>
      </c>
      <c r="B324" t="s">
        <v>257</v>
      </c>
      <c r="C324" t="s">
        <v>39</v>
      </c>
      <c r="F324" t="s">
        <v>255</v>
      </c>
      <c r="G324" t="s">
        <v>5</v>
      </c>
      <c r="H324">
        <v>24.4</v>
      </c>
      <c r="I324">
        <v>24.59</v>
      </c>
      <c r="J324">
        <v>24.29</v>
      </c>
      <c r="K324">
        <v>23.69</v>
      </c>
      <c r="L324">
        <v>22.92</v>
      </c>
      <c r="M324">
        <v>22.25</v>
      </c>
      <c r="N324">
        <v>21.54</v>
      </c>
      <c r="O324">
        <v>20.94</v>
      </c>
      <c r="P324">
        <v>20.38</v>
      </c>
      <c r="Q324">
        <v>19.89</v>
      </c>
      <c r="R324">
        <v>19.399999999999999</v>
      </c>
      <c r="S324">
        <v>18.899999999999999</v>
      </c>
      <c r="T324">
        <v>18.440000000000001</v>
      </c>
      <c r="U324">
        <v>17.98</v>
      </c>
      <c r="V324">
        <v>17.54</v>
      </c>
      <c r="W324">
        <v>17.12</v>
      </c>
      <c r="X324">
        <v>16.71</v>
      </c>
      <c r="Y324">
        <v>16.309999999999999</v>
      </c>
      <c r="Z324">
        <v>15.93</v>
      </c>
      <c r="AA324">
        <v>15.56</v>
      </c>
      <c r="AB324">
        <v>15.19</v>
      </c>
      <c r="AC324">
        <v>14.83</v>
      </c>
      <c r="AD324">
        <v>14.48</v>
      </c>
      <c r="AE324">
        <v>14.14</v>
      </c>
      <c r="AF324">
        <v>13.81</v>
      </c>
      <c r="AG324">
        <v>13.49</v>
      </c>
      <c r="AH324">
        <v>13.18</v>
      </c>
      <c r="AI324">
        <v>12.87</v>
      </c>
      <c r="AJ324">
        <v>12.58</v>
      </c>
      <c r="AK324">
        <v>12.3</v>
      </c>
      <c r="AL324">
        <v>12.02</v>
      </c>
      <c r="AM324">
        <v>11.76</v>
      </c>
      <c r="AN324">
        <v>11.5</v>
      </c>
      <c r="AO324">
        <v>11.27</v>
      </c>
      <c r="AP324">
        <v>11.04</v>
      </c>
      <c r="AQ324">
        <v>10.81</v>
      </c>
      <c r="AR324">
        <v>10.59</v>
      </c>
      <c r="AS324">
        <v>10.37</v>
      </c>
      <c r="AT324">
        <v>10.16</v>
      </c>
      <c r="AU324">
        <v>9.9529999999999994</v>
      </c>
      <c r="AV324">
        <v>9.7490000000000006</v>
      </c>
      <c r="AW324">
        <v>9.5489999999999995</v>
      </c>
      <c r="AX324">
        <v>9.3539999999999992</v>
      </c>
      <c r="AY324">
        <v>9.1630000000000003</v>
      </c>
      <c r="AZ324">
        <v>8.9760000000000009</v>
      </c>
      <c r="BA324">
        <v>8.7929999999999993</v>
      </c>
      <c r="BB324">
        <v>8.6129999999999995</v>
      </c>
      <c r="BC324">
        <v>8.4359999999999999</v>
      </c>
      <c r="BD324">
        <v>8.2620000000000005</v>
      </c>
      <c r="BE324">
        <v>8.0920000000000005</v>
      </c>
      <c r="BF324">
        <v>7.9269999999999996</v>
      </c>
      <c r="BG324">
        <v>7.7640000000000002</v>
      </c>
      <c r="BH324">
        <v>7.6029999999999998</v>
      </c>
      <c r="BI324">
        <v>7.444</v>
      </c>
      <c r="BJ324">
        <v>7.2869999999999999</v>
      </c>
      <c r="BK324">
        <v>7.1319999999999997</v>
      </c>
      <c r="BL324">
        <v>6.9779999999999998</v>
      </c>
      <c r="BM324">
        <v>6.8259999999999996</v>
      </c>
      <c r="BN324">
        <v>6.6769999999999996</v>
      </c>
      <c r="BO324">
        <v>6.53</v>
      </c>
      <c r="BP324">
        <v>6.3849999999999998</v>
      </c>
      <c r="BQ324">
        <v>6.2439999999999998</v>
      </c>
      <c r="BR324">
        <v>6.1040000000000001</v>
      </c>
      <c r="BS324">
        <v>5.9660000000000002</v>
      </c>
      <c r="BT324">
        <v>5.8319999999999999</v>
      </c>
      <c r="BU324">
        <v>5.7009999999999996</v>
      </c>
      <c r="BV324">
        <v>5.5739999999999998</v>
      </c>
      <c r="BW324">
        <v>5.4509999999999996</v>
      </c>
      <c r="BX324">
        <v>5.3310000000000004</v>
      </c>
      <c r="BY324">
        <v>5.2130000000000001</v>
      </c>
      <c r="BZ324">
        <v>5.0970000000000004</v>
      </c>
      <c r="CA324">
        <v>4.9829999999999997</v>
      </c>
      <c r="CB324">
        <v>4.8719999999999999</v>
      </c>
      <c r="CC324">
        <v>4.7610000000000001</v>
      </c>
      <c r="CD324">
        <v>4.6520000000000001</v>
      </c>
      <c r="CE324">
        <v>4.5380000000000003</v>
      </c>
      <c r="CF324">
        <v>4.4240000000000004</v>
      </c>
      <c r="CG324">
        <v>4.3109999999999999</v>
      </c>
      <c r="CH324">
        <v>4.1989999999999998</v>
      </c>
      <c r="CI324">
        <v>4.0880000000000001</v>
      </c>
      <c r="CJ324">
        <v>3.9790000000000001</v>
      </c>
      <c r="CK324">
        <v>3.8769999999999998</v>
      </c>
    </row>
    <row r="325" spans="1:89" x14ac:dyDescent="0.3">
      <c r="A325" t="s">
        <v>482</v>
      </c>
      <c r="B325" t="s">
        <v>258</v>
      </c>
      <c r="C325" t="s">
        <v>39</v>
      </c>
      <c r="F325" t="s">
        <v>255</v>
      </c>
      <c r="G325" t="s">
        <v>6</v>
      </c>
      <c r="H325">
        <v>24.4</v>
      </c>
      <c r="I325">
        <v>24.59</v>
      </c>
      <c r="J325">
        <v>24.46</v>
      </c>
      <c r="K325">
        <v>23.74</v>
      </c>
      <c r="L325">
        <v>22.94</v>
      </c>
      <c r="M325">
        <v>22.3</v>
      </c>
      <c r="N325">
        <v>21.61</v>
      </c>
      <c r="O325">
        <v>21.02</v>
      </c>
      <c r="P325">
        <v>20.48</v>
      </c>
      <c r="Q325">
        <v>19.95</v>
      </c>
      <c r="R325">
        <v>19.46</v>
      </c>
      <c r="S325">
        <v>18.97</v>
      </c>
      <c r="T325">
        <v>18.5</v>
      </c>
      <c r="U325">
        <v>18.100000000000001</v>
      </c>
      <c r="V325">
        <v>17.7</v>
      </c>
      <c r="W325">
        <v>17.309999999999999</v>
      </c>
      <c r="X325">
        <v>16.93</v>
      </c>
      <c r="Y325">
        <v>16.559999999999999</v>
      </c>
      <c r="Z325">
        <v>16.2</v>
      </c>
      <c r="AA325">
        <v>15.85</v>
      </c>
      <c r="AB325">
        <v>15.49</v>
      </c>
      <c r="AC325">
        <v>15.14</v>
      </c>
      <c r="AD325">
        <v>14.8</v>
      </c>
      <c r="AE325">
        <v>14.47</v>
      </c>
      <c r="AF325">
        <v>14.13</v>
      </c>
      <c r="AG325">
        <v>13.81</v>
      </c>
      <c r="AH325">
        <v>13.49</v>
      </c>
      <c r="AI325">
        <v>13.18</v>
      </c>
      <c r="AJ325">
        <v>12.88</v>
      </c>
      <c r="AK325">
        <v>12.59</v>
      </c>
      <c r="AL325">
        <v>12.3</v>
      </c>
      <c r="AM325">
        <v>12.03</v>
      </c>
      <c r="AN325">
        <v>11.76</v>
      </c>
      <c r="AO325">
        <v>11.5</v>
      </c>
      <c r="AP325">
        <v>11.24</v>
      </c>
      <c r="AQ325">
        <v>10.99</v>
      </c>
      <c r="AR325">
        <v>10.75</v>
      </c>
      <c r="AS325">
        <v>10.52</v>
      </c>
      <c r="AT325">
        <v>10.3</v>
      </c>
      <c r="AU325">
        <v>10.08</v>
      </c>
      <c r="AV325">
        <v>9.8650000000000002</v>
      </c>
      <c r="AW325">
        <v>9.657</v>
      </c>
      <c r="AX325">
        <v>9.4550000000000001</v>
      </c>
      <c r="AY325">
        <v>9.2609999999999992</v>
      </c>
      <c r="AZ325">
        <v>9.0690000000000008</v>
      </c>
      <c r="BA325">
        <v>8.8810000000000002</v>
      </c>
      <c r="BB325">
        <v>8.6940000000000008</v>
      </c>
      <c r="BC325">
        <v>8.51</v>
      </c>
      <c r="BD325">
        <v>8.3279999999999994</v>
      </c>
      <c r="BE325">
        <v>8.1479999999999997</v>
      </c>
      <c r="BF325">
        <v>7.9729999999999999</v>
      </c>
      <c r="BG325">
        <v>7.8049999999999997</v>
      </c>
      <c r="BH325">
        <v>7.6390000000000002</v>
      </c>
      <c r="BI325">
        <v>7.4740000000000002</v>
      </c>
      <c r="BJ325">
        <v>7.3129999999999997</v>
      </c>
      <c r="BK325">
        <v>7.1539999999999999</v>
      </c>
      <c r="BL325">
        <v>6.9969999999999999</v>
      </c>
      <c r="BM325">
        <v>6.843</v>
      </c>
      <c r="BN325">
        <v>6.6920000000000002</v>
      </c>
      <c r="BO325">
        <v>6.5439999999999996</v>
      </c>
      <c r="BP325">
        <v>6.3979999999999997</v>
      </c>
      <c r="BQ325">
        <v>6.2549999999999999</v>
      </c>
      <c r="BR325">
        <v>6.1139999999999999</v>
      </c>
      <c r="BS325">
        <v>5.9770000000000003</v>
      </c>
      <c r="BT325">
        <v>5.843</v>
      </c>
      <c r="BU325">
        <v>5.7110000000000003</v>
      </c>
      <c r="BV325">
        <v>5.5819999999999999</v>
      </c>
      <c r="BW325">
        <v>5.4569999999999999</v>
      </c>
      <c r="BX325">
        <v>5.3369999999999997</v>
      </c>
      <c r="BY325">
        <v>5.218</v>
      </c>
      <c r="BZ325">
        <v>5.1029999999999998</v>
      </c>
      <c r="CA325">
        <v>4.9889999999999999</v>
      </c>
      <c r="CB325">
        <v>4.8769999999999998</v>
      </c>
      <c r="CC325">
        <v>4.7670000000000003</v>
      </c>
      <c r="CD325">
        <v>4.6580000000000004</v>
      </c>
      <c r="CE325">
        <v>4.5439999999999996</v>
      </c>
      <c r="CF325">
        <v>4.43</v>
      </c>
      <c r="CG325">
        <v>4.3170000000000002</v>
      </c>
      <c r="CH325">
        <v>4.2050000000000001</v>
      </c>
      <c r="CI325">
        <v>4.093</v>
      </c>
      <c r="CJ325">
        <v>3.984</v>
      </c>
      <c r="CK325">
        <v>3.8820000000000001</v>
      </c>
    </row>
    <row r="326" spans="1:89" x14ac:dyDescent="0.3">
      <c r="A326" t="s">
        <v>482</v>
      </c>
      <c r="B326" t="s">
        <v>259</v>
      </c>
      <c r="C326" t="s">
        <v>39</v>
      </c>
      <c r="F326" t="s">
        <v>255</v>
      </c>
      <c r="G326" t="s">
        <v>7</v>
      </c>
      <c r="H326">
        <v>24.4</v>
      </c>
      <c r="I326">
        <v>24.59</v>
      </c>
      <c r="J326">
        <v>24.52</v>
      </c>
      <c r="K326">
        <v>23.86</v>
      </c>
      <c r="L326">
        <v>23.1</v>
      </c>
      <c r="M326">
        <v>22.5</v>
      </c>
      <c r="N326">
        <v>21.85</v>
      </c>
      <c r="O326">
        <v>21.33</v>
      </c>
      <c r="P326">
        <v>20.83</v>
      </c>
      <c r="Q326">
        <v>20.39</v>
      </c>
      <c r="R326">
        <v>19.920000000000002</v>
      </c>
      <c r="S326">
        <v>19.45</v>
      </c>
      <c r="T326">
        <v>18.98</v>
      </c>
      <c r="U326">
        <v>18.53</v>
      </c>
      <c r="V326">
        <v>18.100000000000001</v>
      </c>
      <c r="W326">
        <v>17.690000000000001</v>
      </c>
      <c r="X326">
        <v>17.28</v>
      </c>
      <c r="Y326">
        <v>16.89</v>
      </c>
      <c r="Z326">
        <v>16.510000000000002</v>
      </c>
      <c r="AA326">
        <v>16.13</v>
      </c>
      <c r="AB326">
        <v>15.75</v>
      </c>
      <c r="AC326">
        <v>15.38</v>
      </c>
      <c r="AD326">
        <v>15.02</v>
      </c>
      <c r="AE326">
        <v>14.66</v>
      </c>
      <c r="AF326">
        <v>14.31</v>
      </c>
      <c r="AG326">
        <v>13.96</v>
      </c>
      <c r="AH326">
        <v>13.62</v>
      </c>
      <c r="AI326">
        <v>13.29</v>
      </c>
      <c r="AJ326">
        <v>12.98</v>
      </c>
      <c r="AK326">
        <v>12.67</v>
      </c>
      <c r="AL326">
        <v>12.37</v>
      </c>
      <c r="AM326">
        <v>12.09</v>
      </c>
      <c r="AN326">
        <v>11.81</v>
      </c>
      <c r="AO326">
        <v>11.55</v>
      </c>
      <c r="AP326">
        <v>11.29</v>
      </c>
      <c r="AQ326">
        <v>11.04</v>
      </c>
      <c r="AR326">
        <v>10.79</v>
      </c>
      <c r="AS326">
        <v>10.55</v>
      </c>
      <c r="AT326">
        <v>10.33</v>
      </c>
      <c r="AU326">
        <v>10.11</v>
      </c>
      <c r="AV326">
        <v>9.8949999999999996</v>
      </c>
      <c r="AW326">
        <v>9.6850000000000005</v>
      </c>
      <c r="AX326">
        <v>9.4819999999999993</v>
      </c>
      <c r="AY326">
        <v>9.2870000000000008</v>
      </c>
      <c r="AZ326">
        <v>9.093</v>
      </c>
      <c r="BA326">
        <v>8.9039999999999999</v>
      </c>
      <c r="BB326">
        <v>8.7159999999999993</v>
      </c>
      <c r="BC326">
        <v>8.5310000000000006</v>
      </c>
      <c r="BD326">
        <v>8.3490000000000002</v>
      </c>
      <c r="BE326">
        <v>8.1679999999999993</v>
      </c>
      <c r="BF326">
        <v>7.992</v>
      </c>
      <c r="BG326">
        <v>7.8230000000000004</v>
      </c>
      <c r="BH326">
        <v>7.6559999999999997</v>
      </c>
      <c r="BI326">
        <v>7.4909999999999997</v>
      </c>
      <c r="BJ326">
        <v>7.3280000000000003</v>
      </c>
      <c r="BK326">
        <v>7.1680000000000001</v>
      </c>
      <c r="BL326">
        <v>7.0110000000000001</v>
      </c>
      <c r="BM326">
        <v>6.8559999999999999</v>
      </c>
      <c r="BN326">
        <v>6.7050000000000001</v>
      </c>
      <c r="BO326">
        <v>6.556</v>
      </c>
      <c r="BP326">
        <v>6.4089999999999998</v>
      </c>
      <c r="BQ326">
        <v>6.2649999999999997</v>
      </c>
      <c r="BR326">
        <v>6.1239999999999997</v>
      </c>
      <c r="BS326">
        <v>5.9859999999999998</v>
      </c>
      <c r="BT326">
        <v>5.8520000000000003</v>
      </c>
      <c r="BU326">
        <v>5.7190000000000003</v>
      </c>
      <c r="BV326">
        <v>5.59</v>
      </c>
      <c r="BW326">
        <v>5.4640000000000004</v>
      </c>
      <c r="BX326">
        <v>5.3419999999999996</v>
      </c>
      <c r="BY326">
        <v>5.2240000000000002</v>
      </c>
      <c r="BZ326">
        <v>5.1079999999999997</v>
      </c>
      <c r="CA326">
        <v>4.9939999999999998</v>
      </c>
      <c r="CB326">
        <v>4.8819999999999997</v>
      </c>
      <c r="CC326">
        <v>4.7709999999999999</v>
      </c>
      <c r="CD326">
        <v>4.6609999999999996</v>
      </c>
      <c r="CE326">
        <v>4.5469999999999997</v>
      </c>
      <c r="CF326">
        <v>4.4329999999999998</v>
      </c>
      <c r="CG326">
        <v>4.32</v>
      </c>
      <c r="CH326">
        <v>4.2069999999999999</v>
      </c>
      <c r="CI326">
        <v>4.0960000000000001</v>
      </c>
      <c r="CJ326">
        <v>3.9860000000000002</v>
      </c>
      <c r="CK326">
        <v>3.88</v>
      </c>
    </row>
    <row r="327" spans="1:89" x14ac:dyDescent="0.3">
      <c r="A327" t="s">
        <v>482</v>
      </c>
      <c r="B327" t="s">
        <v>260</v>
      </c>
      <c r="C327" t="s">
        <v>39</v>
      </c>
      <c r="F327" t="s">
        <v>255</v>
      </c>
      <c r="G327" t="s">
        <v>8</v>
      </c>
      <c r="H327">
        <v>24.4</v>
      </c>
      <c r="I327">
        <v>24.59</v>
      </c>
      <c r="J327">
        <v>23.97</v>
      </c>
      <c r="K327">
        <v>23.03</v>
      </c>
      <c r="L327">
        <v>22.08</v>
      </c>
      <c r="M327">
        <v>21.21</v>
      </c>
      <c r="N327">
        <v>20.350000000000001</v>
      </c>
      <c r="O327">
        <v>19.61</v>
      </c>
      <c r="P327">
        <v>18.91</v>
      </c>
      <c r="Q327">
        <v>18.260000000000002</v>
      </c>
      <c r="R327">
        <v>17.64</v>
      </c>
      <c r="S327">
        <v>17.05</v>
      </c>
      <c r="T327">
        <v>16.489999999999998</v>
      </c>
      <c r="U327">
        <v>16.18</v>
      </c>
      <c r="V327">
        <v>15.88</v>
      </c>
      <c r="W327">
        <v>15.59</v>
      </c>
      <c r="X327">
        <v>15.3</v>
      </c>
      <c r="Y327">
        <v>15.02</v>
      </c>
      <c r="Z327">
        <v>14.74</v>
      </c>
      <c r="AA327">
        <v>14.47</v>
      </c>
      <c r="AB327">
        <v>14.2</v>
      </c>
      <c r="AC327">
        <v>13.94</v>
      </c>
      <c r="AD327">
        <v>13.68</v>
      </c>
      <c r="AE327">
        <v>13.43</v>
      </c>
      <c r="AF327">
        <v>13.18</v>
      </c>
      <c r="AG327">
        <v>12.93</v>
      </c>
      <c r="AH327">
        <v>12.68</v>
      </c>
      <c r="AI327">
        <v>12.44</v>
      </c>
      <c r="AJ327">
        <v>12.21</v>
      </c>
      <c r="AK327">
        <v>11.97</v>
      </c>
      <c r="AL327">
        <v>11.75</v>
      </c>
      <c r="AM327">
        <v>11.52</v>
      </c>
      <c r="AN327">
        <v>11.3</v>
      </c>
      <c r="AO327">
        <v>11.08</v>
      </c>
      <c r="AP327">
        <v>10.86</v>
      </c>
      <c r="AQ327">
        <v>10.65</v>
      </c>
      <c r="AR327">
        <v>10.44</v>
      </c>
      <c r="AS327">
        <v>10.23</v>
      </c>
      <c r="AT327">
        <v>10.029999999999999</v>
      </c>
      <c r="AU327">
        <v>9.8309999999999995</v>
      </c>
      <c r="AV327">
        <v>9.6359999999999992</v>
      </c>
      <c r="AW327">
        <v>9.4459999999999997</v>
      </c>
      <c r="AX327">
        <v>9.2590000000000003</v>
      </c>
      <c r="AY327">
        <v>9.0760000000000005</v>
      </c>
      <c r="AZ327">
        <v>8.8970000000000002</v>
      </c>
      <c r="BA327">
        <v>8.7210000000000001</v>
      </c>
      <c r="BB327">
        <v>8.5470000000000006</v>
      </c>
      <c r="BC327">
        <v>8.3759999999999994</v>
      </c>
      <c r="BD327">
        <v>8.2080000000000002</v>
      </c>
      <c r="BE327">
        <v>8.0429999999999993</v>
      </c>
      <c r="BF327">
        <v>7.8789999999999996</v>
      </c>
      <c r="BG327">
        <v>7.7169999999999996</v>
      </c>
      <c r="BH327">
        <v>7.5579999999999998</v>
      </c>
      <c r="BI327">
        <v>7.4009999999999998</v>
      </c>
      <c r="BJ327">
        <v>7.2460000000000004</v>
      </c>
      <c r="BK327">
        <v>7.093</v>
      </c>
      <c r="BL327">
        <v>6.9409999999999998</v>
      </c>
      <c r="BM327">
        <v>6.7919999999999998</v>
      </c>
      <c r="BN327">
        <v>6.6449999999999996</v>
      </c>
      <c r="BO327">
        <v>6.5</v>
      </c>
      <c r="BP327">
        <v>6.3570000000000002</v>
      </c>
      <c r="BQ327">
        <v>6.218</v>
      </c>
      <c r="BR327">
        <v>6.08</v>
      </c>
      <c r="BS327">
        <v>5.9450000000000003</v>
      </c>
      <c r="BT327">
        <v>5.8120000000000003</v>
      </c>
      <c r="BU327">
        <v>5.6829999999999998</v>
      </c>
      <c r="BV327">
        <v>5.5590000000000002</v>
      </c>
      <c r="BW327">
        <v>5.4379999999999997</v>
      </c>
      <c r="BX327">
        <v>5.32</v>
      </c>
      <c r="BY327">
        <v>5.2039999999999997</v>
      </c>
      <c r="BZ327">
        <v>5.09</v>
      </c>
      <c r="CA327">
        <v>4.9790000000000001</v>
      </c>
      <c r="CB327">
        <v>4.8680000000000003</v>
      </c>
      <c r="CC327">
        <v>4.7590000000000003</v>
      </c>
      <c r="CD327">
        <v>4.6509999999999998</v>
      </c>
      <c r="CE327">
        <v>4.5369999999999999</v>
      </c>
      <c r="CF327">
        <v>4.4249999999999998</v>
      </c>
      <c r="CG327">
        <v>4.3129999999999997</v>
      </c>
      <c r="CH327">
        <v>4.2009999999999996</v>
      </c>
      <c r="CI327">
        <v>4.0940000000000003</v>
      </c>
      <c r="CJ327">
        <v>3.988</v>
      </c>
      <c r="CK327">
        <v>3.9</v>
      </c>
    </row>
    <row r="328" spans="1:89" x14ac:dyDescent="0.3">
      <c r="A328" t="s">
        <v>482</v>
      </c>
      <c r="B328" t="s">
        <v>261</v>
      </c>
      <c r="C328" t="s">
        <v>39</v>
      </c>
      <c r="F328" t="s">
        <v>255</v>
      </c>
      <c r="G328" t="s">
        <v>9</v>
      </c>
      <c r="H328">
        <v>24.4</v>
      </c>
      <c r="I328">
        <v>24.59</v>
      </c>
      <c r="J328">
        <v>24.78</v>
      </c>
      <c r="K328">
        <v>24.4</v>
      </c>
      <c r="L328">
        <v>23.83</v>
      </c>
      <c r="M328">
        <v>23.46</v>
      </c>
      <c r="N328">
        <v>23.03</v>
      </c>
      <c r="O328">
        <v>22.72</v>
      </c>
      <c r="P328">
        <v>22.24</v>
      </c>
      <c r="Q328">
        <v>21.76</v>
      </c>
      <c r="R328">
        <v>21.27</v>
      </c>
      <c r="S328">
        <v>20.76</v>
      </c>
      <c r="T328">
        <v>20.260000000000002</v>
      </c>
      <c r="U328">
        <v>19.77</v>
      </c>
      <c r="V328">
        <v>19.309999999999999</v>
      </c>
      <c r="W328">
        <v>18.86</v>
      </c>
      <c r="X328">
        <v>18.420000000000002</v>
      </c>
      <c r="Y328">
        <v>18</v>
      </c>
      <c r="Z328">
        <v>17.59</v>
      </c>
      <c r="AA328">
        <v>17.18</v>
      </c>
      <c r="AB328">
        <v>16.760000000000002</v>
      </c>
      <c r="AC328">
        <v>16.350000000000001</v>
      </c>
      <c r="AD328">
        <v>15.95</v>
      </c>
      <c r="AE328">
        <v>15.54</v>
      </c>
      <c r="AF328">
        <v>15.15</v>
      </c>
      <c r="AG328">
        <v>14.76</v>
      </c>
      <c r="AH328">
        <v>14.38</v>
      </c>
      <c r="AI328">
        <v>14.01</v>
      </c>
      <c r="AJ328">
        <v>13.65</v>
      </c>
      <c r="AK328">
        <v>13.31</v>
      </c>
      <c r="AL328">
        <v>12.98</v>
      </c>
      <c r="AM328">
        <v>12.67</v>
      </c>
      <c r="AN328">
        <v>12.36</v>
      </c>
      <c r="AO328">
        <v>12.05</v>
      </c>
      <c r="AP328">
        <v>11.76</v>
      </c>
      <c r="AQ328">
        <v>11.47</v>
      </c>
      <c r="AR328">
        <v>11.2</v>
      </c>
      <c r="AS328">
        <v>10.93</v>
      </c>
      <c r="AT328">
        <v>10.66</v>
      </c>
      <c r="AU328">
        <v>10.42</v>
      </c>
      <c r="AV328">
        <v>10.18</v>
      </c>
      <c r="AW328">
        <v>9.9559999999999995</v>
      </c>
      <c r="AX328">
        <v>9.734</v>
      </c>
      <c r="AY328">
        <v>9.5180000000000007</v>
      </c>
      <c r="AZ328">
        <v>9.3070000000000004</v>
      </c>
      <c r="BA328">
        <v>9.1010000000000009</v>
      </c>
      <c r="BB328">
        <v>8.9</v>
      </c>
      <c r="BC328">
        <v>8.7029999999999994</v>
      </c>
      <c r="BD328">
        <v>8.51</v>
      </c>
      <c r="BE328">
        <v>8.32</v>
      </c>
      <c r="BF328">
        <v>8.1329999999999991</v>
      </c>
      <c r="BG328">
        <v>7.9539999999999997</v>
      </c>
      <c r="BH328">
        <v>7.78</v>
      </c>
      <c r="BI328">
        <v>7.6070000000000002</v>
      </c>
      <c r="BJ328">
        <v>7.4370000000000003</v>
      </c>
      <c r="BK328">
        <v>7.27</v>
      </c>
      <c r="BL328">
        <v>7.1059999999999999</v>
      </c>
      <c r="BM328">
        <v>6.944</v>
      </c>
      <c r="BN328">
        <v>6.7859999999999996</v>
      </c>
      <c r="BO328">
        <v>6.6310000000000002</v>
      </c>
      <c r="BP328">
        <v>6.4790000000000001</v>
      </c>
      <c r="BQ328">
        <v>6.3310000000000004</v>
      </c>
      <c r="BR328">
        <v>6.1859999999999999</v>
      </c>
      <c r="BS328">
        <v>6.0439999999999996</v>
      </c>
      <c r="BT328">
        <v>5.9050000000000002</v>
      </c>
      <c r="BU328">
        <v>5.77</v>
      </c>
      <c r="BV328">
        <v>5.6369999999999996</v>
      </c>
      <c r="BW328">
        <v>5.508</v>
      </c>
      <c r="BX328">
        <v>5.3819999999999997</v>
      </c>
      <c r="BY328">
        <v>5.258</v>
      </c>
      <c r="BZ328">
        <v>5.141</v>
      </c>
      <c r="CA328">
        <v>5.0229999999999997</v>
      </c>
      <c r="CB328">
        <v>4.9089999999999998</v>
      </c>
      <c r="CC328">
        <v>4.7949999999999999</v>
      </c>
      <c r="CD328">
        <v>4.6829999999999998</v>
      </c>
      <c r="CE328">
        <v>4.5670000000000002</v>
      </c>
      <c r="CF328">
        <v>4.4509999999999996</v>
      </c>
      <c r="CG328">
        <v>4.3360000000000003</v>
      </c>
      <c r="CH328">
        <v>4.2220000000000004</v>
      </c>
      <c r="CI328">
        <v>4.1079999999999997</v>
      </c>
      <c r="CJ328">
        <v>3.9969999999999999</v>
      </c>
      <c r="CK328">
        <v>3.8879999999999999</v>
      </c>
    </row>
    <row r="329" spans="1:89" x14ac:dyDescent="0.3">
      <c r="A329" t="s">
        <v>482</v>
      </c>
      <c r="B329" t="s">
        <v>262</v>
      </c>
      <c r="C329" t="s">
        <v>39</v>
      </c>
      <c r="F329" t="s">
        <v>255</v>
      </c>
      <c r="G329" t="s">
        <v>10</v>
      </c>
      <c r="H329">
        <v>24.4</v>
      </c>
      <c r="I329">
        <v>24.59</v>
      </c>
      <c r="J329">
        <v>24.61</v>
      </c>
      <c r="K329">
        <v>24.01</v>
      </c>
      <c r="L329">
        <v>23.25</v>
      </c>
      <c r="M329">
        <v>22.68</v>
      </c>
      <c r="N329">
        <v>22.07</v>
      </c>
      <c r="O329">
        <v>21.56</v>
      </c>
      <c r="P329">
        <v>21.1</v>
      </c>
      <c r="Q329">
        <v>20.66</v>
      </c>
      <c r="R329">
        <v>20.2</v>
      </c>
      <c r="S329">
        <v>19.73</v>
      </c>
      <c r="T329">
        <v>19.28</v>
      </c>
      <c r="U329">
        <v>18.829999999999998</v>
      </c>
      <c r="V329">
        <v>18.41</v>
      </c>
      <c r="W329">
        <v>18</v>
      </c>
      <c r="X329">
        <v>17.600000000000001</v>
      </c>
      <c r="Y329">
        <v>17.21</v>
      </c>
      <c r="Z329">
        <v>16.829999999999998</v>
      </c>
      <c r="AA329">
        <v>16.45</v>
      </c>
      <c r="AB329">
        <v>16.059999999999999</v>
      </c>
      <c r="AC329">
        <v>15.69</v>
      </c>
      <c r="AD329">
        <v>15.33</v>
      </c>
      <c r="AE329">
        <v>14.96</v>
      </c>
      <c r="AF329">
        <v>14.6</v>
      </c>
      <c r="AG329">
        <v>14.25</v>
      </c>
      <c r="AH329">
        <v>13.91</v>
      </c>
      <c r="AI329">
        <v>13.57</v>
      </c>
      <c r="AJ329">
        <v>13.25</v>
      </c>
      <c r="AK329">
        <v>12.94</v>
      </c>
      <c r="AL329">
        <v>12.63</v>
      </c>
      <c r="AM329">
        <v>12.34</v>
      </c>
      <c r="AN329">
        <v>12.05</v>
      </c>
      <c r="AO329">
        <v>11.77</v>
      </c>
      <c r="AP329">
        <v>11.5</v>
      </c>
      <c r="AQ329">
        <v>11.24</v>
      </c>
      <c r="AR329">
        <v>10.98</v>
      </c>
      <c r="AS329">
        <v>10.72</v>
      </c>
      <c r="AT329">
        <v>10.48</v>
      </c>
      <c r="AU329">
        <v>10.25</v>
      </c>
      <c r="AV329">
        <v>10.029999999999999</v>
      </c>
      <c r="AW329">
        <v>9.8049999999999997</v>
      </c>
      <c r="AX329">
        <v>9.5909999999999993</v>
      </c>
      <c r="AY329">
        <v>9.3889999999999993</v>
      </c>
      <c r="AZ329">
        <v>9.1869999999999994</v>
      </c>
      <c r="BA329">
        <v>8.9890000000000008</v>
      </c>
      <c r="BB329">
        <v>8.7929999999999993</v>
      </c>
      <c r="BC329">
        <v>8.6010000000000009</v>
      </c>
      <c r="BD329">
        <v>8.41</v>
      </c>
      <c r="BE329">
        <v>8.2210000000000001</v>
      </c>
      <c r="BF329">
        <v>8.0399999999999991</v>
      </c>
      <c r="BG329">
        <v>7.8689999999999998</v>
      </c>
      <c r="BH329">
        <v>7.7</v>
      </c>
      <c r="BI329">
        <v>7.532</v>
      </c>
      <c r="BJ329">
        <v>7.3680000000000003</v>
      </c>
      <c r="BK329">
        <v>7.2050000000000001</v>
      </c>
      <c r="BL329">
        <v>7.0449999999999999</v>
      </c>
      <c r="BM329">
        <v>6.8879999999999999</v>
      </c>
      <c r="BN329">
        <v>6.734</v>
      </c>
      <c r="BO329">
        <v>6.5830000000000002</v>
      </c>
      <c r="BP329">
        <v>6.4340000000000002</v>
      </c>
      <c r="BQ329">
        <v>6.2889999999999997</v>
      </c>
      <c r="BR329">
        <v>6.1459999999999999</v>
      </c>
      <c r="BS329">
        <v>6.0060000000000002</v>
      </c>
      <c r="BT329">
        <v>5.87</v>
      </c>
      <c r="BU329">
        <v>5.7350000000000003</v>
      </c>
      <c r="BV329">
        <v>5.6040000000000001</v>
      </c>
      <c r="BW329">
        <v>5.4770000000000003</v>
      </c>
      <c r="BX329">
        <v>5.3529999999999998</v>
      </c>
      <c r="BY329">
        <v>5.2320000000000002</v>
      </c>
      <c r="BZ329">
        <v>5.1150000000000002</v>
      </c>
      <c r="CA329">
        <v>4.9989999999999997</v>
      </c>
      <c r="CB329">
        <v>4.8860000000000001</v>
      </c>
      <c r="CC329">
        <v>4.774</v>
      </c>
      <c r="CD329">
        <v>4.6630000000000003</v>
      </c>
      <c r="CE329">
        <v>4.548</v>
      </c>
      <c r="CF329">
        <v>4.4329999999999998</v>
      </c>
      <c r="CG329">
        <v>4.319</v>
      </c>
      <c r="CH329">
        <v>4.2060000000000004</v>
      </c>
      <c r="CI329">
        <v>4.0940000000000003</v>
      </c>
      <c r="CJ329">
        <v>3.984</v>
      </c>
      <c r="CK329">
        <v>3.8740000000000001</v>
      </c>
    </row>
    <row r="330" spans="1:89" x14ac:dyDescent="0.3">
      <c r="A330" t="s">
        <v>482</v>
      </c>
      <c r="B330" t="s">
        <v>263</v>
      </c>
      <c r="C330" t="s">
        <v>39</v>
      </c>
      <c r="F330" t="s">
        <v>255</v>
      </c>
      <c r="G330" t="s">
        <v>11</v>
      </c>
      <c r="H330">
        <v>24.4</v>
      </c>
      <c r="I330">
        <v>24.59</v>
      </c>
      <c r="J330">
        <v>24.62</v>
      </c>
      <c r="K330">
        <v>24.05</v>
      </c>
      <c r="L330">
        <v>23.3</v>
      </c>
      <c r="M330">
        <v>22.74</v>
      </c>
      <c r="N330">
        <v>22.15</v>
      </c>
      <c r="O330">
        <v>21.65</v>
      </c>
      <c r="P330">
        <v>21.2</v>
      </c>
      <c r="Q330">
        <v>20.75</v>
      </c>
      <c r="R330">
        <v>20.28</v>
      </c>
      <c r="S330">
        <v>19.82</v>
      </c>
      <c r="T330">
        <v>19.350000000000001</v>
      </c>
      <c r="U330">
        <v>18.91</v>
      </c>
      <c r="V330">
        <v>18.48</v>
      </c>
      <c r="W330">
        <v>18.059999999999999</v>
      </c>
      <c r="X330">
        <v>17.66</v>
      </c>
      <c r="Y330">
        <v>17.27</v>
      </c>
      <c r="Z330">
        <v>16.89</v>
      </c>
      <c r="AA330">
        <v>16.5</v>
      </c>
      <c r="AB330">
        <v>16.12</v>
      </c>
      <c r="AC330">
        <v>15.74</v>
      </c>
      <c r="AD330">
        <v>15.37</v>
      </c>
      <c r="AE330">
        <v>15.01</v>
      </c>
      <c r="AF330">
        <v>14.65</v>
      </c>
      <c r="AG330">
        <v>14.29</v>
      </c>
      <c r="AH330">
        <v>13.94</v>
      </c>
      <c r="AI330">
        <v>13.61</v>
      </c>
      <c r="AJ330">
        <v>13.28</v>
      </c>
      <c r="AK330">
        <v>12.97</v>
      </c>
      <c r="AL330">
        <v>12.66</v>
      </c>
      <c r="AM330">
        <v>12.36</v>
      </c>
      <c r="AN330">
        <v>12.07</v>
      </c>
      <c r="AO330">
        <v>11.79</v>
      </c>
      <c r="AP330">
        <v>11.52</v>
      </c>
      <c r="AQ330">
        <v>11.25</v>
      </c>
      <c r="AR330">
        <v>10.99</v>
      </c>
      <c r="AS330">
        <v>10.74</v>
      </c>
      <c r="AT330">
        <v>10.49</v>
      </c>
      <c r="AU330">
        <v>10.26</v>
      </c>
      <c r="AV330">
        <v>10.029999999999999</v>
      </c>
      <c r="AW330">
        <v>9.8140000000000001</v>
      </c>
      <c r="AX330">
        <v>9.5990000000000002</v>
      </c>
      <c r="AY330">
        <v>9.3960000000000008</v>
      </c>
      <c r="AZ330">
        <v>9.1940000000000008</v>
      </c>
      <c r="BA330">
        <v>8.9949999999999992</v>
      </c>
      <c r="BB330">
        <v>8.7989999999999995</v>
      </c>
      <c r="BC330">
        <v>8.6059999999999999</v>
      </c>
      <c r="BD330">
        <v>8.4149999999999991</v>
      </c>
      <c r="BE330">
        <v>8.2249999999999996</v>
      </c>
      <c r="BF330">
        <v>8.0429999999999993</v>
      </c>
      <c r="BG330">
        <v>7.8719999999999999</v>
      </c>
      <c r="BH330">
        <v>7.7030000000000003</v>
      </c>
      <c r="BI330">
        <v>7.5350000000000001</v>
      </c>
      <c r="BJ330">
        <v>7.37</v>
      </c>
      <c r="BK330">
        <v>7.2069999999999999</v>
      </c>
      <c r="BL330">
        <v>7.0469999999999997</v>
      </c>
      <c r="BM330">
        <v>6.89</v>
      </c>
      <c r="BN330">
        <v>6.7350000000000003</v>
      </c>
      <c r="BO330">
        <v>6.5839999999999996</v>
      </c>
      <c r="BP330">
        <v>6.4349999999999996</v>
      </c>
      <c r="BQ330">
        <v>6.2889999999999997</v>
      </c>
      <c r="BR330">
        <v>6.1470000000000002</v>
      </c>
      <c r="BS330">
        <v>6.0069999999999997</v>
      </c>
      <c r="BT330">
        <v>5.87</v>
      </c>
      <c r="BU330">
        <v>5.7359999999999998</v>
      </c>
      <c r="BV330">
        <v>5.6050000000000004</v>
      </c>
      <c r="BW330">
        <v>5.4770000000000003</v>
      </c>
      <c r="BX330">
        <v>5.3529999999999998</v>
      </c>
      <c r="BY330">
        <v>5.2329999999999997</v>
      </c>
      <c r="BZ330">
        <v>5.1159999999999997</v>
      </c>
      <c r="CA330">
        <v>5</v>
      </c>
      <c r="CB330">
        <v>4.8860000000000001</v>
      </c>
      <c r="CC330">
        <v>4.774</v>
      </c>
      <c r="CD330">
        <v>4.6639999999999997</v>
      </c>
      <c r="CE330">
        <v>4.548</v>
      </c>
      <c r="CF330">
        <v>4.4329999999999998</v>
      </c>
      <c r="CG330">
        <v>4.32</v>
      </c>
      <c r="CH330">
        <v>4.2060000000000004</v>
      </c>
      <c r="CI330">
        <v>4.0940000000000003</v>
      </c>
      <c r="CJ330">
        <v>3.984</v>
      </c>
      <c r="CK330">
        <v>3.8740000000000001</v>
      </c>
    </row>
    <row r="331" spans="1:89" x14ac:dyDescent="0.3">
      <c r="A331" t="s">
        <v>482</v>
      </c>
      <c r="B331" t="s">
        <v>264</v>
      </c>
      <c r="C331" t="s">
        <v>39</v>
      </c>
      <c r="F331" t="s">
        <v>255</v>
      </c>
      <c r="G331" t="s">
        <v>12</v>
      </c>
      <c r="H331">
        <v>24.4</v>
      </c>
      <c r="I331">
        <v>24.59</v>
      </c>
      <c r="J331">
        <v>24.57</v>
      </c>
      <c r="K331">
        <v>23.93</v>
      </c>
      <c r="L331">
        <v>23.14</v>
      </c>
      <c r="M331">
        <v>22.53</v>
      </c>
      <c r="N331">
        <v>21.9</v>
      </c>
      <c r="O331">
        <v>21.37</v>
      </c>
      <c r="P331">
        <v>20.93</v>
      </c>
      <c r="Q331">
        <v>20.49</v>
      </c>
      <c r="R331">
        <v>20.04</v>
      </c>
      <c r="S331">
        <v>19.579999999999998</v>
      </c>
      <c r="T331">
        <v>19.13</v>
      </c>
      <c r="U331">
        <v>18.690000000000001</v>
      </c>
      <c r="V331">
        <v>18.27</v>
      </c>
      <c r="W331">
        <v>17.87</v>
      </c>
      <c r="X331">
        <v>17.47</v>
      </c>
      <c r="Y331">
        <v>17.09</v>
      </c>
      <c r="Z331">
        <v>16.72</v>
      </c>
      <c r="AA331">
        <v>16.34</v>
      </c>
      <c r="AB331">
        <v>15.96</v>
      </c>
      <c r="AC331">
        <v>15.6</v>
      </c>
      <c r="AD331">
        <v>15.24</v>
      </c>
      <c r="AE331">
        <v>14.88</v>
      </c>
      <c r="AF331">
        <v>14.53</v>
      </c>
      <c r="AG331">
        <v>14.18</v>
      </c>
      <c r="AH331">
        <v>13.84</v>
      </c>
      <c r="AI331">
        <v>13.51</v>
      </c>
      <c r="AJ331">
        <v>13.19</v>
      </c>
      <c r="AK331">
        <v>12.89</v>
      </c>
      <c r="AL331">
        <v>12.59</v>
      </c>
      <c r="AM331">
        <v>12.3</v>
      </c>
      <c r="AN331">
        <v>12.01</v>
      </c>
      <c r="AO331">
        <v>11.74</v>
      </c>
      <c r="AP331">
        <v>11.47</v>
      </c>
      <c r="AQ331">
        <v>11.2</v>
      </c>
      <c r="AR331">
        <v>10.95</v>
      </c>
      <c r="AS331">
        <v>10.7</v>
      </c>
      <c r="AT331">
        <v>10.46</v>
      </c>
      <c r="AU331">
        <v>10.23</v>
      </c>
      <c r="AV331">
        <v>10</v>
      </c>
      <c r="AW331">
        <v>9.7850000000000001</v>
      </c>
      <c r="AX331">
        <v>9.5739999999999998</v>
      </c>
      <c r="AY331">
        <v>9.3729999999999993</v>
      </c>
      <c r="AZ331">
        <v>9.1720000000000006</v>
      </c>
      <c r="BA331">
        <v>8.9749999999999996</v>
      </c>
      <c r="BB331">
        <v>8.7810000000000006</v>
      </c>
      <c r="BC331">
        <v>8.5890000000000004</v>
      </c>
      <c r="BD331">
        <v>8.3989999999999991</v>
      </c>
      <c r="BE331">
        <v>8.2110000000000003</v>
      </c>
      <c r="BF331">
        <v>8.032</v>
      </c>
      <c r="BG331">
        <v>7.8609999999999998</v>
      </c>
      <c r="BH331">
        <v>7.6929999999999996</v>
      </c>
      <c r="BI331">
        <v>7.5259999999999998</v>
      </c>
      <c r="BJ331">
        <v>7.3620000000000001</v>
      </c>
      <c r="BK331">
        <v>7.2</v>
      </c>
      <c r="BL331">
        <v>7.0410000000000004</v>
      </c>
      <c r="BM331">
        <v>6.8840000000000003</v>
      </c>
      <c r="BN331">
        <v>6.7309999999999999</v>
      </c>
      <c r="BO331">
        <v>6.58</v>
      </c>
      <c r="BP331">
        <v>6.4320000000000004</v>
      </c>
      <c r="BQ331">
        <v>6.2859999999999996</v>
      </c>
      <c r="BR331">
        <v>6.1440000000000001</v>
      </c>
      <c r="BS331">
        <v>6.0049999999999999</v>
      </c>
      <c r="BT331">
        <v>5.8689999999999998</v>
      </c>
      <c r="BU331">
        <v>5.7350000000000003</v>
      </c>
      <c r="BV331">
        <v>5.6029999999999998</v>
      </c>
      <c r="BW331">
        <v>5.476</v>
      </c>
      <c r="BX331">
        <v>5.351</v>
      </c>
      <c r="BY331">
        <v>5.23</v>
      </c>
      <c r="BZ331">
        <v>5.1130000000000004</v>
      </c>
      <c r="CA331">
        <v>4.9969999999999999</v>
      </c>
      <c r="CB331">
        <v>4.8840000000000003</v>
      </c>
      <c r="CC331">
        <v>4.7729999999999997</v>
      </c>
      <c r="CD331">
        <v>4.6619999999999999</v>
      </c>
      <c r="CE331">
        <v>4.5469999999999997</v>
      </c>
      <c r="CF331">
        <v>4.4329999999999998</v>
      </c>
      <c r="CG331">
        <v>4.319</v>
      </c>
      <c r="CH331">
        <v>4.2060000000000004</v>
      </c>
      <c r="CI331">
        <v>4.0940000000000003</v>
      </c>
      <c r="CJ331">
        <v>3.9830000000000001</v>
      </c>
      <c r="CK331">
        <v>3.8740000000000001</v>
      </c>
    </row>
    <row r="332" spans="1:89" x14ac:dyDescent="0.3">
      <c r="A332" t="s">
        <v>482</v>
      </c>
      <c r="B332" t="s">
        <v>265</v>
      </c>
      <c r="C332" t="s">
        <v>39</v>
      </c>
      <c r="F332" t="s">
        <v>255</v>
      </c>
      <c r="G332" t="s">
        <v>13</v>
      </c>
      <c r="H332">
        <v>24.4</v>
      </c>
      <c r="I332">
        <v>24.59</v>
      </c>
      <c r="J332">
        <v>24.56</v>
      </c>
      <c r="K332">
        <v>23.9</v>
      </c>
      <c r="L332">
        <v>23.09</v>
      </c>
      <c r="M332">
        <v>22.47</v>
      </c>
      <c r="N332">
        <v>21.8</v>
      </c>
      <c r="O332">
        <v>21.27</v>
      </c>
      <c r="P332">
        <v>20.85</v>
      </c>
      <c r="Q332">
        <v>20.41</v>
      </c>
      <c r="R332">
        <v>19.96</v>
      </c>
      <c r="S332">
        <v>19.510000000000002</v>
      </c>
      <c r="T332">
        <v>19.059999999999999</v>
      </c>
      <c r="U332">
        <v>18.63</v>
      </c>
      <c r="V332">
        <v>18.21</v>
      </c>
      <c r="W332">
        <v>17.809999999999999</v>
      </c>
      <c r="X332">
        <v>17.420000000000002</v>
      </c>
      <c r="Y332">
        <v>17.04</v>
      </c>
      <c r="Z332">
        <v>16.66</v>
      </c>
      <c r="AA332">
        <v>16.29</v>
      </c>
      <c r="AB332">
        <v>15.92</v>
      </c>
      <c r="AC332">
        <v>15.55</v>
      </c>
      <c r="AD332">
        <v>15.19</v>
      </c>
      <c r="AE332">
        <v>14.84</v>
      </c>
      <c r="AF332">
        <v>14.49</v>
      </c>
      <c r="AG332">
        <v>14.15</v>
      </c>
      <c r="AH332">
        <v>13.81</v>
      </c>
      <c r="AI332">
        <v>13.48</v>
      </c>
      <c r="AJ332">
        <v>13.17</v>
      </c>
      <c r="AK332">
        <v>12.86</v>
      </c>
      <c r="AL332">
        <v>12.56</v>
      </c>
      <c r="AM332">
        <v>12.27</v>
      </c>
      <c r="AN332">
        <v>11.99</v>
      </c>
      <c r="AO332">
        <v>11.72</v>
      </c>
      <c r="AP332">
        <v>11.45</v>
      </c>
      <c r="AQ332">
        <v>11.19</v>
      </c>
      <c r="AR332">
        <v>10.93</v>
      </c>
      <c r="AS332">
        <v>10.68</v>
      </c>
      <c r="AT332">
        <v>10.44</v>
      </c>
      <c r="AU332">
        <v>10.220000000000001</v>
      </c>
      <c r="AV332">
        <v>9.9930000000000003</v>
      </c>
      <c r="AW332">
        <v>9.7750000000000004</v>
      </c>
      <c r="AX332">
        <v>9.5649999999999995</v>
      </c>
      <c r="AY332">
        <v>9.3640000000000008</v>
      </c>
      <c r="AZ332">
        <v>9.1639999999999997</v>
      </c>
      <c r="BA332">
        <v>8.968</v>
      </c>
      <c r="BB332">
        <v>8.7729999999999997</v>
      </c>
      <c r="BC332">
        <v>8.5820000000000007</v>
      </c>
      <c r="BD332">
        <v>8.3930000000000007</v>
      </c>
      <c r="BE332">
        <v>8.2059999999999995</v>
      </c>
      <c r="BF332">
        <v>8.0259999999999998</v>
      </c>
      <c r="BG332">
        <v>7.8550000000000004</v>
      </c>
      <c r="BH332">
        <v>7.6879999999999997</v>
      </c>
      <c r="BI332">
        <v>7.5209999999999999</v>
      </c>
      <c r="BJ332">
        <v>7.3579999999999997</v>
      </c>
      <c r="BK332">
        <v>7.1959999999999997</v>
      </c>
      <c r="BL332">
        <v>7.0380000000000003</v>
      </c>
      <c r="BM332">
        <v>6.8810000000000002</v>
      </c>
      <c r="BN332">
        <v>6.7279999999999998</v>
      </c>
      <c r="BO332">
        <v>6.5780000000000003</v>
      </c>
      <c r="BP332">
        <v>6.43</v>
      </c>
      <c r="BQ332">
        <v>6.2850000000000001</v>
      </c>
      <c r="BR332">
        <v>6.1429999999999998</v>
      </c>
      <c r="BS332">
        <v>6.0039999999999996</v>
      </c>
      <c r="BT332">
        <v>5.8680000000000003</v>
      </c>
      <c r="BU332">
        <v>5.734</v>
      </c>
      <c r="BV332">
        <v>5.6029999999999998</v>
      </c>
      <c r="BW332">
        <v>5.4749999999999996</v>
      </c>
      <c r="BX332">
        <v>5.35</v>
      </c>
      <c r="BY332">
        <v>5.23</v>
      </c>
      <c r="BZ332">
        <v>5.1130000000000004</v>
      </c>
      <c r="CA332">
        <v>4.9980000000000002</v>
      </c>
      <c r="CB332">
        <v>4.8840000000000003</v>
      </c>
      <c r="CC332">
        <v>4.7729999999999997</v>
      </c>
      <c r="CD332">
        <v>4.6619999999999999</v>
      </c>
      <c r="CE332">
        <v>4.5469999999999997</v>
      </c>
      <c r="CF332">
        <v>4.4329999999999998</v>
      </c>
      <c r="CG332">
        <v>4.319</v>
      </c>
      <c r="CH332">
        <v>4.2060000000000004</v>
      </c>
      <c r="CI332">
        <v>4.0940000000000003</v>
      </c>
      <c r="CJ332">
        <v>3.984</v>
      </c>
      <c r="CK332">
        <v>3.875</v>
      </c>
    </row>
    <row r="333" spans="1:89" x14ac:dyDescent="0.3">
      <c r="A333" t="s">
        <v>482</v>
      </c>
      <c r="B333" t="s">
        <v>266</v>
      </c>
      <c r="C333" t="s">
        <v>39</v>
      </c>
      <c r="F333" t="s">
        <v>255</v>
      </c>
      <c r="G333" t="s">
        <v>14</v>
      </c>
      <c r="H333">
        <v>24.4</v>
      </c>
      <c r="I333">
        <v>24.59</v>
      </c>
      <c r="J333">
        <v>24.24</v>
      </c>
      <c r="K333">
        <v>23.34</v>
      </c>
      <c r="L333">
        <v>22.4</v>
      </c>
      <c r="M333">
        <v>21.77</v>
      </c>
      <c r="N333">
        <v>21.15</v>
      </c>
      <c r="O333">
        <v>20.68</v>
      </c>
      <c r="P333">
        <v>20.25</v>
      </c>
      <c r="Q333">
        <v>19.86</v>
      </c>
      <c r="R333">
        <v>19.440000000000001</v>
      </c>
      <c r="S333">
        <v>19.010000000000002</v>
      </c>
      <c r="T333">
        <v>18.59</v>
      </c>
      <c r="U333">
        <v>18.18</v>
      </c>
      <c r="V333">
        <v>17.79</v>
      </c>
      <c r="W333">
        <v>17.41</v>
      </c>
      <c r="X333">
        <v>17.04</v>
      </c>
      <c r="Y333">
        <v>16.68</v>
      </c>
      <c r="Z333">
        <v>16.329999999999998</v>
      </c>
      <c r="AA333">
        <v>15.98</v>
      </c>
      <c r="AB333">
        <v>15.63</v>
      </c>
      <c r="AC333">
        <v>15.28</v>
      </c>
      <c r="AD333">
        <v>14.95</v>
      </c>
      <c r="AE333">
        <v>14.61</v>
      </c>
      <c r="AF333">
        <v>14.28</v>
      </c>
      <c r="AG333">
        <v>13.95</v>
      </c>
      <c r="AH333">
        <v>13.63</v>
      </c>
      <c r="AI333">
        <v>13.32</v>
      </c>
      <c r="AJ333">
        <v>13.02</v>
      </c>
      <c r="AK333">
        <v>12.72</v>
      </c>
      <c r="AL333">
        <v>12.44</v>
      </c>
      <c r="AM333">
        <v>12.16</v>
      </c>
      <c r="AN333">
        <v>11.89</v>
      </c>
      <c r="AO333">
        <v>11.62</v>
      </c>
      <c r="AP333">
        <v>11.36</v>
      </c>
      <c r="AQ333">
        <v>11.11</v>
      </c>
      <c r="AR333">
        <v>10.86</v>
      </c>
      <c r="AS333">
        <v>10.62</v>
      </c>
      <c r="AT333">
        <v>10.39</v>
      </c>
      <c r="AU333">
        <v>10.16</v>
      </c>
      <c r="AV333">
        <v>9.9450000000000003</v>
      </c>
      <c r="AW333">
        <v>9.7309999999999999</v>
      </c>
      <c r="AX333">
        <v>9.5239999999999991</v>
      </c>
      <c r="AY333">
        <v>9.327</v>
      </c>
      <c r="AZ333">
        <v>9.1319999999999997</v>
      </c>
      <c r="BA333">
        <v>8.9380000000000006</v>
      </c>
      <c r="BB333">
        <v>8.7469999999999999</v>
      </c>
      <c r="BC333">
        <v>8.5570000000000004</v>
      </c>
      <c r="BD333">
        <v>8.3699999999999992</v>
      </c>
      <c r="BE333">
        <v>8.1839999999999993</v>
      </c>
      <c r="BF333">
        <v>8.0069999999999997</v>
      </c>
      <c r="BG333">
        <v>7.8380000000000001</v>
      </c>
      <c r="BH333">
        <v>7.6719999999999997</v>
      </c>
      <c r="BI333">
        <v>7.5069999999999997</v>
      </c>
      <c r="BJ333">
        <v>7.3440000000000003</v>
      </c>
      <c r="BK333">
        <v>7.1840000000000002</v>
      </c>
      <c r="BL333">
        <v>7.0270000000000001</v>
      </c>
      <c r="BM333">
        <v>6.8710000000000004</v>
      </c>
      <c r="BN333">
        <v>6.7190000000000003</v>
      </c>
      <c r="BO333">
        <v>6.57</v>
      </c>
      <c r="BP333">
        <v>6.4219999999999997</v>
      </c>
      <c r="BQ333">
        <v>6.2770000000000001</v>
      </c>
      <c r="BR333">
        <v>6.1360000000000001</v>
      </c>
      <c r="BS333">
        <v>5.9980000000000002</v>
      </c>
      <c r="BT333">
        <v>5.8609999999999998</v>
      </c>
      <c r="BU333">
        <v>5.7270000000000003</v>
      </c>
      <c r="BV333">
        <v>5.5970000000000004</v>
      </c>
      <c r="BW333">
        <v>5.47</v>
      </c>
      <c r="BX333">
        <v>5.3460000000000001</v>
      </c>
      <c r="BY333">
        <v>5.2270000000000003</v>
      </c>
      <c r="BZ333">
        <v>5.1100000000000003</v>
      </c>
      <c r="CA333">
        <v>4.9950000000000001</v>
      </c>
      <c r="CB333">
        <v>4.8819999999999997</v>
      </c>
      <c r="CC333">
        <v>4.7699999999999996</v>
      </c>
      <c r="CD333">
        <v>4.66</v>
      </c>
      <c r="CE333">
        <v>4.5460000000000003</v>
      </c>
      <c r="CF333">
        <v>4.431</v>
      </c>
      <c r="CG333">
        <v>4.3179999999999996</v>
      </c>
      <c r="CH333">
        <v>4.2050000000000001</v>
      </c>
      <c r="CI333">
        <v>4.093</v>
      </c>
      <c r="CJ333">
        <v>3.9820000000000002</v>
      </c>
      <c r="CK333">
        <v>3.875</v>
      </c>
    </row>
    <row r="334" spans="1:89" x14ac:dyDescent="0.3">
      <c r="A334" t="s">
        <v>482</v>
      </c>
      <c r="B334" t="s">
        <v>267</v>
      </c>
      <c r="C334" t="s">
        <v>39</v>
      </c>
      <c r="F334" t="s">
        <v>255</v>
      </c>
      <c r="G334" t="s">
        <v>15</v>
      </c>
      <c r="H334">
        <v>24.4</v>
      </c>
      <c r="I334">
        <v>24.59</v>
      </c>
      <c r="J334">
        <v>24.94</v>
      </c>
      <c r="K334">
        <v>24.69</v>
      </c>
      <c r="L334">
        <v>24.3</v>
      </c>
      <c r="M334">
        <v>24.01</v>
      </c>
      <c r="N334">
        <v>23.89</v>
      </c>
      <c r="O334">
        <v>23.95</v>
      </c>
      <c r="P334">
        <v>23.58</v>
      </c>
      <c r="Q334">
        <v>23.15</v>
      </c>
      <c r="R334">
        <v>22.65</v>
      </c>
      <c r="S334">
        <v>22.12</v>
      </c>
      <c r="T334">
        <v>21.59</v>
      </c>
      <c r="U334">
        <v>21.06</v>
      </c>
      <c r="V334">
        <v>20.56</v>
      </c>
      <c r="W334">
        <v>20.07</v>
      </c>
      <c r="X334">
        <v>19.600000000000001</v>
      </c>
      <c r="Y334">
        <v>19.149999999999999</v>
      </c>
      <c r="Z334">
        <v>18.71</v>
      </c>
      <c r="AA334">
        <v>18.28</v>
      </c>
      <c r="AB334">
        <v>17.850000000000001</v>
      </c>
      <c r="AC334">
        <v>17.43</v>
      </c>
      <c r="AD334">
        <v>17.02</v>
      </c>
      <c r="AE334">
        <v>16.62</v>
      </c>
      <c r="AF334">
        <v>16.22</v>
      </c>
      <c r="AG334">
        <v>15.82</v>
      </c>
      <c r="AH334">
        <v>15.43</v>
      </c>
      <c r="AI334">
        <v>15.05</v>
      </c>
      <c r="AJ334">
        <v>14.67</v>
      </c>
      <c r="AK334">
        <v>14.31</v>
      </c>
      <c r="AL334">
        <v>13.97</v>
      </c>
      <c r="AM334">
        <v>13.63</v>
      </c>
      <c r="AN334" t="s">
        <v>23</v>
      </c>
      <c r="AO334" t="s">
        <v>23</v>
      </c>
      <c r="AP334" t="s">
        <v>23</v>
      </c>
      <c r="AQ334" t="s">
        <v>23</v>
      </c>
      <c r="AR334" t="s">
        <v>23</v>
      </c>
      <c r="AS334" t="s">
        <v>23</v>
      </c>
      <c r="AT334" t="s">
        <v>23</v>
      </c>
      <c r="AU334" t="s">
        <v>23</v>
      </c>
      <c r="AV334" t="s">
        <v>23</v>
      </c>
      <c r="AW334" t="s">
        <v>23</v>
      </c>
      <c r="AX334" t="s">
        <v>23</v>
      </c>
      <c r="AY334" t="s">
        <v>23</v>
      </c>
      <c r="AZ334" t="s">
        <v>23</v>
      </c>
      <c r="BA334" t="s">
        <v>23</v>
      </c>
      <c r="BB334" t="s">
        <v>23</v>
      </c>
      <c r="BC334" t="s">
        <v>23</v>
      </c>
      <c r="BD334" t="s">
        <v>23</v>
      </c>
      <c r="BE334" t="s">
        <v>23</v>
      </c>
      <c r="BF334" t="s">
        <v>23</v>
      </c>
      <c r="BG334" t="s">
        <v>23</v>
      </c>
      <c r="BH334" t="s">
        <v>23</v>
      </c>
      <c r="BI334" t="s">
        <v>23</v>
      </c>
      <c r="BJ334" t="s">
        <v>23</v>
      </c>
      <c r="BK334" t="s">
        <v>23</v>
      </c>
      <c r="BL334" t="s">
        <v>23</v>
      </c>
      <c r="BM334" t="s">
        <v>23</v>
      </c>
      <c r="BN334" t="s">
        <v>23</v>
      </c>
      <c r="BO334" t="s">
        <v>23</v>
      </c>
      <c r="BP334" t="s">
        <v>23</v>
      </c>
      <c r="BQ334" t="s">
        <v>23</v>
      </c>
      <c r="BR334" t="s">
        <v>23</v>
      </c>
      <c r="BS334" t="s">
        <v>23</v>
      </c>
      <c r="BT334" t="s">
        <v>23</v>
      </c>
      <c r="BU334" t="s">
        <v>23</v>
      </c>
      <c r="BV334" t="s">
        <v>23</v>
      </c>
      <c r="BW334" t="s">
        <v>23</v>
      </c>
      <c r="BX334" t="s">
        <v>23</v>
      </c>
      <c r="BY334" t="s">
        <v>23</v>
      </c>
      <c r="BZ334" t="s">
        <v>23</v>
      </c>
      <c r="CA334" t="s">
        <v>23</v>
      </c>
      <c r="CB334" t="s">
        <v>23</v>
      </c>
      <c r="CC334" t="s">
        <v>23</v>
      </c>
      <c r="CD334" t="s">
        <v>23</v>
      </c>
      <c r="CE334" t="s">
        <v>23</v>
      </c>
      <c r="CF334" t="s">
        <v>23</v>
      </c>
      <c r="CG334" t="s">
        <v>23</v>
      </c>
      <c r="CH334" t="s">
        <v>23</v>
      </c>
      <c r="CI334" t="s">
        <v>23</v>
      </c>
      <c r="CJ334" t="s">
        <v>23</v>
      </c>
      <c r="CK334" t="s">
        <v>23</v>
      </c>
    </row>
    <row r="335" spans="1:89" x14ac:dyDescent="0.3">
      <c r="A335" t="s">
        <v>482</v>
      </c>
      <c r="B335" t="s">
        <v>268</v>
      </c>
      <c r="C335" t="s">
        <v>39</v>
      </c>
      <c r="F335" t="s">
        <v>255</v>
      </c>
      <c r="G335" t="s">
        <v>16</v>
      </c>
      <c r="H335">
        <v>24.4</v>
      </c>
      <c r="I335">
        <v>24.59</v>
      </c>
      <c r="J335">
        <v>24.52</v>
      </c>
      <c r="K335">
        <v>23.87</v>
      </c>
      <c r="L335">
        <v>23.03</v>
      </c>
      <c r="M335">
        <v>22.36</v>
      </c>
      <c r="N335">
        <v>21.63</v>
      </c>
      <c r="O335">
        <v>21</v>
      </c>
      <c r="P335">
        <v>20.41</v>
      </c>
      <c r="Q335">
        <v>19.86</v>
      </c>
      <c r="R335">
        <v>19.36</v>
      </c>
      <c r="S335">
        <v>18.88</v>
      </c>
      <c r="T335">
        <v>18.43</v>
      </c>
      <c r="U335">
        <v>18</v>
      </c>
      <c r="V335">
        <v>17.59</v>
      </c>
      <c r="W335">
        <v>17.2</v>
      </c>
      <c r="X335">
        <v>16.809999999999999</v>
      </c>
      <c r="Y335">
        <v>16.440000000000001</v>
      </c>
      <c r="Z335">
        <v>16.09</v>
      </c>
      <c r="AA335">
        <v>15.73</v>
      </c>
      <c r="AB335">
        <v>15.39</v>
      </c>
      <c r="AC335">
        <v>15.05</v>
      </c>
      <c r="AD335">
        <v>14.71</v>
      </c>
      <c r="AE335">
        <v>14.37</v>
      </c>
      <c r="AF335">
        <v>14.05</v>
      </c>
      <c r="AG335">
        <v>13.73</v>
      </c>
      <c r="AH335">
        <v>13.41</v>
      </c>
      <c r="AI335">
        <v>13.11</v>
      </c>
      <c r="AJ335">
        <v>12.81</v>
      </c>
      <c r="AK335">
        <v>12.52</v>
      </c>
      <c r="AL335">
        <v>12.24</v>
      </c>
      <c r="AM335">
        <v>11.97</v>
      </c>
      <c r="AN335" t="s">
        <v>23</v>
      </c>
      <c r="AO335" t="s">
        <v>23</v>
      </c>
      <c r="AP335" t="s">
        <v>23</v>
      </c>
      <c r="AQ335" t="s">
        <v>23</v>
      </c>
      <c r="AR335" t="s">
        <v>23</v>
      </c>
      <c r="AS335" t="s">
        <v>23</v>
      </c>
      <c r="AT335" t="s">
        <v>23</v>
      </c>
      <c r="AU335" t="s">
        <v>23</v>
      </c>
      <c r="AV335" t="s">
        <v>23</v>
      </c>
      <c r="AW335" t="s">
        <v>23</v>
      </c>
      <c r="AX335" t="s">
        <v>23</v>
      </c>
      <c r="AY335" t="s">
        <v>23</v>
      </c>
      <c r="AZ335" t="s">
        <v>23</v>
      </c>
      <c r="BA335" t="s">
        <v>23</v>
      </c>
      <c r="BB335" t="s">
        <v>23</v>
      </c>
      <c r="BC335" t="s">
        <v>23</v>
      </c>
      <c r="BD335" t="s">
        <v>23</v>
      </c>
      <c r="BE335" t="s">
        <v>23</v>
      </c>
      <c r="BF335" t="s">
        <v>23</v>
      </c>
      <c r="BG335" t="s">
        <v>23</v>
      </c>
      <c r="BH335" t="s">
        <v>23</v>
      </c>
      <c r="BI335" t="s">
        <v>23</v>
      </c>
      <c r="BJ335" t="s">
        <v>23</v>
      </c>
      <c r="BK335" t="s">
        <v>23</v>
      </c>
      <c r="BL335" t="s">
        <v>23</v>
      </c>
      <c r="BM335" t="s">
        <v>23</v>
      </c>
      <c r="BN335" t="s">
        <v>23</v>
      </c>
      <c r="BO335" t="s">
        <v>23</v>
      </c>
      <c r="BP335" t="s">
        <v>23</v>
      </c>
      <c r="BQ335" t="s">
        <v>23</v>
      </c>
      <c r="BR335" t="s">
        <v>23</v>
      </c>
      <c r="BS335" t="s">
        <v>23</v>
      </c>
      <c r="BT335" t="s">
        <v>23</v>
      </c>
      <c r="BU335" t="s">
        <v>23</v>
      </c>
      <c r="BV335" t="s">
        <v>23</v>
      </c>
      <c r="BW335" t="s">
        <v>23</v>
      </c>
      <c r="BX335" t="s">
        <v>23</v>
      </c>
      <c r="BY335" t="s">
        <v>23</v>
      </c>
      <c r="BZ335" t="s">
        <v>23</v>
      </c>
      <c r="CA335" t="s">
        <v>23</v>
      </c>
      <c r="CB335" t="s">
        <v>23</v>
      </c>
      <c r="CC335" t="s">
        <v>23</v>
      </c>
      <c r="CD335" t="s">
        <v>23</v>
      </c>
      <c r="CE335" t="s">
        <v>23</v>
      </c>
      <c r="CF335" t="s">
        <v>23</v>
      </c>
      <c r="CG335" t="s">
        <v>23</v>
      </c>
      <c r="CH335" t="s">
        <v>23</v>
      </c>
      <c r="CI335" t="s">
        <v>23</v>
      </c>
      <c r="CJ335" t="s">
        <v>23</v>
      </c>
      <c r="CK335" t="s">
        <v>23</v>
      </c>
    </row>
    <row r="336" spans="1:89" x14ac:dyDescent="0.3">
      <c r="A336" t="s">
        <v>482</v>
      </c>
      <c r="B336" t="s">
        <v>269</v>
      </c>
      <c r="C336" t="s">
        <v>39</v>
      </c>
      <c r="F336" t="s">
        <v>255</v>
      </c>
      <c r="G336" t="s">
        <v>17</v>
      </c>
      <c r="H336">
        <v>24.4</v>
      </c>
      <c r="I336">
        <v>24.59</v>
      </c>
      <c r="J336">
        <v>24.61</v>
      </c>
      <c r="K336">
        <v>24.03</v>
      </c>
      <c r="L336">
        <v>23.29</v>
      </c>
      <c r="M336">
        <v>22.73</v>
      </c>
      <c r="N336">
        <v>22.1</v>
      </c>
      <c r="O336">
        <v>21.61</v>
      </c>
      <c r="P336">
        <v>21.2</v>
      </c>
      <c r="Q336">
        <v>20.76</v>
      </c>
      <c r="R336">
        <v>20.309999999999999</v>
      </c>
      <c r="S336">
        <v>19.850000000000001</v>
      </c>
      <c r="T336">
        <v>19.399999999999999</v>
      </c>
      <c r="U336">
        <v>18.96</v>
      </c>
      <c r="V336">
        <v>18.53</v>
      </c>
      <c r="W336">
        <v>18.13</v>
      </c>
      <c r="X336">
        <v>17.73</v>
      </c>
      <c r="Y336">
        <v>17.350000000000001</v>
      </c>
      <c r="Z336">
        <v>16.97</v>
      </c>
      <c r="AA336">
        <v>16.600000000000001</v>
      </c>
      <c r="AB336">
        <v>16.22</v>
      </c>
      <c r="AC336">
        <v>15.84</v>
      </c>
      <c r="AD336">
        <v>15.48</v>
      </c>
      <c r="AE336">
        <v>15.12</v>
      </c>
      <c r="AF336">
        <v>14.76</v>
      </c>
      <c r="AG336">
        <v>14.4</v>
      </c>
      <c r="AH336">
        <v>14.06</v>
      </c>
      <c r="AI336">
        <v>13.72</v>
      </c>
      <c r="AJ336">
        <v>13.39</v>
      </c>
      <c r="AK336">
        <v>13.07</v>
      </c>
      <c r="AL336">
        <v>12.77</v>
      </c>
      <c r="AM336">
        <v>12.47</v>
      </c>
      <c r="AN336">
        <v>12.18</v>
      </c>
      <c r="AO336">
        <v>11.89</v>
      </c>
      <c r="AP336">
        <v>11.62</v>
      </c>
      <c r="AQ336">
        <v>11.35</v>
      </c>
      <c r="AR336">
        <v>11.08</v>
      </c>
      <c r="AS336">
        <v>10.82</v>
      </c>
      <c r="AT336">
        <v>10.57</v>
      </c>
      <c r="AU336">
        <v>10.33</v>
      </c>
      <c r="AV336">
        <v>10.1</v>
      </c>
      <c r="AW336">
        <v>9.875</v>
      </c>
      <c r="AX336">
        <v>9.6560000000000006</v>
      </c>
      <c r="AY336">
        <v>9.4489999999999998</v>
      </c>
      <c r="AZ336">
        <v>9.2409999999999997</v>
      </c>
      <c r="BA336">
        <v>9.0380000000000003</v>
      </c>
      <c r="BB336">
        <v>8.8369999999999997</v>
      </c>
      <c r="BC336">
        <v>8.641</v>
      </c>
      <c r="BD336">
        <v>8.4510000000000005</v>
      </c>
      <c r="BE336">
        <v>8.2639999999999993</v>
      </c>
      <c r="BF336">
        <v>8.08</v>
      </c>
      <c r="BG336">
        <v>7.9020000000000001</v>
      </c>
      <c r="BH336">
        <v>7.7329999999999997</v>
      </c>
      <c r="BI336">
        <v>7.5659999999999998</v>
      </c>
      <c r="BJ336">
        <v>7.4009999999999998</v>
      </c>
      <c r="BK336">
        <v>7.2380000000000004</v>
      </c>
      <c r="BL336">
        <v>7.0789999999999997</v>
      </c>
      <c r="BM336">
        <v>6.9210000000000003</v>
      </c>
      <c r="BN336">
        <v>6.7649999999999997</v>
      </c>
      <c r="BO336">
        <v>6.6130000000000004</v>
      </c>
      <c r="BP336">
        <v>6.4630000000000001</v>
      </c>
      <c r="BQ336">
        <v>6.3159999999999998</v>
      </c>
      <c r="BR336">
        <v>6.1719999999999997</v>
      </c>
      <c r="BS336">
        <v>6.032</v>
      </c>
      <c r="BT336">
        <v>5.8940000000000001</v>
      </c>
      <c r="BU336">
        <v>5.758</v>
      </c>
      <c r="BV336">
        <v>5.6260000000000003</v>
      </c>
      <c r="BW336">
        <v>5.4969999999999999</v>
      </c>
      <c r="BX336">
        <v>5.3710000000000004</v>
      </c>
      <c r="BY336">
        <v>5.2480000000000002</v>
      </c>
      <c r="BZ336">
        <v>5.1289999999999996</v>
      </c>
      <c r="CA336">
        <v>5.0129999999999999</v>
      </c>
      <c r="CB336">
        <v>4.899</v>
      </c>
      <c r="CC336">
        <v>4.7859999999999996</v>
      </c>
      <c r="CD336">
        <v>4.6740000000000004</v>
      </c>
      <c r="CE336">
        <v>4.5579999999999998</v>
      </c>
      <c r="CF336">
        <v>4.4429999999999996</v>
      </c>
      <c r="CG336">
        <v>4.3280000000000003</v>
      </c>
      <c r="CH336">
        <v>4.2149999999999999</v>
      </c>
      <c r="CI336">
        <v>4.1020000000000003</v>
      </c>
      <c r="CJ336">
        <v>3.9910000000000001</v>
      </c>
      <c r="CK336">
        <v>3.8809999999999998</v>
      </c>
    </row>
    <row r="337" spans="1:89" x14ac:dyDescent="0.3">
      <c r="A337" t="s">
        <v>482</v>
      </c>
      <c r="B337" t="s">
        <v>270</v>
      </c>
      <c r="C337" t="s">
        <v>39</v>
      </c>
      <c r="F337" t="s">
        <v>255</v>
      </c>
      <c r="G337" t="s">
        <v>18</v>
      </c>
      <c r="H337">
        <v>24.4</v>
      </c>
      <c r="I337">
        <v>24.59</v>
      </c>
      <c r="J337">
        <v>24.59</v>
      </c>
      <c r="K337">
        <v>23.98</v>
      </c>
      <c r="L337">
        <v>23.21</v>
      </c>
      <c r="M337">
        <v>22.63</v>
      </c>
      <c r="N337">
        <v>22.01</v>
      </c>
      <c r="O337">
        <v>21.49</v>
      </c>
      <c r="P337">
        <v>21.03</v>
      </c>
      <c r="Q337">
        <v>20.59</v>
      </c>
      <c r="R337">
        <v>20.13</v>
      </c>
      <c r="S337">
        <v>19.670000000000002</v>
      </c>
      <c r="T337">
        <v>19.22</v>
      </c>
      <c r="U337">
        <v>18.78</v>
      </c>
      <c r="V337">
        <v>18.350000000000001</v>
      </c>
      <c r="W337">
        <v>17.95</v>
      </c>
      <c r="X337">
        <v>17.55</v>
      </c>
      <c r="Y337">
        <v>17.170000000000002</v>
      </c>
      <c r="Z337">
        <v>16.79</v>
      </c>
      <c r="AA337">
        <v>16.41</v>
      </c>
      <c r="AB337">
        <v>16.03</v>
      </c>
      <c r="AC337">
        <v>15.66</v>
      </c>
      <c r="AD337">
        <v>15.3</v>
      </c>
      <c r="AE337">
        <v>14.94</v>
      </c>
      <c r="AF337">
        <v>14.58</v>
      </c>
      <c r="AG337">
        <v>14.23</v>
      </c>
      <c r="AH337">
        <v>13.89</v>
      </c>
      <c r="AI337">
        <v>13.56</v>
      </c>
      <c r="AJ337">
        <v>13.23</v>
      </c>
      <c r="AK337">
        <v>12.92</v>
      </c>
      <c r="AL337">
        <v>12.62</v>
      </c>
      <c r="AM337">
        <v>12.33</v>
      </c>
      <c r="AN337">
        <v>12.04</v>
      </c>
      <c r="AO337">
        <v>11.76</v>
      </c>
      <c r="AP337">
        <v>11.49</v>
      </c>
      <c r="AQ337">
        <v>11.23</v>
      </c>
      <c r="AR337">
        <v>10.97</v>
      </c>
      <c r="AS337">
        <v>10.72</v>
      </c>
      <c r="AT337">
        <v>10.47</v>
      </c>
      <c r="AU337">
        <v>10.24</v>
      </c>
      <c r="AV337">
        <v>10.02</v>
      </c>
      <c r="AW337">
        <v>9.8010000000000002</v>
      </c>
      <c r="AX337">
        <v>9.5879999999999992</v>
      </c>
      <c r="AY337">
        <v>9.3859999999999992</v>
      </c>
      <c r="AZ337">
        <v>9.1839999999999993</v>
      </c>
      <c r="BA337">
        <v>8.9860000000000007</v>
      </c>
      <c r="BB337">
        <v>8.7910000000000004</v>
      </c>
      <c r="BC337">
        <v>8.5980000000000008</v>
      </c>
      <c r="BD337">
        <v>8.4079999999999995</v>
      </c>
      <c r="BE337">
        <v>8.2189999999999994</v>
      </c>
      <c r="BF337">
        <v>8.0380000000000003</v>
      </c>
      <c r="BG337">
        <v>7.8680000000000003</v>
      </c>
      <c r="BH337">
        <v>7.6989999999999998</v>
      </c>
      <c r="BI337">
        <v>7.532</v>
      </c>
      <c r="BJ337">
        <v>7.3680000000000003</v>
      </c>
      <c r="BK337">
        <v>7.2050000000000001</v>
      </c>
      <c r="BL337">
        <v>7.0460000000000003</v>
      </c>
      <c r="BM337">
        <v>6.8890000000000002</v>
      </c>
      <c r="BN337">
        <v>6.7350000000000003</v>
      </c>
      <c r="BO337">
        <v>6.5839999999999996</v>
      </c>
      <c r="BP337">
        <v>6.4349999999999996</v>
      </c>
      <c r="BQ337">
        <v>6.2889999999999997</v>
      </c>
      <c r="BR337">
        <v>6.1470000000000002</v>
      </c>
      <c r="BS337">
        <v>6.0069999999999997</v>
      </c>
      <c r="BT337">
        <v>5.87</v>
      </c>
      <c r="BU337">
        <v>5.7359999999999998</v>
      </c>
      <c r="BV337">
        <v>5.6050000000000004</v>
      </c>
      <c r="BW337">
        <v>5.4770000000000003</v>
      </c>
      <c r="BX337">
        <v>5.3529999999999998</v>
      </c>
      <c r="BY337">
        <v>5.2320000000000002</v>
      </c>
      <c r="BZ337">
        <v>5.1139999999999999</v>
      </c>
      <c r="CA337">
        <v>4.9989999999999997</v>
      </c>
      <c r="CB337">
        <v>4.8860000000000001</v>
      </c>
      <c r="CC337">
        <v>4.774</v>
      </c>
      <c r="CD337">
        <v>4.6630000000000003</v>
      </c>
      <c r="CE337">
        <v>4.548</v>
      </c>
      <c r="CF337">
        <v>4.4329999999999998</v>
      </c>
      <c r="CG337">
        <v>4.319</v>
      </c>
      <c r="CH337">
        <v>4.2060000000000004</v>
      </c>
      <c r="CI337">
        <v>4.0940000000000003</v>
      </c>
      <c r="CJ337">
        <v>3.9830000000000001</v>
      </c>
      <c r="CK337">
        <v>3.8740000000000001</v>
      </c>
    </row>
    <row r="338" spans="1:89" x14ac:dyDescent="0.3">
      <c r="A338" t="s">
        <v>482</v>
      </c>
      <c r="B338" t="s">
        <v>271</v>
      </c>
      <c r="C338" t="s">
        <v>39</v>
      </c>
      <c r="F338" t="s">
        <v>255</v>
      </c>
      <c r="G338" t="s">
        <v>19</v>
      </c>
      <c r="H338">
        <v>24.4</v>
      </c>
      <c r="I338">
        <v>24.59</v>
      </c>
      <c r="J338">
        <v>24.59</v>
      </c>
      <c r="K338">
        <v>23.98</v>
      </c>
      <c r="L338">
        <v>23.22</v>
      </c>
      <c r="M338">
        <v>22.63</v>
      </c>
      <c r="N338">
        <v>22.02</v>
      </c>
      <c r="O338">
        <v>21.5</v>
      </c>
      <c r="P338">
        <v>21.05</v>
      </c>
      <c r="Q338">
        <v>20.61</v>
      </c>
      <c r="R338">
        <v>20.149999999999999</v>
      </c>
      <c r="S338">
        <v>19.690000000000001</v>
      </c>
      <c r="T338">
        <v>19.23</v>
      </c>
      <c r="U338">
        <v>18.79</v>
      </c>
      <c r="V338">
        <v>18.37</v>
      </c>
      <c r="W338">
        <v>17.96</v>
      </c>
      <c r="X338">
        <v>17.559999999999999</v>
      </c>
      <c r="Y338">
        <v>17.18</v>
      </c>
      <c r="Z338">
        <v>16.8</v>
      </c>
      <c r="AA338">
        <v>16.420000000000002</v>
      </c>
      <c r="AB338">
        <v>16.04</v>
      </c>
      <c r="AC338">
        <v>15.67</v>
      </c>
      <c r="AD338">
        <v>15.31</v>
      </c>
      <c r="AE338">
        <v>14.95</v>
      </c>
      <c r="AF338">
        <v>14.59</v>
      </c>
      <c r="AG338">
        <v>14.24</v>
      </c>
      <c r="AH338">
        <v>13.9</v>
      </c>
      <c r="AI338">
        <v>13.57</v>
      </c>
      <c r="AJ338">
        <v>13.25</v>
      </c>
      <c r="AK338">
        <v>12.93</v>
      </c>
      <c r="AL338">
        <v>12.63</v>
      </c>
      <c r="AM338">
        <v>12.34</v>
      </c>
      <c r="AN338">
        <v>12.05</v>
      </c>
      <c r="AO338">
        <v>11.77</v>
      </c>
      <c r="AP338">
        <v>11.5</v>
      </c>
      <c r="AQ338">
        <v>11.24</v>
      </c>
      <c r="AR338">
        <v>10.98</v>
      </c>
      <c r="AS338">
        <v>10.72</v>
      </c>
      <c r="AT338">
        <v>10.48</v>
      </c>
      <c r="AU338">
        <v>10.25</v>
      </c>
      <c r="AV338">
        <v>10.029999999999999</v>
      </c>
      <c r="AW338">
        <v>9.8049999999999997</v>
      </c>
      <c r="AX338">
        <v>9.5920000000000005</v>
      </c>
      <c r="AY338">
        <v>9.3889999999999993</v>
      </c>
      <c r="AZ338">
        <v>9.1869999999999994</v>
      </c>
      <c r="BA338">
        <v>8.9890000000000008</v>
      </c>
      <c r="BB338">
        <v>8.7940000000000005</v>
      </c>
      <c r="BC338">
        <v>8.6</v>
      </c>
      <c r="BD338">
        <v>8.41</v>
      </c>
      <c r="BE338">
        <v>8.2210000000000001</v>
      </c>
      <c r="BF338">
        <v>8.0389999999999997</v>
      </c>
      <c r="BG338">
        <v>7.8710000000000004</v>
      </c>
      <c r="BH338">
        <v>7.7009999999999996</v>
      </c>
      <c r="BI338">
        <v>7.5339999999999998</v>
      </c>
      <c r="BJ338">
        <v>7.37</v>
      </c>
      <c r="BK338">
        <v>7.2069999999999999</v>
      </c>
      <c r="BL338">
        <v>7.048</v>
      </c>
      <c r="BM338">
        <v>6.89</v>
      </c>
      <c r="BN338">
        <v>6.7359999999999998</v>
      </c>
      <c r="BO338">
        <v>6.585</v>
      </c>
      <c r="BP338">
        <v>6.4359999999999999</v>
      </c>
      <c r="BQ338">
        <v>6.2910000000000004</v>
      </c>
      <c r="BR338">
        <v>6.1479999999999997</v>
      </c>
      <c r="BS338">
        <v>6.008</v>
      </c>
      <c r="BT338">
        <v>5.8710000000000004</v>
      </c>
      <c r="BU338">
        <v>5.7370000000000001</v>
      </c>
      <c r="BV338">
        <v>5.6059999999999999</v>
      </c>
      <c r="BW338">
        <v>5.4779999999999998</v>
      </c>
      <c r="BX338">
        <v>5.3529999999999998</v>
      </c>
      <c r="BY338">
        <v>5.2320000000000002</v>
      </c>
      <c r="BZ338">
        <v>5.1150000000000002</v>
      </c>
      <c r="CA338">
        <v>4.9989999999999997</v>
      </c>
      <c r="CB338">
        <v>4.8860000000000001</v>
      </c>
      <c r="CC338">
        <v>4.774</v>
      </c>
      <c r="CD338">
        <v>4.6630000000000003</v>
      </c>
      <c r="CE338">
        <v>4.548</v>
      </c>
      <c r="CF338">
        <v>4.4329999999999998</v>
      </c>
      <c r="CG338">
        <v>4.319</v>
      </c>
      <c r="CH338">
        <v>4.2060000000000004</v>
      </c>
      <c r="CI338">
        <v>4.0940000000000003</v>
      </c>
      <c r="CJ338">
        <v>3.9830000000000001</v>
      </c>
      <c r="CK338">
        <v>3.8740000000000001</v>
      </c>
    </row>
    <row r="339" spans="1:89" x14ac:dyDescent="0.3">
      <c r="A339" t="s">
        <v>482</v>
      </c>
      <c r="B339" t="s">
        <v>272</v>
      </c>
      <c r="C339" t="s">
        <v>39</v>
      </c>
      <c r="F339" t="s">
        <v>255</v>
      </c>
      <c r="G339" t="s">
        <v>20</v>
      </c>
      <c r="H339">
        <v>24.4</v>
      </c>
      <c r="I339">
        <v>24.59</v>
      </c>
      <c r="J339">
        <v>24.59</v>
      </c>
      <c r="K339">
        <v>23.96</v>
      </c>
      <c r="L339">
        <v>23.18</v>
      </c>
      <c r="M339">
        <v>22.59</v>
      </c>
      <c r="N339">
        <v>21.97</v>
      </c>
      <c r="O339">
        <v>21.45</v>
      </c>
      <c r="P339">
        <v>21</v>
      </c>
      <c r="Q339">
        <v>20.56</v>
      </c>
      <c r="R339">
        <v>20.100000000000001</v>
      </c>
      <c r="S339">
        <v>19.64</v>
      </c>
      <c r="T339">
        <v>19.190000000000001</v>
      </c>
      <c r="U339">
        <v>18.75</v>
      </c>
      <c r="V339">
        <v>18.32</v>
      </c>
      <c r="W339">
        <v>17.920000000000002</v>
      </c>
      <c r="X339">
        <v>17.52</v>
      </c>
      <c r="Y339">
        <v>17.14</v>
      </c>
      <c r="Z339">
        <v>16.760000000000002</v>
      </c>
      <c r="AA339">
        <v>16.38</v>
      </c>
      <c r="AB339">
        <v>16</v>
      </c>
      <c r="AC339">
        <v>15.63</v>
      </c>
      <c r="AD339">
        <v>15.27</v>
      </c>
      <c r="AE339">
        <v>14.91</v>
      </c>
      <c r="AF339">
        <v>14.55</v>
      </c>
      <c r="AG339">
        <v>14.21</v>
      </c>
      <c r="AH339">
        <v>13.86</v>
      </c>
      <c r="AI339">
        <v>13.53</v>
      </c>
      <c r="AJ339">
        <v>13.21</v>
      </c>
      <c r="AK339">
        <v>12.9</v>
      </c>
      <c r="AL339">
        <v>12.6</v>
      </c>
      <c r="AM339">
        <v>12.31</v>
      </c>
      <c r="AN339">
        <v>12.03</v>
      </c>
      <c r="AO339">
        <v>11.75</v>
      </c>
      <c r="AP339">
        <v>11.48</v>
      </c>
      <c r="AQ339">
        <v>11.21</v>
      </c>
      <c r="AR339">
        <v>10.96</v>
      </c>
      <c r="AS339">
        <v>10.7</v>
      </c>
      <c r="AT339">
        <v>10.46</v>
      </c>
      <c r="AU339">
        <v>10.23</v>
      </c>
      <c r="AV339">
        <v>10.01</v>
      </c>
      <c r="AW339">
        <v>9.7919999999999998</v>
      </c>
      <c r="AX339">
        <v>9.58</v>
      </c>
      <c r="AY339">
        <v>9.3780000000000001</v>
      </c>
      <c r="AZ339">
        <v>9.1769999999999996</v>
      </c>
      <c r="BA339">
        <v>8.98</v>
      </c>
      <c r="BB339">
        <v>8.7859999999999996</v>
      </c>
      <c r="BC339">
        <v>8.593</v>
      </c>
      <c r="BD339">
        <v>8.4039999999999999</v>
      </c>
      <c r="BE339">
        <v>8.2159999999999993</v>
      </c>
      <c r="BF339">
        <v>8.0359999999999996</v>
      </c>
      <c r="BG339">
        <v>7.8630000000000004</v>
      </c>
      <c r="BH339">
        <v>7.6950000000000003</v>
      </c>
      <c r="BI339">
        <v>7.5279999999999996</v>
      </c>
      <c r="BJ339">
        <v>7.3639999999999999</v>
      </c>
      <c r="BK339">
        <v>7.2009999999999996</v>
      </c>
      <c r="BL339">
        <v>7.0419999999999998</v>
      </c>
      <c r="BM339">
        <v>6.8849999999999998</v>
      </c>
      <c r="BN339">
        <v>6.7309999999999999</v>
      </c>
      <c r="BO339">
        <v>6.5810000000000004</v>
      </c>
      <c r="BP339">
        <v>6.4320000000000004</v>
      </c>
      <c r="BQ339">
        <v>6.2859999999999996</v>
      </c>
      <c r="BR339">
        <v>6.1440000000000001</v>
      </c>
      <c r="BS339">
        <v>6.0049999999999999</v>
      </c>
      <c r="BT339">
        <v>5.8680000000000003</v>
      </c>
      <c r="BU339">
        <v>5.734</v>
      </c>
      <c r="BV339">
        <v>5.6029999999999998</v>
      </c>
      <c r="BW339">
        <v>5.4749999999999996</v>
      </c>
      <c r="BX339">
        <v>5.351</v>
      </c>
      <c r="BY339">
        <v>5.23</v>
      </c>
      <c r="BZ339">
        <v>5.1130000000000004</v>
      </c>
      <c r="CA339">
        <v>4.9969999999999999</v>
      </c>
      <c r="CB339">
        <v>4.8840000000000003</v>
      </c>
      <c r="CC339">
        <v>4.7720000000000002</v>
      </c>
      <c r="CD339">
        <v>4.6619999999999999</v>
      </c>
      <c r="CE339">
        <v>4.5469999999999997</v>
      </c>
      <c r="CF339">
        <v>4.4320000000000004</v>
      </c>
      <c r="CG339">
        <v>4.319</v>
      </c>
      <c r="CH339">
        <v>4.2050000000000001</v>
      </c>
      <c r="CI339">
        <v>4.093</v>
      </c>
      <c r="CJ339">
        <v>3.9830000000000001</v>
      </c>
      <c r="CK339">
        <v>3.8740000000000001</v>
      </c>
    </row>
    <row r="340" spans="1:89" x14ac:dyDescent="0.3">
      <c r="A340" t="s">
        <v>482</v>
      </c>
      <c r="B340" t="s">
        <v>273</v>
      </c>
      <c r="C340" t="s">
        <v>39</v>
      </c>
      <c r="F340" t="s">
        <v>255</v>
      </c>
      <c r="G340" t="s">
        <v>21</v>
      </c>
      <c r="H340">
        <v>24.4</v>
      </c>
      <c r="I340">
        <v>24.59</v>
      </c>
      <c r="J340">
        <v>24.58</v>
      </c>
      <c r="K340">
        <v>23.96</v>
      </c>
      <c r="L340">
        <v>23.18</v>
      </c>
      <c r="M340">
        <v>22.58</v>
      </c>
      <c r="N340">
        <v>21.95</v>
      </c>
      <c r="O340">
        <v>21.42</v>
      </c>
      <c r="P340">
        <v>20.98</v>
      </c>
      <c r="Q340">
        <v>20.54</v>
      </c>
      <c r="R340">
        <v>20.079999999999998</v>
      </c>
      <c r="S340">
        <v>19.63</v>
      </c>
      <c r="T340">
        <v>19.170000000000002</v>
      </c>
      <c r="U340">
        <v>18.73</v>
      </c>
      <c r="V340">
        <v>18.309999999999999</v>
      </c>
      <c r="W340">
        <v>17.899999999999999</v>
      </c>
      <c r="X340">
        <v>17.5</v>
      </c>
      <c r="Y340">
        <v>17.12</v>
      </c>
      <c r="Z340">
        <v>16.739999999999998</v>
      </c>
      <c r="AA340">
        <v>16.36</v>
      </c>
      <c r="AB340">
        <v>15.99</v>
      </c>
      <c r="AC340">
        <v>15.62</v>
      </c>
      <c r="AD340">
        <v>15.26</v>
      </c>
      <c r="AE340">
        <v>14.9</v>
      </c>
      <c r="AF340">
        <v>14.54</v>
      </c>
      <c r="AG340">
        <v>14.19</v>
      </c>
      <c r="AH340">
        <v>13.85</v>
      </c>
      <c r="AI340">
        <v>13.52</v>
      </c>
      <c r="AJ340">
        <v>13.2</v>
      </c>
      <c r="AK340">
        <v>12.89</v>
      </c>
      <c r="AL340">
        <v>12.59</v>
      </c>
      <c r="AM340">
        <v>12.3</v>
      </c>
      <c r="AN340">
        <v>12.02</v>
      </c>
      <c r="AO340">
        <v>11.74</v>
      </c>
      <c r="AP340">
        <v>11.47</v>
      </c>
      <c r="AQ340">
        <v>11.21</v>
      </c>
      <c r="AR340">
        <v>10.95</v>
      </c>
      <c r="AS340">
        <v>10.7</v>
      </c>
      <c r="AT340">
        <v>10.46</v>
      </c>
      <c r="AU340">
        <v>10.23</v>
      </c>
      <c r="AV340">
        <v>10.01</v>
      </c>
      <c r="AW340">
        <v>9.7880000000000003</v>
      </c>
      <c r="AX340">
        <v>9.5760000000000005</v>
      </c>
      <c r="AY340">
        <v>9.375</v>
      </c>
      <c r="AZ340">
        <v>9.1750000000000007</v>
      </c>
      <c r="BA340">
        <v>8.9779999999999998</v>
      </c>
      <c r="BB340">
        <v>8.7840000000000007</v>
      </c>
      <c r="BC340">
        <v>8.5920000000000005</v>
      </c>
      <c r="BD340">
        <v>8.4019999999999992</v>
      </c>
      <c r="BE340">
        <v>8.2140000000000004</v>
      </c>
      <c r="BF340">
        <v>8.0340000000000007</v>
      </c>
      <c r="BG340">
        <v>7.8609999999999998</v>
      </c>
      <c r="BH340">
        <v>7.694</v>
      </c>
      <c r="BI340">
        <v>7.5259999999999998</v>
      </c>
      <c r="BJ340">
        <v>7.3620000000000001</v>
      </c>
      <c r="BK340">
        <v>7.2</v>
      </c>
      <c r="BL340">
        <v>7.0410000000000004</v>
      </c>
      <c r="BM340">
        <v>6.8840000000000003</v>
      </c>
      <c r="BN340">
        <v>6.73</v>
      </c>
      <c r="BO340">
        <v>6.5789999999999997</v>
      </c>
      <c r="BP340">
        <v>6.431</v>
      </c>
      <c r="BQ340">
        <v>6.2850000000000001</v>
      </c>
      <c r="BR340">
        <v>6.1429999999999998</v>
      </c>
      <c r="BS340">
        <v>6.0039999999999996</v>
      </c>
      <c r="BT340">
        <v>5.867</v>
      </c>
      <c r="BU340">
        <v>5.7329999999999997</v>
      </c>
      <c r="BV340">
        <v>5.6020000000000003</v>
      </c>
      <c r="BW340">
        <v>5.4749999999999996</v>
      </c>
      <c r="BX340">
        <v>5.35</v>
      </c>
      <c r="BY340">
        <v>5.23</v>
      </c>
      <c r="BZ340">
        <v>5.1130000000000004</v>
      </c>
      <c r="CA340">
        <v>4.9969999999999999</v>
      </c>
      <c r="CB340">
        <v>4.8840000000000003</v>
      </c>
      <c r="CC340">
        <v>4.7720000000000002</v>
      </c>
      <c r="CD340">
        <v>4.6619999999999999</v>
      </c>
      <c r="CE340">
        <v>4.5469999999999997</v>
      </c>
      <c r="CF340">
        <v>4.4320000000000004</v>
      </c>
      <c r="CG340">
        <v>4.319</v>
      </c>
      <c r="CH340">
        <v>4.2060000000000004</v>
      </c>
      <c r="CI340">
        <v>4.093</v>
      </c>
      <c r="CJ340">
        <v>3.9830000000000001</v>
      </c>
      <c r="CK340">
        <v>3.8740000000000001</v>
      </c>
    </row>
    <row r="341" spans="1:89" x14ac:dyDescent="0.3">
      <c r="A341" t="s">
        <v>482</v>
      </c>
      <c r="B341" t="s">
        <v>274</v>
      </c>
      <c r="C341" t="s">
        <v>39</v>
      </c>
      <c r="F341" t="s">
        <v>255</v>
      </c>
      <c r="G341" t="s">
        <v>22</v>
      </c>
      <c r="H341">
        <v>24.4</v>
      </c>
      <c r="I341">
        <v>24.59</v>
      </c>
      <c r="J341">
        <v>24.52</v>
      </c>
      <c r="K341">
        <v>23.86</v>
      </c>
      <c r="L341">
        <v>23.05</v>
      </c>
      <c r="M341">
        <v>22.43</v>
      </c>
      <c r="N341">
        <v>21.77</v>
      </c>
      <c r="O341">
        <v>21.2</v>
      </c>
      <c r="P341">
        <v>20.8</v>
      </c>
      <c r="Q341">
        <v>20.36</v>
      </c>
      <c r="R341">
        <v>19.899999999999999</v>
      </c>
      <c r="S341">
        <v>19.45</v>
      </c>
      <c r="T341">
        <v>19</v>
      </c>
      <c r="U341">
        <v>18.559999999999999</v>
      </c>
      <c r="V341">
        <v>18.14</v>
      </c>
      <c r="W341">
        <v>17.739999999999998</v>
      </c>
      <c r="X341">
        <v>17.34</v>
      </c>
      <c r="Y341">
        <v>16.96</v>
      </c>
      <c r="Z341">
        <v>16.59</v>
      </c>
      <c r="AA341">
        <v>16.22</v>
      </c>
      <c r="AB341">
        <v>15.84</v>
      </c>
      <c r="AC341">
        <v>15.48</v>
      </c>
      <c r="AD341">
        <v>15.13</v>
      </c>
      <c r="AE341">
        <v>14.78</v>
      </c>
      <c r="AF341">
        <v>14.43</v>
      </c>
      <c r="AG341">
        <v>14.09</v>
      </c>
      <c r="AH341">
        <v>13.76</v>
      </c>
      <c r="AI341">
        <v>13.44</v>
      </c>
      <c r="AJ341">
        <v>13.12</v>
      </c>
      <c r="AK341">
        <v>12.82</v>
      </c>
      <c r="AL341">
        <v>12.52</v>
      </c>
      <c r="AM341">
        <v>12.24</v>
      </c>
      <c r="AN341">
        <v>11.96</v>
      </c>
      <c r="AO341">
        <v>11.69</v>
      </c>
      <c r="AP341">
        <v>11.42</v>
      </c>
      <c r="AQ341">
        <v>11.16</v>
      </c>
      <c r="AR341">
        <v>10.9</v>
      </c>
      <c r="AS341">
        <v>10.66</v>
      </c>
      <c r="AT341">
        <v>10.42</v>
      </c>
      <c r="AU341">
        <v>10.199999999999999</v>
      </c>
      <c r="AV341">
        <v>9.9770000000000003</v>
      </c>
      <c r="AW341">
        <v>9.7609999999999992</v>
      </c>
      <c r="AX341">
        <v>9.5510000000000002</v>
      </c>
      <c r="AY341">
        <v>9.3520000000000003</v>
      </c>
      <c r="AZ341">
        <v>9.1539999999999999</v>
      </c>
      <c r="BA341">
        <v>8.9589999999999996</v>
      </c>
      <c r="BB341">
        <v>8.766</v>
      </c>
      <c r="BC341">
        <v>8.5749999999999993</v>
      </c>
      <c r="BD341">
        <v>8.3859999999999992</v>
      </c>
      <c r="BE341">
        <v>8.1980000000000004</v>
      </c>
      <c r="BF341">
        <v>8.0190000000000001</v>
      </c>
      <c r="BG341">
        <v>7.8479999999999999</v>
      </c>
      <c r="BH341">
        <v>7.68</v>
      </c>
      <c r="BI341">
        <v>7.5129999999999999</v>
      </c>
      <c r="BJ341">
        <v>7.35</v>
      </c>
      <c r="BK341">
        <v>7.1879999999999997</v>
      </c>
      <c r="BL341">
        <v>7.03</v>
      </c>
      <c r="BM341">
        <v>6.8739999999999997</v>
      </c>
      <c r="BN341">
        <v>6.72</v>
      </c>
      <c r="BO341">
        <v>6.57</v>
      </c>
      <c r="BP341">
        <v>6.4219999999999997</v>
      </c>
      <c r="BQ341">
        <v>6.2770000000000001</v>
      </c>
      <c r="BR341">
        <v>6.1349999999999998</v>
      </c>
      <c r="BS341">
        <v>5.9960000000000004</v>
      </c>
      <c r="BT341">
        <v>5.86</v>
      </c>
      <c r="BU341">
        <v>5.726</v>
      </c>
      <c r="BV341">
        <v>5.5960000000000001</v>
      </c>
      <c r="BW341">
        <v>5.4690000000000003</v>
      </c>
      <c r="BX341">
        <v>5.3449999999999998</v>
      </c>
      <c r="BY341">
        <v>5.226</v>
      </c>
      <c r="BZ341">
        <v>5.1079999999999997</v>
      </c>
      <c r="CA341">
        <v>4.9930000000000003</v>
      </c>
      <c r="CB341">
        <v>4.8810000000000002</v>
      </c>
      <c r="CC341">
        <v>4.7690000000000001</v>
      </c>
      <c r="CD341">
        <v>4.6589999999999998</v>
      </c>
      <c r="CE341">
        <v>4.5439999999999996</v>
      </c>
      <c r="CF341">
        <v>4.43</v>
      </c>
      <c r="CG341">
        <v>4.3159999999999998</v>
      </c>
      <c r="CH341">
        <v>4.2030000000000003</v>
      </c>
      <c r="CI341">
        <v>4.0910000000000002</v>
      </c>
      <c r="CJ341">
        <v>3.9809999999999999</v>
      </c>
      <c r="CK341">
        <v>3.8740000000000001</v>
      </c>
    </row>
    <row r="342" spans="1:89" x14ac:dyDescent="0.3">
      <c r="A342" t="s">
        <v>482</v>
      </c>
      <c r="B342" t="s">
        <v>254</v>
      </c>
      <c r="C342" t="s">
        <v>40</v>
      </c>
      <c r="F342" t="s">
        <v>255</v>
      </c>
      <c r="G342" t="s">
        <v>3</v>
      </c>
      <c r="H342">
        <v>9.4580000000000002</v>
      </c>
      <c r="I342">
        <v>9.5180000000000007</v>
      </c>
      <c r="J342">
        <v>9.52</v>
      </c>
      <c r="K342">
        <v>9.4600000000000009</v>
      </c>
      <c r="L342">
        <v>9.0530000000000008</v>
      </c>
      <c r="M342">
        <v>8.6020000000000003</v>
      </c>
      <c r="N342">
        <v>8.1389999999999993</v>
      </c>
      <c r="O342">
        <v>7.8390000000000004</v>
      </c>
      <c r="P342">
        <v>7.5780000000000003</v>
      </c>
      <c r="Q342">
        <v>7.3920000000000003</v>
      </c>
      <c r="R342">
        <v>7.2069999999999999</v>
      </c>
      <c r="S342">
        <v>7.0110000000000001</v>
      </c>
      <c r="T342">
        <v>6.7990000000000004</v>
      </c>
      <c r="U342">
        <v>6.5839999999999996</v>
      </c>
      <c r="V342">
        <v>6.3710000000000004</v>
      </c>
      <c r="W342">
        <v>6.1609999999999996</v>
      </c>
      <c r="X342">
        <v>5.9580000000000002</v>
      </c>
      <c r="Y342">
        <v>5.76</v>
      </c>
      <c r="Z342">
        <v>5.5670000000000002</v>
      </c>
      <c r="AA342">
        <v>5.3760000000000003</v>
      </c>
      <c r="AB342">
        <v>5.1890000000000001</v>
      </c>
      <c r="AC342">
        <v>5.0060000000000002</v>
      </c>
      <c r="AD342">
        <v>4.8360000000000003</v>
      </c>
      <c r="AE342">
        <v>4.68</v>
      </c>
      <c r="AF342">
        <v>4.5389999999999997</v>
      </c>
      <c r="AG342">
        <v>4.4489999999999998</v>
      </c>
      <c r="AH342">
        <v>4.3719999999999999</v>
      </c>
      <c r="AI342">
        <v>4.2960000000000003</v>
      </c>
      <c r="AJ342">
        <v>4.2220000000000004</v>
      </c>
      <c r="AK342">
        <v>4.1500000000000004</v>
      </c>
      <c r="AL342">
        <v>4.0810000000000004</v>
      </c>
      <c r="AM342">
        <v>4.0129999999999999</v>
      </c>
      <c r="AN342">
        <v>3.948</v>
      </c>
      <c r="AO342">
        <v>3.887</v>
      </c>
      <c r="AP342">
        <v>3.8260000000000001</v>
      </c>
      <c r="AQ342">
        <v>3.7679999999999998</v>
      </c>
      <c r="AR342">
        <v>3.71</v>
      </c>
      <c r="AS342">
        <v>3.6539999999999999</v>
      </c>
      <c r="AT342">
        <v>3.6070000000000002</v>
      </c>
      <c r="AU342">
        <v>3.5640000000000001</v>
      </c>
      <c r="AV342">
        <v>3.52</v>
      </c>
      <c r="AW342">
        <v>3.4790000000000001</v>
      </c>
      <c r="AX342">
        <v>3.44</v>
      </c>
      <c r="AY342">
        <v>3.4020000000000001</v>
      </c>
      <c r="AZ342">
        <v>3.3650000000000002</v>
      </c>
      <c r="BA342">
        <v>3.33</v>
      </c>
      <c r="BB342">
        <v>3.2949999999999999</v>
      </c>
      <c r="BC342">
        <v>3.26</v>
      </c>
      <c r="BD342">
        <v>3.2229999999999999</v>
      </c>
      <c r="BE342">
        <v>3.1859999999999999</v>
      </c>
      <c r="BF342">
        <v>3.1509999999999998</v>
      </c>
      <c r="BG342">
        <v>3.1120000000000001</v>
      </c>
      <c r="BH342">
        <v>3.0830000000000002</v>
      </c>
      <c r="BI342">
        <v>3.0470000000000002</v>
      </c>
      <c r="BJ342">
        <v>3.0139999999999998</v>
      </c>
      <c r="BK342">
        <v>2.9790000000000001</v>
      </c>
      <c r="BL342">
        <v>2.9460000000000002</v>
      </c>
      <c r="BM342">
        <v>2.9129999999999998</v>
      </c>
      <c r="BN342">
        <v>2.8809999999999998</v>
      </c>
      <c r="BO342">
        <v>2.8490000000000002</v>
      </c>
      <c r="BP342">
        <v>2.8180000000000001</v>
      </c>
      <c r="BQ342">
        <v>2.7879999999999998</v>
      </c>
      <c r="BR342">
        <v>2.758</v>
      </c>
      <c r="BS342">
        <v>2.73</v>
      </c>
      <c r="BT342">
        <v>2.7029999999999998</v>
      </c>
      <c r="BU342">
        <v>2.677</v>
      </c>
      <c r="BV342">
        <v>2.653</v>
      </c>
      <c r="BW342">
        <v>2.6320000000000001</v>
      </c>
      <c r="BX342">
        <v>2.61</v>
      </c>
      <c r="BY342">
        <v>2.589</v>
      </c>
      <c r="BZ342">
        <v>2.5680000000000001</v>
      </c>
      <c r="CA342">
        <v>2.548</v>
      </c>
      <c r="CB342">
        <v>2.5289999999999999</v>
      </c>
      <c r="CC342">
        <v>2.512</v>
      </c>
      <c r="CD342">
        <v>2.4969999999999999</v>
      </c>
      <c r="CE342">
        <v>2.484</v>
      </c>
      <c r="CF342">
        <v>2.4710000000000001</v>
      </c>
      <c r="CG342">
        <v>2.4580000000000002</v>
      </c>
      <c r="CH342">
        <v>2.4460000000000002</v>
      </c>
      <c r="CI342">
        <v>2.4340000000000002</v>
      </c>
      <c r="CJ342">
        <v>2.4239999999999999</v>
      </c>
      <c r="CK342">
        <v>2.415</v>
      </c>
    </row>
    <row r="343" spans="1:89" x14ac:dyDescent="0.3">
      <c r="A343" t="s">
        <v>482</v>
      </c>
      <c r="B343" t="s">
        <v>256</v>
      </c>
      <c r="C343" t="s">
        <v>40</v>
      </c>
      <c r="F343" t="s">
        <v>255</v>
      </c>
      <c r="G343" t="s">
        <v>4</v>
      </c>
      <c r="H343">
        <v>9.4580000000000002</v>
      </c>
      <c r="I343">
        <v>9.5180000000000007</v>
      </c>
      <c r="J343">
        <v>9.1959999999999997</v>
      </c>
      <c r="K343">
        <v>8.9120000000000008</v>
      </c>
      <c r="L343">
        <v>8.3290000000000006</v>
      </c>
      <c r="M343">
        <v>7.7560000000000002</v>
      </c>
      <c r="N343">
        <v>7.3419999999999996</v>
      </c>
      <c r="O343">
        <v>6.9829999999999997</v>
      </c>
      <c r="P343">
        <v>6.6680000000000001</v>
      </c>
      <c r="Q343">
        <v>6.399</v>
      </c>
      <c r="R343">
        <v>6.1539999999999999</v>
      </c>
      <c r="S343">
        <v>5.923</v>
      </c>
      <c r="T343">
        <v>5.7060000000000004</v>
      </c>
      <c r="U343">
        <v>5.59</v>
      </c>
      <c r="V343">
        <v>5.4779999999999998</v>
      </c>
      <c r="W343">
        <v>5.367</v>
      </c>
      <c r="X343">
        <v>5.258</v>
      </c>
      <c r="Y343">
        <v>5.15</v>
      </c>
      <c r="Z343">
        <v>5.0430000000000001</v>
      </c>
      <c r="AA343">
        <v>4.9349999999999996</v>
      </c>
      <c r="AB343">
        <v>4.8289999999999997</v>
      </c>
      <c r="AC343">
        <v>4.7229999999999999</v>
      </c>
      <c r="AD343">
        <v>4.6319999999999997</v>
      </c>
      <c r="AE343">
        <v>4.5439999999999996</v>
      </c>
      <c r="AF343">
        <v>4.4569999999999999</v>
      </c>
      <c r="AG343">
        <v>4.3719999999999999</v>
      </c>
      <c r="AH343">
        <v>4.29</v>
      </c>
      <c r="AI343">
        <v>4.2089999999999996</v>
      </c>
      <c r="AJ343">
        <v>4.1310000000000002</v>
      </c>
      <c r="AK343">
        <v>4.056</v>
      </c>
      <c r="AL343">
        <v>3.9830000000000001</v>
      </c>
      <c r="AM343">
        <v>3.9119999999999999</v>
      </c>
      <c r="AN343">
        <v>3.843</v>
      </c>
      <c r="AO343">
        <v>3.7759999999999998</v>
      </c>
      <c r="AP343">
        <v>3.7109999999999999</v>
      </c>
      <c r="AQ343">
        <v>3.6469999999999998</v>
      </c>
      <c r="AR343">
        <v>3.585</v>
      </c>
      <c r="AS343">
        <v>3.5339999999999998</v>
      </c>
      <c r="AT343">
        <v>3.4860000000000002</v>
      </c>
      <c r="AU343">
        <v>3.4409999999999998</v>
      </c>
      <c r="AV343">
        <v>3.3969999999999998</v>
      </c>
      <c r="AW343">
        <v>3.3540000000000001</v>
      </c>
      <c r="AX343">
        <v>3.3130000000000002</v>
      </c>
      <c r="AY343">
        <v>3.274</v>
      </c>
      <c r="AZ343">
        <v>3.2370000000000001</v>
      </c>
      <c r="BA343">
        <v>3.2</v>
      </c>
      <c r="BB343">
        <v>3.1619999999999999</v>
      </c>
      <c r="BC343">
        <v>3.1240000000000001</v>
      </c>
      <c r="BD343">
        <v>3.0880000000000001</v>
      </c>
      <c r="BE343">
        <v>3.052</v>
      </c>
      <c r="BF343">
        <v>3.0179999999999998</v>
      </c>
      <c r="BG343">
        <v>2.9830000000000001</v>
      </c>
      <c r="BH343">
        <v>2.9510000000000001</v>
      </c>
      <c r="BI343">
        <v>2.9180000000000001</v>
      </c>
      <c r="BJ343">
        <v>2.8849999999999998</v>
      </c>
      <c r="BK343">
        <v>2.8540000000000001</v>
      </c>
      <c r="BL343">
        <v>2.823</v>
      </c>
      <c r="BM343">
        <v>2.7919999999999998</v>
      </c>
      <c r="BN343">
        <v>2.762</v>
      </c>
      <c r="BO343">
        <v>2.7320000000000002</v>
      </c>
      <c r="BP343">
        <v>2.7040000000000002</v>
      </c>
      <c r="BQ343">
        <v>2.6760000000000002</v>
      </c>
      <c r="BR343">
        <v>2.65</v>
      </c>
      <c r="BS343">
        <v>2.6240000000000001</v>
      </c>
      <c r="BT343">
        <v>2.6</v>
      </c>
      <c r="BU343">
        <v>2.577</v>
      </c>
      <c r="BV343">
        <v>2.5550000000000002</v>
      </c>
      <c r="BW343">
        <v>2.5339999999999998</v>
      </c>
      <c r="BX343">
        <v>2.5139999999999998</v>
      </c>
      <c r="BY343">
        <v>2.4950000000000001</v>
      </c>
      <c r="BZ343">
        <v>2.4769999999999999</v>
      </c>
      <c r="CA343">
        <v>2.46</v>
      </c>
      <c r="CB343">
        <v>2.4430000000000001</v>
      </c>
      <c r="CC343">
        <v>2.427</v>
      </c>
      <c r="CD343">
        <v>2.4129999999999998</v>
      </c>
      <c r="CE343">
        <v>2.4089999999999998</v>
      </c>
      <c r="CF343">
        <v>2.3980000000000001</v>
      </c>
      <c r="CG343">
        <v>2.3879999999999999</v>
      </c>
      <c r="CH343">
        <v>2.379</v>
      </c>
      <c r="CI343">
        <v>2.37</v>
      </c>
      <c r="CJ343">
        <v>2.363</v>
      </c>
      <c r="CK343">
        <v>2.3559999999999999</v>
      </c>
    </row>
    <row r="344" spans="1:89" x14ac:dyDescent="0.3">
      <c r="A344" t="s">
        <v>482</v>
      </c>
      <c r="B344" t="s">
        <v>257</v>
      </c>
      <c r="C344" t="s">
        <v>40</v>
      </c>
      <c r="F344" t="s">
        <v>255</v>
      </c>
      <c r="G344" t="s">
        <v>5</v>
      </c>
      <c r="H344">
        <v>9.4580000000000002</v>
      </c>
      <c r="I344">
        <v>9.5180000000000007</v>
      </c>
      <c r="J344">
        <v>9.359</v>
      </c>
      <c r="K344">
        <v>9.2430000000000003</v>
      </c>
      <c r="L344">
        <v>8.7810000000000006</v>
      </c>
      <c r="M344">
        <v>8.3219999999999992</v>
      </c>
      <c r="N344">
        <v>7.8920000000000003</v>
      </c>
      <c r="O344">
        <v>7.5780000000000003</v>
      </c>
      <c r="P344">
        <v>7.3019999999999996</v>
      </c>
      <c r="Q344">
        <v>7.0869999999999997</v>
      </c>
      <c r="R344">
        <v>6.8780000000000001</v>
      </c>
      <c r="S344">
        <v>6.6669999999999998</v>
      </c>
      <c r="T344">
        <v>6.45</v>
      </c>
      <c r="U344">
        <v>6.2370000000000001</v>
      </c>
      <c r="V344">
        <v>6.032</v>
      </c>
      <c r="W344">
        <v>5.835</v>
      </c>
      <c r="X344">
        <v>5.6479999999999997</v>
      </c>
      <c r="Y344">
        <v>5.47</v>
      </c>
      <c r="Z344">
        <v>5.3019999999999996</v>
      </c>
      <c r="AA344">
        <v>5.1390000000000002</v>
      </c>
      <c r="AB344">
        <v>4.984</v>
      </c>
      <c r="AC344">
        <v>4.8360000000000003</v>
      </c>
      <c r="AD344">
        <v>4.7069999999999999</v>
      </c>
      <c r="AE344">
        <v>4.59</v>
      </c>
      <c r="AF344">
        <v>4.484</v>
      </c>
      <c r="AG344">
        <v>4.3970000000000002</v>
      </c>
      <c r="AH344">
        <v>4.3129999999999997</v>
      </c>
      <c r="AI344">
        <v>4.2320000000000002</v>
      </c>
      <c r="AJ344">
        <v>4.1520000000000001</v>
      </c>
      <c r="AK344">
        <v>4.0750000000000002</v>
      </c>
      <c r="AL344">
        <v>4.0010000000000003</v>
      </c>
      <c r="AM344">
        <v>3.9289999999999998</v>
      </c>
      <c r="AN344">
        <v>3.859</v>
      </c>
      <c r="AO344">
        <v>3.7919999999999998</v>
      </c>
      <c r="AP344">
        <v>3.726</v>
      </c>
      <c r="AQ344">
        <v>3.6619999999999999</v>
      </c>
      <c r="AR344">
        <v>3.6</v>
      </c>
      <c r="AS344">
        <v>3.5449999999999999</v>
      </c>
      <c r="AT344">
        <v>3.496</v>
      </c>
      <c r="AU344">
        <v>3.45</v>
      </c>
      <c r="AV344">
        <v>3.4049999999999998</v>
      </c>
      <c r="AW344">
        <v>3.3620000000000001</v>
      </c>
      <c r="AX344">
        <v>3.32</v>
      </c>
      <c r="AY344">
        <v>3.2810000000000001</v>
      </c>
      <c r="AZ344">
        <v>3.2440000000000002</v>
      </c>
      <c r="BA344">
        <v>3.2069999999999999</v>
      </c>
      <c r="BB344">
        <v>3.169</v>
      </c>
      <c r="BC344">
        <v>3.1309999999999998</v>
      </c>
      <c r="BD344">
        <v>3.0939999999999999</v>
      </c>
      <c r="BE344">
        <v>3.0590000000000002</v>
      </c>
      <c r="BF344">
        <v>3.024</v>
      </c>
      <c r="BG344">
        <v>2.9889999999999999</v>
      </c>
      <c r="BH344">
        <v>2.956</v>
      </c>
      <c r="BI344">
        <v>2.923</v>
      </c>
      <c r="BJ344">
        <v>2.891</v>
      </c>
      <c r="BK344">
        <v>2.859</v>
      </c>
      <c r="BL344">
        <v>2.8279999999999998</v>
      </c>
      <c r="BM344">
        <v>2.7970000000000002</v>
      </c>
      <c r="BN344">
        <v>2.7669999999999999</v>
      </c>
      <c r="BO344">
        <v>2.7370000000000001</v>
      </c>
      <c r="BP344">
        <v>2.7090000000000001</v>
      </c>
      <c r="BQ344">
        <v>2.681</v>
      </c>
      <c r="BR344">
        <v>2.6539999999999999</v>
      </c>
      <c r="BS344">
        <v>2.6280000000000001</v>
      </c>
      <c r="BT344">
        <v>2.6030000000000002</v>
      </c>
      <c r="BU344">
        <v>2.58</v>
      </c>
      <c r="BV344">
        <v>2.5579999999999998</v>
      </c>
      <c r="BW344">
        <v>2.5369999999999999</v>
      </c>
      <c r="BX344">
        <v>2.5169999999999999</v>
      </c>
      <c r="BY344">
        <v>2.4980000000000002</v>
      </c>
      <c r="BZ344">
        <v>2.4790000000000001</v>
      </c>
      <c r="CA344">
        <v>2.4620000000000002</v>
      </c>
      <c r="CB344">
        <v>2.4449999999999998</v>
      </c>
      <c r="CC344">
        <v>2.4289999999999998</v>
      </c>
      <c r="CD344">
        <v>2.4140000000000001</v>
      </c>
      <c r="CE344">
        <v>2.4009999999999998</v>
      </c>
      <c r="CF344">
        <v>2.39</v>
      </c>
      <c r="CG344">
        <v>2.379</v>
      </c>
      <c r="CH344">
        <v>2.3690000000000002</v>
      </c>
      <c r="CI344">
        <v>2.36</v>
      </c>
      <c r="CJ344">
        <v>2.3519999999999999</v>
      </c>
      <c r="CK344">
        <v>2.3439999999999999</v>
      </c>
    </row>
    <row r="345" spans="1:89" x14ac:dyDescent="0.3">
      <c r="A345" t="s">
        <v>482</v>
      </c>
      <c r="B345" t="s">
        <v>258</v>
      </c>
      <c r="C345" t="s">
        <v>40</v>
      </c>
      <c r="F345" t="s">
        <v>255</v>
      </c>
      <c r="G345" t="s">
        <v>6</v>
      </c>
      <c r="H345">
        <v>9.4580000000000002</v>
      </c>
      <c r="I345">
        <v>9.5180000000000007</v>
      </c>
      <c r="J345">
        <v>9.3219999999999992</v>
      </c>
      <c r="K345">
        <v>9.1319999999999997</v>
      </c>
      <c r="L345">
        <v>8.5679999999999996</v>
      </c>
      <c r="M345">
        <v>8.0030000000000001</v>
      </c>
      <c r="N345">
        <v>7.5970000000000004</v>
      </c>
      <c r="O345">
        <v>7.2290000000000001</v>
      </c>
      <c r="P345">
        <v>6.9089999999999998</v>
      </c>
      <c r="Q345">
        <v>6.6459999999999999</v>
      </c>
      <c r="R345">
        <v>6.3929999999999998</v>
      </c>
      <c r="S345">
        <v>6.1369999999999996</v>
      </c>
      <c r="T345">
        <v>5.8979999999999997</v>
      </c>
      <c r="U345">
        <v>5.7290000000000001</v>
      </c>
      <c r="V345">
        <v>5.5709999999999997</v>
      </c>
      <c r="W345">
        <v>5.4139999999999997</v>
      </c>
      <c r="X345">
        <v>5.2610000000000001</v>
      </c>
      <c r="Y345">
        <v>5.1109999999999998</v>
      </c>
      <c r="Z345">
        <v>4.9649999999999999</v>
      </c>
      <c r="AA345">
        <v>4.82</v>
      </c>
      <c r="AB345">
        <v>4.6790000000000003</v>
      </c>
      <c r="AC345">
        <v>4.5410000000000004</v>
      </c>
      <c r="AD345">
        <v>4.41</v>
      </c>
      <c r="AE345">
        <v>4.2919999999999998</v>
      </c>
      <c r="AF345">
        <v>4.2279999999999998</v>
      </c>
      <c r="AG345">
        <v>4.165</v>
      </c>
      <c r="AH345">
        <v>4.1040000000000001</v>
      </c>
      <c r="AI345">
        <v>4.0439999999999996</v>
      </c>
      <c r="AJ345">
        <v>3.9849999999999999</v>
      </c>
      <c r="AK345">
        <v>3.927</v>
      </c>
      <c r="AL345">
        <v>3.87</v>
      </c>
      <c r="AM345">
        <v>3.8149999999999999</v>
      </c>
      <c r="AN345">
        <v>3.7610000000000001</v>
      </c>
      <c r="AO345">
        <v>3.7090000000000001</v>
      </c>
      <c r="AP345">
        <v>3.657</v>
      </c>
      <c r="AQ345">
        <v>3.6070000000000002</v>
      </c>
      <c r="AR345">
        <v>3.5579999999999998</v>
      </c>
      <c r="AS345">
        <v>3.5110000000000001</v>
      </c>
      <c r="AT345">
        <v>3.4649999999999999</v>
      </c>
      <c r="AU345">
        <v>3.4209999999999998</v>
      </c>
      <c r="AV345">
        <v>3.3820000000000001</v>
      </c>
      <c r="AW345">
        <v>3.347</v>
      </c>
      <c r="AX345">
        <v>3.3119999999999998</v>
      </c>
      <c r="AY345">
        <v>3.2789999999999999</v>
      </c>
      <c r="AZ345">
        <v>3.246</v>
      </c>
      <c r="BA345">
        <v>3.2120000000000002</v>
      </c>
      <c r="BB345">
        <v>3.177</v>
      </c>
      <c r="BC345">
        <v>3.1440000000000001</v>
      </c>
      <c r="BD345">
        <v>3.1110000000000002</v>
      </c>
      <c r="BE345">
        <v>3.0790000000000002</v>
      </c>
      <c r="BF345">
        <v>3.048</v>
      </c>
      <c r="BG345">
        <v>3.0169999999999999</v>
      </c>
      <c r="BH345">
        <v>2.9860000000000002</v>
      </c>
      <c r="BI345">
        <v>2.9550000000000001</v>
      </c>
      <c r="BJ345">
        <v>2.9249999999999998</v>
      </c>
      <c r="BK345">
        <v>2.8940000000000001</v>
      </c>
      <c r="BL345">
        <v>2.8639999999999999</v>
      </c>
      <c r="BM345">
        <v>2.835</v>
      </c>
      <c r="BN345">
        <v>2.806</v>
      </c>
      <c r="BO345">
        <v>2.7770000000000001</v>
      </c>
      <c r="BP345">
        <v>2.7490000000000001</v>
      </c>
      <c r="BQ345">
        <v>2.722</v>
      </c>
      <c r="BR345">
        <v>2.6960000000000002</v>
      </c>
      <c r="BS345">
        <v>2.6709999999999998</v>
      </c>
      <c r="BT345">
        <v>2.6469999999999998</v>
      </c>
      <c r="BU345">
        <v>2.6240000000000001</v>
      </c>
      <c r="BV345">
        <v>2.6019999999999999</v>
      </c>
      <c r="BW345">
        <v>2.581</v>
      </c>
      <c r="BX345">
        <v>2.56</v>
      </c>
      <c r="BY345">
        <v>2.5409999999999999</v>
      </c>
      <c r="BZ345">
        <v>2.5230000000000001</v>
      </c>
      <c r="CA345">
        <v>2.5049999999999999</v>
      </c>
      <c r="CB345">
        <v>2.4889999999999999</v>
      </c>
      <c r="CC345">
        <v>2.4740000000000002</v>
      </c>
      <c r="CD345">
        <v>2.46</v>
      </c>
      <c r="CE345">
        <v>2.448</v>
      </c>
      <c r="CF345">
        <v>2.4369999999999998</v>
      </c>
      <c r="CG345">
        <v>2.4260000000000002</v>
      </c>
      <c r="CH345">
        <v>2.4169999999999998</v>
      </c>
      <c r="CI345">
        <v>2.407</v>
      </c>
      <c r="CJ345">
        <v>2.4</v>
      </c>
      <c r="CK345">
        <v>2.3919999999999999</v>
      </c>
    </row>
    <row r="346" spans="1:89" x14ac:dyDescent="0.3">
      <c r="A346" t="s">
        <v>482</v>
      </c>
      <c r="B346" t="s">
        <v>259</v>
      </c>
      <c r="C346" t="s">
        <v>40</v>
      </c>
      <c r="F346" t="s">
        <v>255</v>
      </c>
      <c r="G346" t="s">
        <v>7</v>
      </c>
      <c r="H346">
        <v>9.4580000000000002</v>
      </c>
      <c r="I346">
        <v>9.5180000000000007</v>
      </c>
      <c r="J346">
        <v>9.4220000000000006</v>
      </c>
      <c r="K346">
        <v>9.34</v>
      </c>
      <c r="L346">
        <v>8.8480000000000008</v>
      </c>
      <c r="M346">
        <v>8.3659999999999997</v>
      </c>
      <c r="N346">
        <v>7.9690000000000003</v>
      </c>
      <c r="O346">
        <v>7.6539999999999999</v>
      </c>
      <c r="P346">
        <v>7.3639999999999999</v>
      </c>
      <c r="Q346">
        <v>7.15</v>
      </c>
      <c r="R346">
        <v>6.94</v>
      </c>
      <c r="S346">
        <v>6.726</v>
      </c>
      <c r="T346">
        <v>6.5019999999999998</v>
      </c>
      <c r="U346">
        <v>6.28</v>
      </c>
      <c r="V346">
        <v>6.0620000000000003</v>
      </c>
      <c r="W346">
        <v>5.851</v>
      </c>
      <c r="X346">
        <v>5.6470000000000002</v>
      </c>
      <c r="Y346">
        <v>5.452</v>
      </c>
      <c r="Z346">
        <v>5.2640000000000002</v>
      </c>
      <c r="AA346">
        <v>5.0810000000000004</v>
      </c>
      <c r="AB346">
        <v>4.9039999999999999</v>
      </c>
      <c r="AC346">
        <v>4.7350000000000003</v>
      </c>
      <c r="AD346">
        <v>4.58</v>
      </c>
      <c r="AE346">
        <v>4.4329999999999998</v>
      </c>
      <c r="AF346">
        <v>4.3280000000000003</v>
      </c>
      <c r="AG346">
        <v>4.25</v>
      </c>
      <c r="AH346">
        <v>4.1760000000000002</v>
      </c>
      <c r="AI346">
        <v>4.1040000000000001</v>
      </c>
      <c r="AJ346">
        <v>4.0350000000000001</v>
      </c>
      <c r="AK346">
        <v>3.9689999999999999</v>
      </c>
      <c r="AL346">
        <v>3.9060000000000001</v>
      </c>
      <c r="AM346">
        <v>3.8450000000000002</v>
      </c>
      <c r="AN346">
        <v>3.7869999999999999</v>
      </c>
      <c r="AO346">
        <v>3.734</v>
      </c>
      <c r="AP346">
        <v>3.6819999999999999</v>
      </c>
      <c r="AQ346">
        <v>3.6309999999999998</v>
      </c>
      <c r="AR346">
        <v>3.581</v>
      </c>
      <c r="AS346">
        <v>3.5329999999999999</v>
      </c>
      <c r="AT346">
        <v>3.4860000000000002</v>
      </c>
      <c r="AU346">
        <v>3.4409999999999998</v>
      </c>
      <c r="AV346">
        <v>3.3980000000000001</v>
      </c>
      <c r="AW346">
        <v>3.3620000000000001</v>
      </c>
      <c r="AX346">
        <v>3.3260000000000001</v>
      </c>
      <c r="AY346">
        <v>3.2919999999999998</v>
      </c>
      <c r="AZ346">
        <v>3.2589999999999999</v>
      </c>
      <c r="BA346">
        <v>3.226</v>
      </c>
      <c r="BB346">
        <v>3.1909999999999998</v>
      </c>
      <c r="BC346">
        <v>3.157</v>
      </c>
      <c r="BD346">
        <v>3.1240000000000001</v>
      </c>
      <c r="BE346">
        <v>3.0910000000000002</v>
      </c>
      <c r="BF346">
        <v>3.06</v>
      </c>
      <c r="BG346">
        <v>3.028</v>
      </c>
      <c r="BH346">
        <v>2.9969999999999999</v>
      </c>
      <c r="BI346">
        <v>2.9660000000000002</v>
      </c>
      <c r="BJ346">
        <v>2.9350000000000001</v>
      </c>
      <c r="BK346">
        <v>2.9039999999999999</v>
      </c>
      <c r="BL346">
        <v>2.8740000000000001</v>
      </c>
      <c r="BM346">
        <v>2.8450000000000002</v>
      </c>
      <c r="BN346">
        <v>2.8149999999999999</v>
      </c>
      <c r="BO346">
        <v>2.786</v>
      </c>
      <c r="BP346">
        <v>2.758</v>
      </c>
      <c r="BQ346">
        <v>2.73</v>
      </c>
      <c r="BR346">
        <v>2.7040000000000002</v>
      </c>
      <c r="BS346">
        <v>2.6779999999999999</v>
      </c>
      <c r="BT346">
        <v>2.6539999999999999</v>
      </c>
      <c r="BU346">
        <v>2.63</v>
      </c>
      <c r="BV346">
        <v>2.6070000000000002</v>
      </c>
      <c r="BW346">
        <v>2.5859999999999999</v>
      </c>
      <c r="BX346">
        <v>2.5649999999999999</v>
      </c>
      <c r="BY346">
        <v>2.5459999999999998</v>
      </c>
      <c r="BZ346">
        <v>2.5270000000000001</v>
      </c>
      <c r="CA346">
        <v>2.5089999999999999</v>
      </c>
      <c r="CB346">
        <v>2.492</v>
      </c>
      <c r="CC346">
        <v>2.4769999999999999</v>
      </c>
      <c r="CD346">
        <v>2.4620000000000002</v>
      </c>
      <c r="CE346">
        <v>2.4500000000000002</v>
      </c>
      <c r="CF346">
        <v>2.4390000000000001</v>
      </c>
      <c r="CG346">
        <v>2.427</v>
      </c>
      <c r="CH346">
        <v>2.4169999999999998</v>
      </c>
      <c r="CI346">
        <v>2.4079999999999999</v>
      </c>
      <c r="CJ346">
        <v>2.4</v>
      </c>
      <c r="CK346">
        <v>2.3919999999999999</v>
      </c>
    </row>
    <row r="347" spans="1:89" x14ac:dyDescent="0.3">
      <c r="A347" t="s">
        <v>482</v>
      </c>
      <c r="B347" t="s">
        <v>260</v>
      </c>
      <c r="C347" t="s">
        <v>40</v>
      </c>
      <c r="F347" t="s">
        <v>255</v>
      </c>
      <c r="G347" t="s">
        <v>8</v>
      </c>
      <c r="H347">
        <v>9.4580000000000002</v>
      </c>
      <c r="I347">
        <v>9.5180000000000007</v>
      </c>
      <c r="J347">
        <v>9.0449999999999999</v>
      </c>
      <c r="K347">
        <v>8.6</v>
      </c>
      <c r="L347">
        <v>7.9340000000000002</v>
      </c>
      <c r="M347">
        <v>7.3109999999999999</v>
      </c>
      <c r="N347">
        <v>6.835</v>
      </c>
      <c r="O347">
        <v>6.42</v>
      </c>
      <c r="P347">
        <v>6.06</v>
      </c>
      <c r="Q347">
        <v>5.7469999999999999</v>
      </c>
      <c r="R347">
        <v>5.4619999999999997</v>
      </c>
      <c r="S347">
        <v>5.2039999999999997</v>
      </c>
      <c r="T347">
        <v>4.9720000000000004</v>
      </c>
      <c r="U347">
        <v>4.9029999999999996</v>
      </c>
      <c r="V347">
        <v>4.835</v>
      </c>
      <c r="W347">
        <v>4.7670000000000003</v>
      </c>
      <c r="X347">
        <v>4.6989999999999998</v>
      </c>
      <c r="Y347">
        <v>4.6319999999999997</v>
      </c>
      <c r="Z347">
        <v>4.5650000000000004</v>
      </c>
      <c r="AA347">
        <v>4.4969999999999999</v>
      </c>
      <c r="AB347">
        <v>4.431</v>
      </c>
      <c r="AC347">
        <v>4.3650000000000002</v>
      </c>
      <c r="AD347">
        <v>4.2990000000000004</v>
      </c>
      <c r="AE347">
        <v>4.234</v>
      </c>
      <c r="AF347">
        <v>4.1710000000000003</v>
      </c>
      <c r="AG347">
        <v>4.1079999999999997</v>
      </c>
      <c r="AH347">
        <v>4.0460000000000003</v>
      </c>
      <c r="AI347">
        <v>3.9849999999999999</v>
      </c>
      <c r="AJ347">
        <v>3.9249999999999998</v>
      </c>
      <c r="AK347">
        <v>3.8660000000000001</v>
      </c>
      <c r="AL347">
        <v>3.8090000000000002</v>
      </c>
      <c r="AM347">
        <v>3.7519999999999998</v>
      </c>
      <c r="AN347">
        <v>3.6970000000000001</v>
      </c>
      <c r="AO347">
        <v>3.6429999999999998</v>
      </c>
      <c r="AP347">
        <v>3.5910000000000002</v>
      </c>
      <c r="AQ347">
        <v>3.54</v>
      </c>
      <c r="AR347">
        <v>3.492</v>
      </c>
      <c r="AS347">
        <v>3.4460000000000002</v>
      </c>
      <c r="AT347">
        <v>3.4009999999999998</v>
      </c>
      <c r="AU347">
        <v>3.3570000000000002</v>
      </c>
      <c r="AV347">
        <v>3.3149999999999999</v>
      </c>
      <c r="AW347">
        <v>3.2749999999999999</v>
      </c>
      <c r="AX347">
        <v>3.2360000000000002</v>
      </c>
      <c r="AY347">
        <v>3.1960000000000002</v>
      </c>
      <c r="AZ347">
        <v>3.1560000000000001</v>
      </c>
      <c r="BA347">
        <v>3.1179999999999999</v>
      </c>
      <c r="BB347">
        <v>3.0819999999999999</v>
      </c>
      <c r="BC347">
        <v>3.0459999999999998</v>
      </c>
      <c r="BD347">
        <v>3.0110000000000001</v>
      </c>
      <c r="BE347">
        <v>2.9780000000000002</v>
      </c>
      <c r="BF347">
        <v>2.9449999999999998</v>
      </c>
      <c r="BG347">
        <v>2.9119999999999999</v>
      </c>
      <c r="BH347">
        <v>2.8809999999999998</v>
      </c>
      <c r="BI347">
        <v>2.85</v>
      </c>
      <c r="BJ347">
        <v>2.82</v>
      </c>
      <c r="BK347">
        <v>2.79</v>
      </c>
      <c r="BL347">
        <v>2.76</v>
      </c>
      <c r="BM347">
        <v>2.7320000000000002</v>
      </c>
      <c r="BN347">
        <v>2.7040000000000002</v>
      </c>
      <c r="BO347">
        <v>2.6760000000000002</v>
      </c>
      <c r="BP347">
        <v>2.65</v>
      </c>
      <c r="BQ347">
        <v>2.625</v>
      </c>
      <c r="BR347">
        <v>2.6</v>
      </c>
      <c r="BS347">
        <v>2.577</v>
      </c>
      <c r="BT347">
        <v>2.5550000000000002</v>
      </c>
      <c r="BU347">
        <v>2.5339999999999998</v>
      </c>
      <c r="BV347">
        <v>2.5139999999999998</v>
      </c>
      <c r="BW347">
        <v>2.4950000000000001</v>
      </c>
      <c r="BX347">
        <v>2.4769999999999999</v>
      </c>
      <c r="BY347">
        <v>2.46</v>
      </c>
      <c r="BZ347">
        <v>2.4430000000000001</v>
      </c>
      <c r="CA347">
        <v>2.427</v>
      </c>
      <c r="CB347">
        <v>2.4119999999999999</v>
      </c>
      <c r="CC347">
        <v>2.3980000000000001</v>
      </c>
      <c r="CD347">
        <v>2.3849999999999998</v>
      </c>
      <c r="CE347">
        <v>2.3740000000000001</v>
      </c>
      <c r="CF347">
        <v>2.3650000000000002</v>
      </c>
      <c r="CG347">
        <v>2.367</v>
      </c>
      <c r="CH347">
        <v>2.36</v>
      </c>
      <c r="CI347">
        <v>2.3519999999999999</v>
      </c>
      <c r="CJ347">
        <v>2.3450000000000002</v>
      </c>
      <c r="CK347">
        <v>2.339</v>
      </c>
    </row>
    <row r="348" spans="1:89" x14ac:dyDescent="0.3">
      <c r="A348" t="s">
        <v>482</v>
      </c>
      <c r="B348" t="s">
        <v>261</v>
      </c>
      <c r="C348" t="s">
        <v>40</v>
      </c>
      <c r="F348" t="s">
        <v>255</v>
      </c>
      <c r="G348" t="s">
        <v>9</v>
      </c>
      <c r="H348">
        <v>9.4580000000000002</v>
      </c>
      <c r="I348">
        <v>9.5180000000000007</v>
      </c>
      <c r="J348">
        <v>9.6210000000000004</v>
      </c>
      <c r="K348">
        <v>9.7279999999999998</v>
      </c>
      <c r="L348">
        <v>9.3620000000000001</v>
      </c>
      <c r="M348">
        <v>8.9610000000000003</v>
      </c>
      <c r="N348">
        <v>8.6969999999999992</v>
      </c>
      <c r="O348">
        <v>8.4870000000000001</v>
      </c>
      <c r="P348">
        <v>8.17</v>
      </c>
      <c r="Q348">
        <v>7.9610000000000003</v>
      </c>
      <c r="R348">
        <v>7.7489999999999997</v>
      </c>
      <c r="S348">
        <v>7.5209999999999999</v>
      </c>
      <c r="T348">
        <v>7.2709999999999999</v>
      </c>
      <c r="U348">
        <v>7.0149999999999997</v>
      </c>
      <c r="V348">
        <v>6.7619999999999996</v>
      </c>
      <c r="W348">
        <v>6.5149999999999997</v>
      </c>
      <c r="X348">
        <v>6.274</v>
      </c>
      <c r="Y348">
        <v>6.0410000000000004</v>
      </c>
      <c r="Z348">
        <v>5.8140000000000001</v>
      </c>
      <c r="AA348">
        <v>5.5880000000000001</v>
      </c>
      <c r="AB348">
        <v>5.367</v>
      </c>
      <c r="AC348">
        <v>5.1520000000000001</v>
      </c>
      <c r="AD348">
        <v>4.9470000000000001</v>
      </c>
      <c r="AE348">
        <v>4.7629999999999999</v>
      </c>
      <c r="AF348">
        <v>4.5880000000000001</v>
      </c>
      <c r="AG348">
        <v>4.468</v>
      </c>
      <c r="AH348">
        <v>4.3860000000000001</v>
      </c>
      <c r="AI348">
        <v>4.3070000000000004</v>
      </c>
      <c r="AJ348">
        <v>4.2300000000000004</v>
      </c>
      <c r="AK348">
        <v>4.157</v>
      </c>
      <c r="AL348">
        <v>4.0890000000000004</v>
      </c>
      <c r="AM348">
        <v>4.0220000000000002</v>
      </c>
      <c r="AN348">
        <v>3.9580000000000002</v>
      </c>
      <c r="AO348">
        <v>3.8980000000000001</v>
      </c>
      <c r="AP348">
        <v>3.839</v>
      </c>
      <c r="AQ348">
        <v>3.782</v>
      </c>
      <c r="AR348">
        <v>3.7269999999999999</v>
      </c>
      <c r="AS348">
        <v>3.6720000000000002</v>
      </c>
      <c r="AT348">
        <v>3.6219999999999999</v>
      </c>
      <c r="AU348">
        <v>3.5790000000000002</v>
      </c>
      <c r="AV348">
        <v>3.5369999999999999</v>
      </c>
      <c r="AW348">
        <v>3.4969999999999999</v>
      </c>
      <c r="AX348">
        <v>3.4580000000000002</v>
      </c>
      <c r="AY348">
        <v>3.4209999999999998</v>
      </c>
      <c r="AZ348">
        <v>3.3839999999999999</v>
      </c>
      <c r="BA348">
        <v>3.3490000000000002</v>
      </c>
      <c r="BB348">
        <v>3.3149999999999999</v>
      </c>
      <c r="BC348">
        <v>3.2810000000000001</v>
      </c>
      <c r="BD348">
        <v>3.2469999999999999</v>
      </c>
      <c r="BE348">
        <v>3.2120000000000002</v>
      </c>
      <c r="BF348">
        <v>3.1760000000000002</v>
      </c>
      <c r="BG348">
        <v>3.137</v>
      </c>
      <c r="BH348">
        <v>3.1080000000000001</v>
      </c>
      <c r="BI348">
        <v>3.0720000000000001</v>
      </c>
      <c r="BJ348">
        <v>3.0390000000000001</v>
      </c>
      <c r="BK348">
        <v>3.0049999999999999</v>
      </c>
      <c r="BL348">
        <v>2.9729999999999999</v>
      </c>
      <c r="BM348">
        <v>2.94</v>
      </c>
      <c r="BN348">
        <v>2.9089999999999998</v>
      </c>
      <c r="BO348">
        <v>2.8769999999999998</v>
      </c>
      <c r="BP348">
        <v>2.8450000000000002</v>
      </c>
      <c r="BQ348">
        <v>2.8149999999999999</v>
      </c>
      <c r="BR348">
        <v>2.7850000000000001</v>
      </c>
      <c r="BS348">
        <v>2.7559999999999998</v>
      </c>
      <c r="BT348">
        <v>2.7290000000000001</v>
      </c>
      <c r="BU348">
        <v>2.7029999999999998</v>
      </c>
      <c r="BV348">
        <v>2.6779999999999999</v>
      </c>
      <c r="BW348">
        <v>2.6539999999999999</v>
      </c>
      <c r="BX348">
        <v>2.633</v>
      </c>
      <c r="BY348">
        <v>2.61</v>
      </c>
      <c r="BZ348">
        <v>2.59</v>
      </c>
      <c r="CA348">
        <v>2.57</v>
      </c>
      <c r="CB348">
        <v>2.5510000000000002</v>
      </c>
      <c r="CC348">
        <v>2.5329999999999999</v>
      </c>
      <c r="CD348">
        <v>2.5179999999999998</v>
      </c>
      <c r="CE348">
        <v>2.5049999999999999</v>
      </c>
      <c r="CF348">
        <v>2.4940000000000002</v>
      </c>
      <c r="CG348">
        <v>2.4820000000000002</v>
      </c>
      <c r="CH348">
        <v>2.472</v>
      </c>
      <c r="CI348">
        <v>2.4620000000000002</v>
      </c>
      <c r="CJ348">
        <v>2.4529999999999998</v>
      </c>
      <c r="CK348">
        <v>2.4449999999999998</v>
      </c>
    </row>
    <row r="349" spans="1:89" x14ac:dyDescent="0.3">
      <c r="A349" t="s">
        <v>482</v>
      </c>
      <c r="B349" t="s">
        <v>262</v>
      </c>
      <c r="C349" t="s">
        <v>40</v>
      </c>
      <c r="F349" t="s">
        <v>255</v>
      </c>
      <c r="G349" t="s">
        <v>10</v>
      </c>
      <c r="H349">
        <v>9.4580000000000002</v>
      </c>
      <c r="I349">
        <v>9.5180000000000007</v>
      </c>
      <c r="J349">
        <v>9.5280000000000005</v>
      </c>
      <c r="K349">
        <v>9.484</v>
      </c>
      <c r="L349">
        <v>9.0760000000000005</v>
      </c>
      <c r="M349">
        <v>8.6310000000000002</v>
      </c>
      <c r="N349">
        <v>8.1820000000000004</v>
      </c>
      <c r="O349">
        <v>7.8849999999999998</v>
      </c>
      <c r="P349">
        <v>7.6210000000000004</v>
      </c>
      <c r="Q349">
        <v>7.4329999999999998</v>
      </c>
      <c r="R349">
        <v>7.2460000000000004</v>
      </c>
      <c r="S349">
        <v>7.0469999999999997</v>
      </c>
      <c r="T349">
        <v>6.8330000000000002</v>
      </c>
      <c r="U349">
        <v>6.6139999999999999</v>
      </c>
      <c r="V349">
        <v>6.3979999999999997</v>
      </c>
      <c r="W349">
        <v>6.1859999999999999</v>
      </c>
      <c r="X349">
        <v>5.98</v>
      </c>
      <c r="Y349">
        <v>5.7789999999999999</v>
      </c>
      <c r="Z349">
        <v>5.5839999999999996</v>
      </c>
      <c r="AA349">
        <v>5.391</v>
      </c>
      <c r="AB349">
        <v>5.2009999999999996</v>
      </c>
      <c r="AC349">
        <v>5.0149999999999997</v>
      </c>
      <c r="AD349">
        <v>4.843</v>
      </c>
      <c r="AE349">
        <v>4.6849999999999996</v>
      </c>
      <c r="AF349">
        <v>4.54</v>
      </c>
      <c r="AG349">
        <v>4.45</v>
      </c>
      <c r="AH349">
        <v>4.3719999999999999</v>
      </c>
      <c r="AI349">
        <v>4.2969999999999997</v>
      </c>
      <c r="AJ349">
        <v>4.2229999999999999</v>
      </c>
      <c r="AK349">
        <v>4.1509999999999998</v>
      </c>
      <c r="AL349">
        <v>4.0819999999999999</v>
      </c>
      <c r="AM349">
        <v>4.0140000000000002</v>
      </c>
      <c r="AN349">
        <v>3.95</v>
      </c>
      <c r="AO349">
        <v>3.8879999999999999</v>
      </c>
      <c r="AP349">
        <v>3.8279999999999998</v>
      </c>
      <c r="AQ349">
        <v>3.7690000000000001</v>
      </c>
      <c r="AR349">
        <v>3.7120000000000002</v>
      </c>
      <c r="AS349">
        <v>3.6560000000000001</v>
      </c>
      <c r="AT349">
        <v>3.609</v>
      </c>
      <c r="AU349">
        <v>3.5649999999999999</v>
      </c>
      <c r="AV349">
        <v>3.5219999999999998</v>
      </c>
      <c r="AW349">
        <v>3.48</v>
      </c>
      <c r="AX349">
        <v>3.4409999999999998</v>
      </c>
      <c r="AY349">
        <v>3.403</v>
      </c>
      <c r="AZ349">
        <v>3.3660000000000001</v>
      </c>
      <c r="BA349">
        <v>3.331</v>
      </c>
      <c r="BB349">
        <v>3.2959999999999998</v>
      </c>
      <c r="BC349">
        <v>3.2610000000000001</v>
      </c>
      <c r="BD349">
        <v>3.2250000000000001</v>
      </c>
      <c r="BE349">
        <v>3.1880000000000002</v>
      </c>
      <c r="BF349">
        <v>3.153</v>
      </c>
      <c r="BG349">
        <v>3.1139999999999999</v>
      </c>
      <c r="BH349">
        <v>3.0840000000000001</v>
      </c>
      <c r="BI349">
        <v>3.048</v>
      </c>
      <c r="BJ349">
        <v>3.0150000000000001</v>
      </c>
      <c r="BK349">
        <v>2.9809999999999999</v>
      </c>
      <c r="BL349">
        <v>2.948</v>
      </c>
      <c r="BM349">
        <v>2.915</v>
      </c>
      <c r="BN349">
        <v>2.883</v>
      </c>
      <c r="BO349">
        <v>2.851</v>
      </c>
      <c r="BP349">
        <v>2.82</v>
      </c>
      <c r="BQ349">
        <v>2.7890000000000001</v>
      </c>
      <c r="BR349">
        <v>2.7589999999999999</v>
      </c>
      <c r="BS349">
        <v>2.7320000000000002</v>
      </c>
      <c r="BT349">
        <v>2.7050000000000001</v>
      </c>
      <c r="BU349">
        <v>2.6779999999999999</v>
      </c>
      <c r="BV349">
        <v>2.6539999999999999</v>
      </c>
      <c r="BW349">
        <v>2.633</v>
      </c>
      <c r="BX349">
        <v>2.6120000000000001</v>
      </c>
      <c r="BY349">
        <v>2.59</v>
      </c>
      <c r="BZ349">
        <v>2.569</v>
      </c>
      <c r="CA349">
        <v>2.5489999999999999</v>
      </c>
      <c r="CB349">
        <v>2.5299999999999998</v>
      </c>
      <c r="CC349">
        <v>2.5129999999999999</v>
      </c>
      <c r="CD349">
        <v>2.4980000000000002</v>
      </c>
      <c r="CE349">
        <v>2.4849999999999999</v>
      </c>
      <c r="CF349">
        <v>2.472</v>
      </c>
      <c r="CG349">
        <v>2.46</v>
      </c>
      <c r="CH349">
        <v>2.4470000000000001</v>
      </c>
      <c r="CI349">
        <v>2.4359999999999999</v>
      </c>
      <c r="CJ349">
        <v>2.4260000000000002</v>
      </c>
      <c r="CK349">
        <v>2.4169999999999998</v>
      </c>
    </row>
    <row r="350" spans="1:89" x14ac:dyDescent="0.3">
      <c r="A350" t="s">
        <v>482</v>
      </c>
      <c r="B350" t="s">
        <v>263</v>
      </c>
      <c r="C350" t="s">
        <v>40</v>
      </c>
      <c r="F350" t="s">
        <v>255</v>
      </c>
      <c r="G350" t="s">
        <v>11</v>
      </c>
      <c r="H350">
        <v>9.4580000000000002</v>
      </c>
      <c r="I350">
        <v>9.5180000000000007</v>
      </c>
      <c r="J350">
        <v>9.5370000000000008</v>
      </c>
      <c r="K350">
        <v>9.5090000000000003</v>
      </c>
      <c r="L350">
        <v>9.0990000000000002</v>
      </c>
      <c r="M350">
        <v>8.66</v>
      </c>
      <c r="N350">
        <v>8.2270000000000003</v>
      </c>
      <c r="O350">
        <v>7.9349999999999996</v>
      </c>
      <c r="P350">
        <v>7.6660000000000004</v>
      </c>
      <c r="Q350">
        <v>7.4770000000000003</v>
      </c>
      <c r="R350">
        <v>7.2869999999999999</v>
      </c>
      <c r="S350">
        <v>7.0860000000000003</v>
      </c>
      <c r="T350">
        <v>6.8689999999999998</v>
      </c>
      <c r="U350">
        <v>6.6470000000000002</v>
      </c>
      <c r="V350">
        <v>6.4279999999999999</v>
      </c>
      <c r="W350">
        <v>6.2130000000000001</v>
      </c>
      <c r="X350">
        <v>6.0039999999999996</v>
      </c>
      <c r="Y350">
        <v>5.8</v>
      </c>
      <c r="Z350">
        <v>5.6020000000000003</v>
      </c>
      <c r="AA350">
        <v>5.4059999999999997</v>
      </c>
      <c r="AB350">
        <v>5.2140000000000004</v>
      </c>
      <c r="AC350">
        <v>5.0259999999999998</v>
      </c>
      <c r="AD350">
        <v>4.851</v>
      </c>
      <c r="AE350">
        <v>4.6909999999999998</v>
      </c>
      <c r="AF350">
        <v>4.5410000000000004</v>
      </c>
      <c r="AG350">
        <v>4.45</v>
      </c>
      <c r="AH350">
        <v>4.3719999999999999</v>
      </c>
      <c r="AI350">
        <v>4.2969999999999997</v>
      </c>
      <c r="AJ350">
        <v>4.2240000000000002</v>
      </c>
      <c r="AK350">
        <v>4.1529999999999996</v>
      </c>
      <c r="AL350">
        <v>4.0830000000000002</v>
      </c>
      <c r="AM350">
        <v>4.0149999999999997</v>
      </c>
      <c r="AN350">
        <v>3.9510000000000001</v>
      </c>
      <c r="AO350">
        <v>3.8889999999999998</v>
      </c>
      <c r="AP350">
        <v>3.8290000000000002</v>
      </c>
      <c r="AQ350">
        <v>3.7709999999999999</v>
      </c>
      <c r="AR350">
        <v>3.7130000000000001</v>
      </c>
      <c r="AS350">
        <v>3.657</v>
      </c>
      <c r="AT350">
        <v>3.61</v>
      </c>
      <c r="AU350">
        <v>3.5659999999999998</v>
      </c>
      <c r="AV350">
        <v>3.5230000000000001</v>
      </c>
      <c r="AW350">
        <v>3.4820000000000002</v>
      </c>
      <c r="AX350">
        <v>3.4420000000000002</v>
      </c>
      <c r="AY350">
        <v>3.4039999999999999</v>
      </c>
      <c r="AZ350">
        <v>3.367</v>
      </c>
      <c r="BA350">
        <v>3.3319999999999999</v>
      </c>
      <c r="BB350">
        <v>3.298</v>
      </c>
      <c r="BC350">
        <v>3.2629999999999999</v>
      </c>
      <c r="BD350">
        <v>3.226</v>
      </c>
      <c r="BE350">
        <v>3.1890000000000001</v>
      </c>
      <c r="BF350">
        <v>3.1539999999999999</v>
      </c>
      <c r="BG350">
        <v>3.1150000000000002</v>
      </c>
      <c r="BH350">
        <v>3.0859999999999999</v>
      </c>
      <c r="BI350">
        <v>3.05</v>
      </c>
      <c r="BJ350">
        <v>3.016</v>
      </c>
      <c r="BK350">
        <v>2.9820000000000002</v>
      </c>
      <c r="BL350">
        <v>2.9489999999999998</v>
      </c>
      <c r="BM350">
        <v>2.9159999999999999</v>
      </c>
      <c r="BN350">
        <v>2.8839999999999999</v>
      </c>
      <c r="BO350">
        <v>2.8519999999999999</v>
      </c>
      <c r="BP350">
        <v>2.8210000000000002</v>
      </c>
      <c r="BQ350">
        <v>2.7909999999999999</v>
      </c>
      <c r="BR350">
        <v>2.7610000000000001</v>
      </c>
      <c r="BS350">
        <v>2.7330000000000001</v>
      </c>
      <c r="BT350">
        <v>2.706</v>
      </c>
      <c r="BU350">
        <v>2.68</v>
      </c>
      <c r="BV350">
        <v>2.6549999999999998</v>
      </c>
      <c r="BW350">
        <v>2.6339999999999999</v>
      </c>
      <c r="BX350">
        <v>2.613</v>
      </c>
      <c r="BY350">
        <v>2.5910000000000002</v>
      </c>
      <c r="BZ350">
        <v>2.57</v>
      </c>
      <c r="CA350">
        <v>2.5499999999999998</v>
      </c>
      <c r="CB350">
        <v>2.532</v>
      </c>
      <c r="CC350">
        <v>2.5139999999999998</v>
      </c>
      <c r="CD350">
        <v>2.4990000000000001</v>
      </c>
      <c r="CE350">
        <v>2.4860000000000002</v>
      </c>
      <c r="CF350">
        <v>2.4729999999999999</v>
      </c>
      <c r="CG350">
        <v>2.4609999999999999</v>
      </c>
      <c r="CH350">
        <v>2.4489999999999998</v>
      </c>
      <c r="CI350">
        <v>2.4369999999999998</v>
      </c>
      <c r="CJ350">
        <v>2.427</v>
      </c>
      <c r="CK350">
        <v>2.4180000000000001</v>
      </c>
    </row>
    <row r="351" spans="1:89" x14ac:dyDescent="0.3">
      <c r="A351" t="s">
        <v>482</v>
      </c>
      <c r="B351" t="s">
        <v>264</v>
      </c>
      <c r="C351" t="s">
        <v>40</v>
      </c>
      <c r="F351" t="s">
        <v>255</v>
      </c>
      <c r="G351" t="s">
        <v>12</v>
      </c>
      <c r="H351">
        <v>9.4580000000000002</v>
      </c>
      <c r="I351">
        <v>9.5180000000000007</v>
      </c>
      <c r="J351">
        <v>9.4979999999999993</v>
      </c>
      <c r="K351">
        <v>9.4369999999999994</v>
      </c>
      <c r="L351">
        <v>9.0169999999999995</v>
      </c>
      <c r="M351">
        <v>8.5609999999999999</v>
      </c>
      <c r="N351">
        <v>8.0980000000000008</v>
      </c>
      <c r="O351">
        <v>7.7949999999999999</v>
      </c>
      <c r="P351">
        <v>7.5380000000000003</v>
      </c>
      <c r="Q351">
        <v>7.3540000000000001</v>
      </c>
      <c r="R351">
        <v>7.17</v>
      </c>
      <c r="S351">
        <v>6.976</v>
      </c>
      <c r="T351">
        <v>6.7679999999999998</v>
      </c>
      <c r="U351">
        <v>6.5549999999999997</v>
      </c>
      <c r="V351">
        <v>6.3449999999999998</v>
      </c>
      <c r="W351">
        <v>6.1379999999999999</v>
      </c>
      <c r="X351">
        <v>5.9370000000000003</v>
      </c>
      <c r="Y351">
        <v>5.742</v>
      </c>
      <c r="Z351">
        <v>5.5510000000000002</v>
      </c>
      <c r="AA351">
        <v>5.3630000000000004</v>
      </c>
      <c r="AB351">
        <v>5.1779999999999999</v>
      </c>
      <c r="AC351">
        <v>4.9969999999999999</v>
      </c>
      <c r="AD351">
        <v>4.8289999999999997</v>
      </c>
      <c r="AE351">
        <v>4.6760000000000002</v>
      </c>
      <c r="AF351">
        <v>4.5330000000000004</v>
      </c>
      <c r="AG351">
        <v>4.4450000000000003</v>
      </c>
      <c r="AH351">
        <v>4.3680000000000003</v>
      </c>
      <c r="AI351">
        <v>4.2919999999999998</v>
      </c>
      <c r="AJ351">
        <v>4.218</v>
      </c>
      <c r="AK351">
        <v>4.1459999999999999</v>
      </c>
      <c r="AL351">
        <v>4.0759999999999996</v>
      </c>
      <c r="AM351">
        <v>4.0090000000000003</v>
      </c>
      <c r="AN351">
        <v>3.944</v>
      </c>
      <c r="AO351">
        <v>3.883</v>
      </c>
      <c r="AP351">
        <v>3.8220000000000001</v>
      </c>
      <c r="AQ351">
        <v>3.7639999999999998</v>
      </c>
      <c r="AR351">
        <v>3.706</v>
      </c>
      <c r="AS351">
        <v>3.65</v>
      </c>
      <c r="AT351">
        <v>3.6030000000000002</v>
      </c>
      <c r="AU351">
        <v>3.56</v>
      </c>
      <c r="AV351">
        <v>3.516</v>
      </c>
      <c r="AW351">
        <v>3.4750000000000001</v>
      </c>
      <c r="AX351">
        <v>3.4359999999999999</v>
      </c>
      <c r="AY351">
        <v>3.3980000000000001</v>
      </c>
      <c r="AZ351">
        <v>3.3620000000000001</v>
      </c>
      <c r="BA351">
        <v>3.3260000000000001</v>
      </c>
      <c r="BB351">
        <v>3.2919999999999998</v>
      </c>
      <c r="BC351">
        <v>3.2559999999999998</v>
      </c>
      <c r="BD351">
        <v>3.2189999999999999</v>
      </c>
      <c r="BE351">
        <v>3.1819999999999999</v>
      </c>
      <c r="BF351">
        <v>3.1480000000000001</v>
      </c>
      <c r="BG351">
        <v>3.109</v>
      </c>
      <c r="BH351">
        <v>3.0790000000000002</v>
      </c>
      <c r="BI351">
        <v>3.0430000000000001</v>
      </c>
      <c r="BJ351">
        <v>3.01</v>
      </c>
      <c r="BK351">
        <v>2.9750000000000001</v>
      </c>
      <c r="BL351">
        <v>2.9430000000000001</v>
      </c>
      <c r="BM351">
        <v>2.91</v>
      </c>
      <c r="BN351">
        <v>2.8780000000000001</v>
      </c>
      <c r="BO351">
        <v>2.8460000000000001</v>
      </c>
      <c r="BP351">
        <v>2.8149999999999999</v>
      </c>
      <c r="BQ351">
        <v>2.7839999999999998</v>
      </c>
      <c r="BR351">
        <v>2.7549999999999999</v>
      </c>
      <c r="BS351">
        <v>2.7269999999999999</v>
      </c>
      <c r="BT351">
        <v>2.7</v>
      </c>
      <c r="BU351">
        <v>2.6739999999999999</v>
      </c>
      <c r="BV351">
        <v>2.65</v>
      </c>
      <c r="BW351">
        <v>2.629</v>
      </c>
      <c r="BX351">
        <v>2.6080000000000001</v>
      </c>
      <c r="BY351">
        <v>2.5859999999999999</v>
      </c>
      <c r="BZ351">
        <v>2.5649999999999999</v>
      </c>
      <c r="CA351">
        <v>2.5459999999999998</v>
      </c>
      <c r="CB351">
        <v>2.5270000000000001</v>
      </c>
      <c r="CC351">
        <v>2.5099999999999998</v>
      </c>
      <c r="CD351">
        <v>2.4940000000000002</v>
      </c>
      <c r="CE351">
        <v>2.4809999999999999</v>
      </c>
      <c r="CF351">
        <v>2.468</v>
      </c>
      <c r="CG351">
        <v>2.456</v>
      </c>
      <c r="CH351">
        <v>2.444</v>
      </c>
      <c r="CI351">
        <v>2.4319999999999999</v>
      </c>
      <c r="CJ351">
        <v>2.4220000000000002</v>
      </c>
      <c r="CK351">
        <v>2.4129999999999998</v>
      </c>
    </row>
    <row r="352" spans="1:89" x14ac:dyDescent="0.3">
      <c r="A352" t="s">
        <v>482</v>
      </c>
      <c r="B352" t="s">
        <v>265</v>
      </c>
      <c r="C352" t="s">
        <v>40</v>
      </c>
      <c r="F352" t="s">
        <v>255</v>
      </c>
      <c r="G352" t="s">
        <v>13</v>
      </c>
      <c r="H352">
        <v>9.4580000000000002</v>
      </c>
      <c r="I352">
        <v>9.5180000000000007</v>
      </c>
      <c r="J352">
        <v>9.4770000000000003</v>
      </c>
      <c r="K352">
        <v>9.4139999999999997</v>
      </c>
      <c r="L352">
        <v>8.9819999999999993</v>
      </c>
      <c r="M352">
        <v>8.52</v>
      </c>
      <c r="N352">
        <v>8.0589999999999993</v>
      </c>
      <c r="O352">
        <v>7.7539999999999996</v>
      </c>
      <c r="P352">
        <v>7.5</v>
      </c>
      <c r="Q352">
        <v>7.3179999999999996</v>
      </c>
      <c r="R352">
        <v>7.1360000000000001</v>
      </c>
      <c r="S352">
        <v>6.944</v>
      </c>
      <c r="T352">
        <v>6.7380000000000004</v>
      </c>
      <c r="U352">
        <v>6.5279999999999996</v>
      </c>
      <c r="V352">
        <v>6.32</v>
      </c>
      <c r="W352">
        <v>6.1159999999999997</v>
      </c>
      <c r="X352">
        <v>5.9169999999999998</v>
      </c>
      <c r="Y352">
        <v>5.7240000000000002</v>
      </c>
      <c r="Z352">
        <v>5.5359999999999996</v>
      </c>
      <c r="AA352">
        <v>5.35</v>
      </c>
      <c r="AB352">
        <v>5.1669999999999998</v>
      </c>
      <c r="AC352">
        <v>4.9880000000000004</v>
      </c>
      <c r="AD352">
        <v>4.8230000000000004</v>
      </c>
      <c r="AE352">
        <v>4.6710000000000003</v>
      </c>
      <c r="AF352">
        <v>4.5259999999999998</v>
      </c>
      <c r="AG352">
        <v>4.4409999999999998</v>
      </c>
      <c r="AH352">
        <v>4.3630000000000004</v>
      </c>
      <c r="AI352">
        <v>4.2880000000000003</v>
      </c>
      <c r="AJ352">
        <v>4.2140000000000004</v>
      </c>
      <c r="AK352">
        <v>4.1420000000000003</v>
      </c>
      <c r="AL352">
        <v>4.0730000000000004</v>
      </c>
      <c r="AM352">
        <v>4.0049999999999999</v>
      </c>
      <c r="AN352">
        <v>3.9409999999999998</v>
      </c>
      <c r="AO352">
        <v>3.879</v>
      </c>
      <c r="AP352">
        <v>3.8180000000000001</v>
      </c>
      <c r="AQ352">
        <v>3.76</v>
      </c>
      <c r="AR352">
        <v>3.702</v>
      </c>
      <c r="AS352">
        <v>3.6459999999999999</v>
      </c>
      <c r="AT352">
        <v>3.6</v>
      </c>
      <c r="AU352">
        <v>3.556</v>
      </c>
      <c r="AV352">
        <v>3.5129999999999999</v>
      </c>
      <c r="AW352">
        <v>3.472</v>
      </c>
      <c r="AX352">
        <v>3.4319999999999999</v>
      </c>
      <c r="AY352">
        <v>3.395</v>
      </c>
      <c r="AZ352">
        <v>3.3580000000000001</v>
      </c>
      <c r="BA352">
        <v>3.323</v>
      </c>
      <c r="BB352">
        <v>3.2879999999999998</v>
      </c>
      <c r="BC352">
        <v>3.2530000000000001</v>
      </c>
      <c r="BD352">
        <v>3.2160000000000002</v>
      </c>
      <c r="BE352">
        <v>3.1789999999999998</v>
      </c>
      <c r="BF352">
        <v>3.1440000000000001</v>
      </c>
      <c r="BG352">
        <v>3.105</v>
      </c>
      <c r="BH352">
        <v>3.0750000000000002</v>
      </c>
      <c r="BI352">
        <v>3.0390000000000001</v>
      </c>
      <c r="BJ352">
        <v>3.0059999999999998</v>
      </c>
      <c r="BK352">
        <v>2.972</v>
      </c>
      <c r="BL352">
        <v>2.9390000000000001</v>
      </c>
      <c r="BM352">
        <v>2.9060000000000001</v>
      </c>
      <c r="BN352">
        <v>2.8740000000000001</v>
      </c>
      <c r="BO352">
        <v>2.8420000000000001</v>
      </c>
      <c r="BP352">
        <v>2.8119999999999998</v>
      </c>
      <c r="BQ352">
        <v>2.7810000000000001</v>
      </c>
      <c r="BR352">
        <v>2.7519999999999998</v>
      </c>
      <c r="BS352">
        <v>2.7240000000000002</v>
      </c>
      <c r="BT352">
        <v>2.698</v>
      </c>
      <c r="BU352">
        <v>2.6720000000000002</v>
      </c>
      <c r="BV352">
        <v>2.6480000000000001</v>
      </c>
      <c r="BW352">
        <v>2.6269999999999998</v>
      </c>
      <c r="BX352">
        <v>2.6059999999999999</v>
      </c>
      <c r="BY352">
        <v>2.5840000000000001</v>
      </c>
      <c r="BZ352">
        <v>2.5630000000000002</v>
      </c>
      <c r="CA352">
        <v>2.5430000000000001</v>
      </c>
      <c r="CB352">
        <v>2.5249999999999999</v>
      </c>
      <c r="CC352">
        <v>2.508</v>
      </c>
      <c r="CD352">
        <v>2.492</v>
      </c>
      <c r="CE352">
        <v>2.4790000000000001</v>
      </c>
      <c r="CF352">
        <v>2.4660000000000002</v>
      </c>
      <c r="CG352">
        <v>2.4529999999999998</v>
      </c>
      <c r="CH352">
        <v>2.4409999999999998</v>
      </c>
      <c r="CI352">
        <v>2.4289999999999998</v>
      </c>
      <c r="CJ352">
        <v>2.42</v>
      </c>
      <c r="CK352">
        <v>2.411</v>
      </c>
    </row>
    <row r="353" spans="1:89" x14ac:dyDescent="0.3">
      <c r="A353" t="s">
        <v>482</v>
      </c>
      <c r="B353" t="s">
        <v>266</v>
      </c>
      <c r="C353" t="s">
        <v>40</v>
      </c>
      <c r="F353" t="s">
        <v>255</v>
      </c>
      <c r="G353" t="s">
        <v>14</v>
      </c>
      <c r="H353">
        <v>9.4580000000000002</v>
      </c>
      <c r="I353">
        <v>9.5180000000000007</v>
      </c>
      <c r="J353">
        <v>9.2650000000000006</v>
      </c>
      <c r="K353">
        <v>9.0540000000000003</v>
      </c>
      <c r="L353">
        <v>8.4930000000000003</v>
      </c>
      <c r="M353">
        <v>7.9619999999999997</v>
      </c>
      <c r="N353">
        <v>7.5919999999999996</v>
      </c>
      <c r="O353">
        <v>7.3449999999999998</v>
      </c>
      <c r="P353">
        <v>7.1319999999999997</v>
      </c>
      <c r="Q353">
        <v>6.9690000000000003</v>
      </c>
      <c r="R353">
        <v>6.8079999999999998</v>
      </c>
      <c r="S353">
        <v>6.6390000000000002</v>
      </c>
      <c r="T353">
        <v>6.4589999999999996</v>
      </c>
      <c r="U353">
        <v>6.2759999999999998</v>
      </c>
      <c r="V353">
        <v>6.0940000000000003</v>
      </c>
      <c r="W353">
        <v>5.915</v>
      </c>
      <c r="X353">
        <v>5.74</v>
      </c>
      <c r="Y353">
        <v>5.569</v>
      </c>
      <c r="Z353">
        <v>5.4020000000000001</v>
      </c>
      <c r="AA353">
        <v>5.2359999999999998</v>
      </c>
      <c r="AB353">
        <v>5.0730000000000004</v>
      </c>
      <c r="AC353">
        <v>4.9119999999999999</v>
      </c>
      <c r="AD353">
        <v>4.766</v>
      </c>
      <c r="AE353">
        <v>4.63</v>
      </c>
      <c r="AF353">
        <v>4.5030000000000001</v>
      </c>
      <c r="AG353">
        <v>4.4169999999999998</v>
      </c>
      <c r="AH353">
        <v>4.335</v>
      </c>
      <c r="AI353">
        <v>4.2539999999999996</v>
      </c>
      <c r="AJ353">
        <v>4.1760000000000002</v>
      </c>
      <c r="AK353">
        <v>4.101</v>
      </c>
      <c r="AL353">
        <v>4.0279999999999996</v>
      </c>
      <c r="AM353">
        <v>3.9569999999999999</v>
      </c>
      <c r="AN353">
        <v>3.891</v>
      </c>
      <c r="AO353">
        <v>3.831</v>
      </c>
      <c r="AP353">
        <v>3.7709999999999999</v>
      </c>
      <c r="AQ353">
        <v>3.7130000000000001</v>
      </c>
      <c r="AR353">
        <v>3.6560000000000001</v>
      </c>
      <c r="AS353">
        <v>3.6030000000000002</v>
      </c>
      <c r="AT353">
        <v>3.5569999999999999</v>
      </c>
      <c r="AU353">
        <v>3.5139999999999998</v>
      </c>
      <c r="AV353">
        <v>3.472</v>
      </c>
      <c r="AW353">
        <v>3.4329999999999998</v>
      </c>
      <c r="AX353">
        <v>3.395</v>
      </c>
      <c r="AY353">
        <v>3.359</v>
      </c>
      <c r="AZ353">
        <v>3.323</v>
      </c>
      <c r="BA353">
        <v>3.2890000000000001</v>
      </c>
      <c r="BB353">
        <v>3.254</v>
      </c>
      <c r="BC353">
        <v>3.2189999999999999</v>
      </c>
      <c r="BD353">
        <v>3.1819999999999999</v>
      </c>
      <c r="BE353">
        <v>3.1459999999999999</v>
      </c>
      <c r="BF353">
        <v>3.1120000000000001</v>
      </c>
      <c r="BG353">
        <v>3.0750000000000002</v>
      </c>
      <c r="BH353">
        <v>3.0449999999999999</v>
      </c>
      <c r="BI353">
        <v>3.0110000000000001</v>
      </c>
      <c r="BJ353">
        <v>2.9780000000000002</v>
      </c>
      <c r="BK353">
        <v>2.9449999999999998</v>
      </c>
      <c r="BL353">
        <v>2.9129999999999998</v>
      </c>
      <c r="BM353">
        <v>2.8820000000000001</v>
      </c>
      <c r="BN353">
        <v>2.851</v>
      </c>
      <c r="BO353">
        <v>2.8210000000000002</v>
      </c>
      <c r="BP353">
        <v>2.79</v>
      </c>
      <c r="BQ353">
        <v>2.7610000000000001</v>
      </c>
      <c r="BR353">
        <v>2.7330000000000001</v>
      </c>
      <c r="BS353">
        <v>2.706</v>
      </c>
      <c r="BT353">
        <v>2.68</v>
      </c>
      <c r="BU353">
        <v>2.6549999999999998</v>
      </c>
      <c r="BV353">
        <v>2.6339999999999999</v>
      </c>
      <c r="BW353">
        <v>2.613</v>
      </c>
      <c r="BX353">
        <v>2.593</v>
      </c>
      <c r="BY353">
        <v>2.5720000000000001</v>
      </c>
      <c r="BZ353">
        <v>2.552</v>
      </c>
      <c r="CA353">
        <v>2.5329999999999999</v>
      </c>
      <c r="CB353">
        <v>2.5139999999999998</v>
      </c>
      <c r="CC353">
        <v>2.4969999999999999</v>
      </c>
      <c r="CD353">
        <v>2.4809999999999999</v>
      </c>
      <c r="CE353">
        <v>2.468</v>
      </c>
      <c r="CF353">
        <v>2.4550000000000001</v>
      </c>
      <c r="CG353">
        <v>2.4430000000000001</v>
      </c>
      <c r="CH353">
        <v>2.4319999999999999</v>
      </c>
      <c r="CI353">
        <v>2.4209999999999998</v>
      </c>
      <c r="CJ353">
        <v>2.4119999999999999</v>
      </c>
      <c r="CK353">
        <v>2.4039999999999999</v>
      </c>
    </row>
    <row r="354" spans="1:89" x14ac:dyDescent="0.3">
      <c r="A354" t="s">
        <v>482</v>
      </c>
      <c r="B354" t="s">
        <v>267</v>
      </c>
      <c r="C354" t="s">
        <v>40</v>
      </c>
      <c r="F354" t="s">
        <v>255</v>
      </c>
      <c r="G354" t="s">
        <v>15</v>
      </c>
      <c r="H354">
        <v>9.4580000000000002</v>
      </c>
      <c r="I354">
        <v>9.5180000000000007</v>
      </c>
      <c r="J354">
        <v>9.5920000000000005</v>
      </c>
      <c r="K354">
        <v>9.5730000000000004</v>
      </c>
      <c r="L354">
        <v>9.298</v>
      </c>
      <c r="M354">
        <v>8.9440000000000008</v>
      </c>
      <c r="N354">
        <v>8.6999999999999993</v>
      </c>
      <c r="O354">
        <v>8.5579999999999998</v>
      </c>
      <c r="P354">
        <v>8.2929999999999993</v>
      </c>
      <c r="Q354">
        <v>8.0709999999999997</v>
      </c>
      <c r="R354">
        <v>7.875</v>
      </c>
      <c r="S354">
        <v>7.67</v>
      </c>
      <c r="T354">
        <v>7.4530000000000003</v>
      </c>
      <c r="U354">
        <v>7.23</v>
      </c>
      <c r="V354">
        <v>7.008</v>
      </c>
      <c r="W354">
        <v>6.7910000000000004</v>
      </c>
      <c r="X354">
        <v>6.58</v>
      </c>
      <c r="Y354">
        <v>6.375</v>
      </c>
      <c r="Z354">
        <v>6.1749999999999998</v>
      </c>
      <c r="AA354">
        <v>5.9779999999999998</v>
      </c>
      <c r="AB354">
        <v>5.7839999999999998</v>
      </c>
      <c r="AC354">
        <v>5.593</v>
      </c>
      <c r="AD354">
        <v>5.4109999999999996</v>
      </c>
      <c r="AE354">
        <v>5.2430000000000003</v>
      </c>
      <c r="AF354">
        <v>5.1310000000000002</v>
      </c>
      <c r="AG354">
        <v>5.008</v>
      </c>
      <c r="AH354">
        <v>4.9130000000000003</v>
      </c>
      <c r="AI354">
        <v>4.82</v>
      </c>
      <c r="AJ354">
        <v>4.7309999999999999</v>
      </c>
      <c r="AK354">
        <v>4.6429999999999998</v>
      </c>
      <c r="AL354">
        <v>4.5590000000000002</v>
      </c>
      <c r="AM354">
        <v>4.4779999999999998</v>
      </c>
      <c r="AN354" t="s">
        <v>23</v>
      </c>
      <c r="AO354" t="s">
        <v>23</v>
      </c>
      <c r="AP354" t="s">
        <v>23</v>
      </c>
      <c r="AQ354" t="s">
        <v>23</v>
      </c>
      <c r="AR354" t="s">
        <v>23</v>
      </c>
      <c r="AS354" t="s">
        <v>23</v>
      </c>
      <c r="AT354" t="s">
        <v>23</v>
      </c>
      <c r="AU354" t="s">
        <v>23</v>
      </c>
      <c r="AV354" t="s">
        <v>23</v>
      </c>
      <c r="AW354" t="s">
        <v>23</v>
      </c>
      <c r="AX354" t="s">
        <v>23</v>
      </c>
      <c r="AY354" t="s">
        <v>23</v>
      </c>
      <c r="AZ354" t="s">
        <v>23</v>
      </c>
      <c r="BA354" t="s">
        <v>23</v>
      </c>
      <c r="BB354" t="s">
        <v>23</v>
      </c>
      <c r="BC354" t="s">
        <v>23</v>
      </c>
      <c r="BD354" t="s">
        <v>23</v>
      </c>
      <c r="BE354" t="s">
        <v>23</v>
      </c>
      <c r="BF354" t="s">
        <v>23</v>
      </c>
      <c r="BG354" t="s">
        <v>23</v>
      </c>
      <c r="BH354" t="s">
        <v>23</v>
      </c>
      <c r="BI354" t="s">
        <v>23</v>
      </c>
      <c r="BJ354" t="s">
        <v>23</v>
      </c>
      <c r="BK354" t="s">
        <v>23</v>
      </c>
      <c r="BL354" t="s">
        <v>23</v>
      </c>
      <c r="BM354" t="s">
        <v>23</v>
      </c>
      <c r="BN354" t="s">
        <v>23</v>
      </c>
      <c r="BO354" t="s">
        <v>23</v>
      </c>
      <c r="BP354" t="s">
        <v>23</v>
      </c>
      <c r="BQ354" t="s">
        <v>23</v>
      </c>
      <c r="BR354" t="s">
        <v>23</v>
      </c>
      <c r="BS354" t="s">
        <v>23</v>
      </c>
      <c r="BT354" t="s">
        <v>23</v>
      </c>
      <c r="BU354" t="s">
        <v>23</v>
      </c>
      <c r="BV354" t="s">
        <v>23</v>
      </c>
      <c r="BW354" t="s">
        <v>23</v>
      </c>
      <c r="BX354" t="s">
        <v>23</v>
      </c>
      <c r="BY354" t="s">
        <v>23</v>
      </c>
      <c r="BZ354" t="s">
        <v>23</v>
      </c>
      <c r="CA354" t="s">
        <v>23</v>
      </c>
      <c r="CB354" t="s">
        <v>23</v>
      </c>
      <c r="CC354" t="s">
        <v>23</v>
      </c>
      <c r="CD354" t="s">
        <v>23</v>
      </c>
      <c r="CE354" t="s">
        <v>23</v>
      </c>
      <c r="CF354" t="s">
        <v>23</v>
      </c>
      <c r="CG354" t="s">
        <v>23</v>
      </c>
      <c r="CH354" t="s">
        <v>23</v>
      </c>
      <c r="CI354" t="s">
        <v>23</v>
      </c>
      <c r="CJ354" t="s">
        <v>23</v>
      </c>
      <c r="CK354" t="s">
        <v>23</v>
      </c>
    </row>
    <row r="355" spans="1:89" x14ac:dyDescent="0.3">
      <c r="A355" t="s">
        <v>482</v>
      </c>
      <c r="B355" t="s">
        <v>268</v>
      </c>
      <c r="C355" t="s">
        <v>40</v>
      </c>
      <c r="F355" t="s">
        <v>255</v>
      </c>
      <c r="G355" t="s">
        <v>16</v>
      </c>
      <c r="H355">
        <v>9.4580000000000002</v>
      </c>
      <c r="I355">
        <v>9.5180000000000007</v>
      </c>
      <c r="J355">
        <v>9.4570000000000007</v>
      </c>
      <c r="K355">
        <v>9.4350000000000005</v>
      </c>
      <c r="L355">
        <v>8.9359999999999999</v>
      </c>
      <c r="M355">
        <v>8.4009999999999998</v>
      </c>
      <c r="N355">
        <v>8.0440000000000005</v>
      </c>
      <c r="O355">
        <v>7.7160000000000002</v>
      </c>
      <c r="P355">
        <v>7.43</v>
      </c>
      <c r="Q355">
        <v>7.2240000000000002</v>
      </c>
      <c r="R355">
        <v>7.0220000000000002</v>
      </c>
      <c r="S355">
        <v>6.8159999999999998</v>
      </c>
      <c r="T355">
        <v>6.601</v>
      </c>
      <c r="U355">
        <v>6.3869999999999996</v>
      </c>
      <c r="V355">
        <v>6.1779999999999999</v>
      </c>
      <c r="W355">
        <v>5.976</v>
      </c>
      <c r="X355">
        <v>5.7809999999999997</v>
      </c>
      <c r="Y355">
        <v>5.5940000000000003</v>
      </c>
      <c r="Z355">
        <v>5.4130000000000003</v>
      </c>
      <c r="AA355">
        <v>5.2359999999999998</v>
      </c>
      <c r="AB355">
        <v>5.0620000000000003</v>
      </c>
      <c r="AC355">
        <v>4.8920000000000003</v>
      </c>
      <c r="AD355">
        <v>4.74</v>
      </c>
      <c r="AE355">
        <v>4.5979999999999999</v>
      </c>
      <c r="AF355">
        <v>4.4669999999999996</v>
      </c>
      <c r="AG355">
        <v>4.3849999999999998</v>
      </c>
      <c r="AH355">
        <v>4.3049999999999997</v>
      </c>
      <c r="AI355">
        <v>4.2279999999999998</v>
      </c>
      <c r="AJ355">
        <v>4.1539999999999999</v>
      </c>
      <c r="AK355">
        <v>4.0819999999999999</v>
      </c>
      <c r="AL355">
        <v>4.0119999999999996</v>
      </c>
      <c r="AM355">
        <v>3.944</v>
      </c>
      <c r="AN355" t="s">
        <v>23</v>
      </c>
      <c r="AO355" t="s">
        <v>23</v>
      </c>
      <c r="AP355" t="s">
        <v>23</v>
      </c>
      <c r="AQ355" t="s">
        <v>23</v>
      </c>
      <c r="AR355" t="s">
        <v>23</v>
      </c>
      <c r="AS355" t="s">
        <v>23</v>
      </c>
      <c r="AT355" t="s">
        <v>23</v>
      </c>
      <c r="AU355" t="s">
        <v>23</v>
      </c>
      <c r="AV355" t="s">
        <v>23</v>
      </c>
      <c r="AW355" t="s">
        <v>23</v>
      </c>
      <c r="AX355" t="s">
        <v>23</v>
      </c>
      <c r="AY355" t="s">
        <v>23</v>
      </c>
      <c r="AZ355" t="s">
        <v>23</v>
      </c>
      <c r="BA355" t="s">
        <v>23</v>
      </c>
      <c r="BB355" t="s">
        <v>23</v>
      </c>
      <c r="BC355" t="s">
        <v>23</v>
      </c>
      <c r="BD355" t="s">
        <v>23</v>
      </c>
      <c r="BE355" t="s">
        <v>23</v>
      </c>
      <c r="BF355" t="s">
        <v>23</v>
      </c>
      <c r="BG355" t="s">
        <v>23</v>
      </c>
      <c r="BH355" t="s">
        <v>23</v>
      </c>
      <c r="BI355" t="s">
        <v>23</v>
      </c>
      <c r="BJ355" t="s">
        <v>23</v>
      </c>
      <c r="BK355" t="s">
        <v>23</v>
      </c>
      <c r="BL355" t="s">
        <v>23</v>
      </c>
      <c r="BM355" t="s">
        <v>23</v>
      </c>
      <c r="BN355" t="s">
        <v>23</v>
      </c>
      <c r="BO355" t="s">
        <v>23</v>
      </c>
      <c r="BP355" t="s">
        <v>23</v>
      </c>
      <c r="BQ355" t="s">
        <v>23</v>
      </c>
      <c r="BR355" t="s">
        <v>23</v>
      </c>
      <c r="BS355" t="s">
        <v>23</v>
      </c>
      <c r="BT355" t="s">
        <v>23</v>
      </c>
      <c r="BU355" t="s">
        <v>23</v>
      </c>
      <c r="BV355" t="s">
        <v>23</v>
      </c>
      <c r="BW355" t="s">
        <v>23</v>
      </c>
      <c r="BX355" t="s">
        <v>23</v>
      </c>
      <c r="BY355" t="s">
        <v>23</v>
      </c>
      <c r="BZ355" t="s">
        <v>23</v>
      </c>
      <c r="CA355" t="s">
        <v>23</v>
      </c>
      <c r="CB355" t="s">
        <v>23</v>
      </c>
      <c r="CC355" t="s">
        <v>23</v>
      </c>
      <c r="CD355" t="s">
        <v>23</v>
      </c>
      <c r="CE355" t="s">
        <v>23</v>
      </c>
      <c r="CF355" t="s">
        <v>23</v>
      </c>
      <c r="CG355" t="s">
        <v>23</v>
      </c>
      <c r="CH355" t="s">
        <v>23</v>
      </c>
      <c r="CI355" t="s">
        <v>23</v>
      </c>
      <c r="CJ355" t="s">
        <v>23</v>
      </c>
      <c r="CK355" t="s">
        <v>23</v>
      </c>
    </row>
    <row r="356" spans="1:89" x14ac:dyDescent="0.3">
      <c r="A356" t="s">
        <v>482</v>
      </c>
      <c r="B356" t="s">
        <v>269</v>
      </c>
      <c r="C356" t="s">
        <v>40</v>
      </c>
      <c r="F356" t="s">
        <v>255</v>
      </c>
      <c r="G356" t="s">
        <v>17</v>
      </c>
      <c r="H356">
        <v>9.4580000000000002</v>
      </c>
      <c r="I356">
        <v>9.5180000000000007</v>
      </c>
      <c r="J356">
        <v>9.5250000000000004</v>
      </c>
      <c r="K356">
        <v>9.484</v>
      </c>
      <c r="L356">
        <v>9.0399999999999991</v>
      </c>
      <c r="M356">
        <v>8.6010000000000009</v>
      </c>
      <c r="N356">
        <v>8.2080000000000002</v>
      </c>
      <c r="O356">
        <v>7.9240000000000004</v>
      </c>
      <c r="P356">
        <v>7.6639999999999997</v>
      </c>
      <c r="Q356">
        <v>7.4859999999999998</v>
      </c>
      <c r="R356">
        <v>7.3070000000000004</v>
      </c>
      <c r="S356">
        <v>7.1150000000000002</v>
      </c>
      <c r="T356">
        <v>6.907</v>
      </c>
      <c r="U356">
        <v>6.694</v>
      </c>
      <c r="V356">
        <v>6.484</v>
      </c>
      <c r="W356">
        <v>6.2779999999999996</v>
      </c>
      <c r="X356">
        <v>6.077</v>
      </c>
      <c r="Y356">
        <v>5.8819999999999997</v>
      </c>
      <c r="Z356">
        <v>5.6909999999999998</v>
      </c>
      <c r="AA356">
        <v>5.5010000000000003</v>
      </c>
      <c r="AB356">
        <v>5.3129999999999997</v>
      </c>
      <c r="AC356">
        <v>5.1289999999999996</v>
      </c>
      <c r="AD356">
        <v>4.95</v>
      </c>
      <c r="AE356">
        <v>4.7930000000000001</v>
      </c>
      <c r="AF356">
        <v>4.6420000000000003</v>
      </c>
      <c r="AG356">
        <v>4.5199999999999996</v>
      </c>
      <c r="AH356">
        <v>4.4370000000000003</v>
      </c>
      <c r="AI356">
        <v>4.3620000000000001</v>
      </c>
      <c r="AJ356">
        <v>4.2880000000000003</v>
      </c>
      <c r="AK356">
        <v>4.2160000000000002</v>
      </c>
      <c r="AL356">
        <v>4.1459999999999999</v>
      </c>
      <c r="AM356">
        <v>4.077</v>
      </c>
      <c r="AN356">
        <v>4.0110000000000001</v>
      </c>
      <c r="AO356">
        <v>3.948</v>
      </c>
      <c r="AP356">
        <v>3.887</v>
      </c>
      <c r="AQ356">
        <v>3.827</v>
      </c>
      <c r="AR356">
        <v>3.7679999999999998</v>
      </c>
      <c r="AS356">
        <v>3.71</v>
      </c>
      <c r="AT356">
        <v>3.6549999999999998</v>
      </c>
      <c r="AU356">
        <v>3.61</v>
      </c>
      <c r="AV356">
        <v>3.5649999999999999</v>
      </c>
      <c r="AW356">
        <v>3.5209999999999999</v>
      </c>
      <c r="AX356">
        <v>3.4790000000000001</v>
      </c>
      <c r="AY356">
        <v>3.4380000000000002</v>
      </c>
      <c r="AZ356">
        <v>3.399</v>
      </c>
      <c r="BA356">
        <v>3.36</v>
      </c>
      <c r="BB356">
        <v>3.3220000000000001</v>
      </c>
      <c r="BC356">
        <v>3.286</v>
      </c>
      <c r="BD356">
        <v>3.25</v>
      </c>
      <c r="BE356">
        <v>3.2120000000000002</v>
      </c>
      <c r="BF356">
        <v>3.1739999999999999</v>
      </c>
      <c r="BG356">
        <v>3.137</v>
      </c>
      <c r="BH356">
        <v>3.1040000000000001</v>
      </c>
      <c r="BI356">
        <v>3.0680000000000001</v>
      </c>
      <c r="BJ356">
        <v>3.0329999999999999</v>
      </c>
      <c r="BK356">
        <v>2.9980000000000002</v>
      </c>
      <c r="BL356">
        <v>2.964</v>
      </c>
      <c r="BM356">
        <v>2.93</v>
      </c>
      <c r="BN356">
        <v>2.8969999999999998</v>
      </c>
      <c r="BO356">
        <v>2.8650000000000002</v>
      </c>
      <c r="BP356">
        <v>2.8340000000000001</v>
      </c>
      <c r="BQ356">
        <v>2.8029999999999999</v>
      </c>
      <c r="BR356">
        <v>2.774</v>
      </c>
      <c r="BS356">
        <v>2.7490000000000001</v>
      </c>
      <c r="BT356">
        <v>2.7210000000000001</v>
      </c>
      <c r="BU356">
        <v>2.6960000000000002</v>
      </c>
      <c r="BV356">
        <v>2.67</v>
      </c>
      <c r="BW356">
        <v>2.6469999999999998</v>
      </c>
      <c r="BX356">
        <v>2.6269999999999998</v>
      </c>
      <c r="BY356">
        <v>2.6070000000000002</v>
      </c>
      <c r="BZ356">
        <v>2.589</v>
      </c>
      <c r="CA356">
        <v>2.57</v>
      </c>
      <c r="CB356">
        <v>2.5529999999999999</v>
      </c>
      <c r="CC356">
        <v>2.5350000000000001</v>
      </c>
      <c r="CD356">
        <v>2.5179999999999998</v>
      </c>
      <c r="CE356">
        <v>2.5049999999999999</v>
      </c>
      <c r="CF356">
        <v>2.492</v>
      </c>
      <c r="CG356">
        <v>2.4790000000000001</v>
      </c>
      <c r="CH356">
        <v>2.4660000000000002</v>
      </c>
      <c r="CI356">
        <v>2.4540000000000002</v>
      </c>
      <c r="CJ356">
        <v>2.4430000000000001</v>
      </c>
      <c r="CK356">
        <v>2.4319999999999999</v>
      </c>
    </row>
    <row r="357" spans="1:89" x14ac:dyDescent="0.3">
      <c r="A357" t="s">
        <v>482</v>
      </c>
      <c r="B357" t="s">
        <v>270</v>
      </c>
      <c r="C357" t="s">
        <v>40</v>
      </c>
      <c r="F357" t="s">
        <v>255</v>
      </c>
      <c r="G357" t="s">
        <v>18</v>
      </c>
      <c r="H357">
        <v>9.4580000000000002</v>
      </c>
      <c r="I357">
        <v>9.5180000000000007</v>
      </c>
      <c r="J357">
        <v>9.52</v>
      </c>
      <c r="K357">
        <v>9.4629999999999992</v>
      </c>
      <c r="L357">
        <v>9.0530000000000008</v>
      </c>
      <c r="M357">
        <v>8.6059999999999999</v>
      </c>
      <c r="N357">
        <v>8.1449999999999996</v>
      </c>
      <c r="O357">
        <v>7.8460000000000001</v>
      </c>
      <c r="P357">
        <v>7.585</v>
      </c>
      <c r="Q357">
        <v>7.4</v>
      </c>
      <c r="R357">
        <v>7.2149999999999999</v>
      </c>
      <c r="S357">
        <v>7.0190000000000001</v>
      </c>
      <c r="T357">
        <v>6.8079999999999998</v>
      </c>
      <c r="U357">
        <v>6.593</v>
      </c>
      <c r="V357">
        <v>6.38</v>
      </c>
      <c r="W357">
        <v>6.17</v>
      </c>
      <c r="X357">
        <v>5.9669999999999996</v>
      </c>
      <c r="Y357">
        <v>5.7690000000000001</v>
      </c>
      <c r="Z357">
        <v>5.577</v>
      </c>
      <c r="AA357">
        <v>5.3860000000000001</v>
      </c>
      <c r="AB357">
        <v>5.1980000000000004</v>
      </c>
      <c r="AC357">
        <v>5.0149999999999997</v>
      </c>
      <c r="AD357">
        <v>4.8440000000000003</v>
      </c>
      <c r="AE357">
        <v>4.6890000000000001</v>
      </c>
      <c r="AF357">
        <v>4.5460000000000003</v>
      </c>
      <c r="AG357">
        <v>4.4550000000000001</v>
      </c>
      <c r="AH357">
        <v>4.3780000000000001</v>
      </c>
      <c r="AI357">
        <v>4.3029999999999999</v>
      </c>
      <c r="AJ357">
        <v>4.2290000000000001</v>
      </c>
      <c r="AK357">
        <v>4.1559999999999997</v>
      </c>
      <c r="AL357">
        <v>4.0860000000000003</v>
      </c>
      <c r="AM357">
        <v>4.0190000000000001</v>
      </c>
      <c r="AN357">
        <v>3.9540000000000002</v>
      </c>
      <c r="AO357">
        <v>3.891</v>
      </c>
      <c r="AP357">
        <v>3.831</v>
      </c>
      <c r="AQ357">
        <v>3.7719999999999998</v>
      </c>
      <c r="AR357">
        <v>3.714</v>
      </c>
      <c r="AS357">
        <v>3.6579999999999999</v>
      </c>
      <c r="AT357">
        <v>3.61</v>
      </c>
      <c r="AU357">
        <v>3.5659999999999998</v>
      </c>
      <c r="AV357">
        <v>3.5230000000000001</v>
      </c>
      <c r="AW357">
        <v>3.4809999999999999</v>
      </c>
      <c r="AX357">
        <v>3.4420000000000002</v>
      </c>
      <c r="AY357">
        <v>3.403</v>
      </c>
      <c r="AZ357">
        <v>3.367</v>
      </c>
      <c r="BA357">
        <v>3.331</v>
      </c>
      <c r="BB357">
        <v>3.2959999999999998</v>
      </c>
      <c r="BC357">
        <v>3.2610000000000001</v>
      </c>
      <c r="BD357">
        <v>3.2240000000000002</v>
      </c>
      <c r="BE357">
        <v>3.1869999999999998</v>
      </c>
      <c r="BF357">
        <v>3.1520000000000001</v>
      </c>
      <c r="BG357">
        <v>3.1139999999999999</v>
      </c>
      <c r="BH357">
        <v>3.0840000000000001</v>
      </c>
      <c r="BI357">
        <v>3.048</v>
      </c>
      <c r="BJ357">
        <v>3.0150000000000001</v>
      </c>
      <c r="BK357">
        <v>2.98</v>
      </c>
      <c r="BL357">
        <v>2.9470000000000001</v>
      </c>
      <c r="BM357">
        <v>2.9140000000000001</v>
      </c>
      <c r="BN357">
        <v>2.8820000000000001</v>
      </c>
      <c r="BO357">
        <v>2.85</v>
      </c>
      <c r="BP357">
        <v>2.819</v>
      </c>
      <c r="BQ357">
        <v>2.7890000000000001</v>
      </c>
      <c r="BR357">
        <v>2.7589999999999999</v>
      </c>
      <c r="BS357">
        <v>2.7309999999999999</v>
      </c>
      <c r="BT357">
        <v>2.7040000000000002</v>
      </c>
      <c r="BU357">
        <v>2.6779999999999999</v>
      </c>
      <c r="BV357">
        <v>2.6539999999999999</v>
      </c>
      <c r="BW357">
        <v>2.633</v>
      </c>
      <c r="BX357">
        <v>2.6110000000000002</v>
      </c>
      <c r="BY357">
        <v>2.5910000000000002</v>
      </c>
      <c r="BZ357">
        <v>2.569</v>
      </c>
      <c r="CA357">
        <v>2.5499999999999998</v>
      </c>
      <c r="CB357">
        <v>2.5310000000000001</v>
      </c>
      <c r="CC357">
        <v>2.5139999999999998</v>
      </c>
      <c r="CD357">
        <v>2.4980000000000002</v>
      </c>
      <c r="CE357">
        <v>2.4849999999999999</v>
      </c>
      <c r="CF357">
        <v>2.472</v>
      </c>
      <c r="CG357">
        <v>2.4590000000000001</v>
      </c>
      <c r="CH357">
        <v>2.4470000000000001</v>
      </c>
      <c r="CI357">
        <v>2.4350000000000001</v>
      </c>
      <c r="CJ357">
        <v>2.4249999999999998</v>
      </c>
      <c r="CK357">
        <v>2.4159999999999999</v>
      </c>
    </row>
    <row r="358" spans="1:89" x14ac:dyDescent="0.3">
      <c r="A358" t="s">
        <v>482</v>
      </c>
      <c r="B358" t="s">
        <v>271</v>
      </c>
      <c r="C358" t="s">
        <v>40</v>
      </c>
      <c r="F358" t="s">
        <v>255</v>
      </c>
      <c r="G358" t="s">
        <v>19</v>
      </c>
      <c r="H358">
        <v>9.4580000000000002</v>
      </c>
      <c r="I358">
        <v>9.5180000000000007</v>
      </c>
      <c r="J358">
        <v>9.52</v>
      </c>
      <c r="K358">
        <v>9.4649999999999999</v>
      </c>
      <c r="L358">
        <v>9.0519999999999996</v>
      </c>
      <c r="M358">
        <v>8.6050000000000004</v>
      </c>
      <c r="N358">
        <v>8.1519999999999992</v>
      </c>
      <c r="O358">
        <v>7.8540000000000001</v>
      </c>
      <c r="P358">
        <v>7.593</v>
      </c>
      <c r="Q358">
        <v>7.4089999999999998</v>
      </c>
      <c r="R358">
        <v>7.2240000000000002</v>
      </c>
      <c r="S358">
        <v>7.0279999999999996</v>
      </c>
      <c r="T358">
        <v>6.8170000000000002</v>
      </c>
      <c r="U358">
        <v>6.6020000000000003</v>
      </c>
      <c r="V358">
        <v>6.3890000000000002</v>
      </c>
      <c r="W358">
        <v>6.18</v>
      </c>
      <c r="X358">
        <v>5.9770000000000003</v>
      </c>
      <c r="Y358">
        <v>5.7789999999999999</v>
      </c>
      <c r="Z358">
        <v>5.5869999999999997</v>
      </c>
      <c r="AA358">
        <v>5.3959999999999999</v>
      </c>
      <c r="AB358">
        <v>5.2080000000000002</v>
      </c>
      <c r="AC358">
        <v>5.024</v>
      </c>
      <c r="AD358">
        <v>4.8529999999999998</v>
      </c>
      <c r="AE358">
        <v>4.6970000000000001</v>
      </c>
      <c r="AF358">
        <v>4.5529999999999999</v>
      </c>
      <c r="AG358">
        <v>4.4610000000000003</v>
      </c>
      <c r="AH358">
        <v>4.383</v>
      </c>
      <c r="AI358">
        <v>4.3079999999999998</v>
      </c>
      <c r="AJ358">
        <v>4.2350000000000003</v>
      </c>
      <c r="AK358">
        <v>4.1630000000000003</v>
      </c>
      <c r="AL358">
        <v>4.093</v>
      </c>
      <c r="AM358">
        <v>4.0250000000000004</v>
      </c>
      <c r="AN358">
        <v>3.9590000000000001</v>
      </c>
      <c r="AO358">
        <v>3.8969999999999998</v>
      </c>
      <c r="AP358">
        <v>3.835</v>
      </c>
      <c r="AQ358">
        <v>3.7759999999999998</v>
      </c>
      <c r="AR358">
        <v>3.718</v>
      </c>
      <c r="AS358">
        <v>3.661</v>
      </c>
      <c r="AT358">
        <v>3.613</v>
      </c>
      <c r="AU358">
        <v>3.569</v>
      </c>
      <c r="AV358">
        <v>3.5249999999999999</v>
      </c>
      <c r="AW358">
        <v>3.484</v>
      </c>
      <c r="AX358">
        <v>3.444</v>
      </c>
      <c r="AY358">
        <v>3.4049999999999998</v>
      </c>
      <c r="AZ358">
        <v>3.3679999999999999</v>
      </c>
      <c r="BA358">
        <v>3.3319999999999999</v>
      </c>
      <c r="BB358">
        <v>3.298</v>
      </c>
      <c r="BC358">
        <v>3.262</v>
      </c>
      <c r="BD358">
        <v>3.226</v>
      </c>
      <c r="BE358">
        <v>3.1880000000000002</v>
      </c>
      <c r="BF358">
        <v>3.153</v>
      </c>
      <c r="BG358">
        <v>3.1150000000000002</v>
      </c>
      <c r="BH358">
        <v>3.085</v>
      </c>
      <c r="BI358">
        <v>3.0489999999999999</v>
      </c>
      <c r="BJ358">
        <v>3.0150000000000001</v>
      </c>
      <c r="BK358">
        <v>2.9809999999999999</v>
      </c>
      <c r="BL358">
        <v>2.948</v>
      </c>
      <c r="BM358">
        <v>2.915</v>
      </c>
      <c r="BN358">
        <v>2.883</v>
      </c>
      <c r="BO358">
        <v>2.851</v>
      </c>
      <c r="BP358">
        <v>2.82</v>
      </c>
      <c r="BQ358">
        <v>2.79</v>
      </c>
      <c r="BR358">
        <v>2.76</v>
      </c>
      <c r="BS358">
        <v>2.7320000000000002</v>
      </c>
      <c r="BT358">
        <v>2.7050000000000001</v>
      </c>
      <c r="BU358">
        <v>2.6789999999999998</v>
      </c>
      <c r="BV358">
        <v>2.6539999999999999</v>
      </c>
      <c r="BW358">
        <v>2.6339999999999999</v>
      </c>
      <c r="BX358">
        <v>2.6120000000000001</v>
      </c>
      <c r="BY358">
        <v>2.5920000000000001</v>
      </c>
      <c r="BZ358">
        <v>2.5710000000000002</v>
      </c>
      <c r="CA358">
        <v>2.5510000000000002</v>
      </c>
      <c r="CB358">
        <v>2.532</v>
      </c>
      <c r="CC358">
        <v>2.5150000000000001</v>
      </c>
      <c r="CD358">
        <v>2.4990000000000001</v>
      </c>
      <c r="CE358">
        <v>2.4860000000000002</v>
      </c>
      <c r="CF358">
        <v>2.4729999999999999</v>
      </c>
      <c r="CG358">
        <v>2.46</v>
      </c>
      <c r="CH358">
        <v>2.448</v>
      </c>
      <c r="CI358">
        <v>2.4359999999999999</v>
      </c>
      <c r="CJ358">
        <v>2.4260000000000002</v>
      </c>
      <c r="CK358">
        <v>2.4169999999999998</v>
      </c>
    </row>
    <row r="359" spans="1:89" x14ac:dyDescent="0.3">
      <c r="A359" t="s">
        <v>482</v>
      </c>
      <c r="B359" t="s">
        <v>272</v>
      </c>
      <c r="C359" t="s">
        <v>40</v>
      </c>
      <c r="F359" t="s">
        <v>255</v>
      </c>
      <c r="G359" t="s">
        <v>20</v>
      </c>
      <c r="H359">
        <v>9.4580000000000002</v>
      </c>
      <c r="I359">
        <v>9.5180000000000007</v>
      </c>
      <c r="J359">
        <v>9.516</v>
      </c>
      <c r="K359">
        <v>9.4580000000000002</v>
      </c>
      <c r="L359">
        <v>9.0489999999999995</v>
      </c>
      <c r="M359">
        <v>8.5960000000000001</v>
      </c>
      <c r="N359">
        <v>8.1329999999999991</v>
      </c>
      <c r="O359">
        <v>7.8319999999999999</v>
      </c>
      <c r="P359">
        <v>7.57</v>
      </c>
      <c r="Q359">
        <v>7.3849999999999998</v>
      </c>
      <c r="R359">
        <v>7.1989999999999998</v>
      </c>
      <c r="S359">
        <v>7.0019999999999998</v>
      </c>
      <c r="T359">
        <v>6.7910000000000004</v>
      </c>
      <c r="U359">
        <v>6.5750000000000002</v>
      </c>
      <c r="V359">
        <v>6.3620000000000001</v>
      </c>
      <c r="W359">
        <v>6.1520000000000001</v>
      </c>
      <c r="X359">
        <v>5.9489999999999998</v>
      </c>
      <c r="Y359">
        <v>5.7510000000000003</v>
      </c>
      <c r="Z359">
        <v>5.5579999999999998</v>
      </c>
      <c r="AA359">
        <v>5.367</v>
      </c>
      <c r="AB359">
        <v>5.18</v>
      </c>
      <c r="AC359">
        <v>4.9969999999999999</v>
      </c>
      <c r="AD359">
        <v>4.8280000000000003</v>
      </c>
      <c r="AE359">
        <v>4.673</v>
      </c>
      <c r="AF359">
        <v>4.5270000000000001</v>
      </c>
      <c r="AG359">
        <v>4.4409999999999998</v>
      </c>
      <c r="AH359">
        <v>4.3630000000000004</v>
      </c>
      <c r="AI359">
        <v>4.2880000000000003</v>
      </c>
      <c r="AJ359">
        <v>4.2140000000000004</v>
      </c>
      <c r="AK359">
        <v>4.1420000000000003</v>
      </c>
      <c r="AL359">
        <v>4.0730000000000004</v>
      </c>
      <c r="AM359">
        <v>4.0060000000000002</v>
      </c>
      <c r="AN359">
        <v>3.9420000000000002</v>
      </c>
      <c r="AO359">
        <v>3.88</v>
      </c>
      <c r="AP359">
        <v>3.82</v>
      </c>
      <c r="AQ359">
        <v>3.762</v>
      </c>
      <c r="AR359">
        <v>3.7050000000000001</v>
      </c>
      <c r="AS359">
        <v>3.65</v>
      </c>
      <c r="AT359">
        <v>3.6030000000000002</v>
      </c>
      <c r="AU359">
        <v>3.56</v>
      </c>
      <c r="AV359">
        <v>3.5169999999999999</v>
      </c>
      <c r="AW359">
        <v>3.476</v>
      </c>
      <c r="AX359">
        <v>3.4369999999999998</v>
      </c>
      <c r="AY359">
        <v>3.399</v>
      </c>
      <c r="AZ359">
        <v>3.363</v>
      </c>
      <c r="BA359">
        <v>3.3279999999999998</v>
      </c>
      <c r="BB359">
        <v>3.2930000000000001</v>
      </c>
      <c r="BC359">
        <v>3.258</v>
      </c>
      <c r="BD359">
        <v>3.2210000000000001</v>
      </c>
      <c r="BE359">
        <v>3.1850000000000001</v>
      </c>
      <c r="BF359">
        <v>3.15</v>
      </c>
      <c r="BG359">
        <v>3.1110000000000002</v>
      </c>
      <c r="BH359">
        <v>3.081</v>
      </c>
      <c r="BI359">
        <v>3.0449999999999999</v>
      </c>
      <c r="BJ359">
        <v>3.0129999999999999</v>
      </c>
      <c r="BK359">
        <v>2.9780000000000002</v>
      </c>
      <c r="BL359">
        <v>2.9449999999999998</v>
      </c>
      <c r="BM359">
        <v>2.9119999999999999</v>
      </c>
      <c r="BN359">
        <v>2.88</v>
      </c>
      <c r="BO359">
        <v>2.8490000000000002</v>
      </c>
      <c r="BP359">
        <v>2.8170000000000002</v>
      </c>
      <c r="BQ359">
        <v>2.7869999999999999</v>
      </c>
      <c r="BR359">
        <v>2.7570000000000001</v>
      </c>
      <c r="BS359">
        <v>2.7290000000000001</v>
      </c>
      <c r="BT359">
        <v>2.702</v>
      </c>
      <c r="BU359">
        <v>2.6760000000000002</v>
      </c>
      <c r="BV359">
        <v>2.6520000000000001</v>
      </c>
      <c r="BW359">
        <v>2.6309999999999998</v>
      </c>
      <c r="BX359">
        <v>2.61</v>
      </c>
      <c r="BY359">
        <v>2.5870000000000002</v>
      </c>
      <c r="BZ359">
        <v>2.5670000000000002</v>
      </c>
      <c r="CA359">
        <v>2.5470000000000002</v>
      </c>
      <c r="CB359">
        <v>2.528</v>
      </c>
      <c r="CC359">
        <v>2.5110000000000001</v>
      </c>
      <c r="CD359">
        <v>2.496</v>
      </c>
      <c r="CE359">
        <v>2.4830000000000001</v>
      </c>
      <c r="CF359">
        <v>2.4700000000000002</v>
      </c>
      <c r="CG359">
        <v>2.4569999999999999</v>
      </c>
      <c r="CH359">
        <v>2.4449999999999998</v>
      </c>
      <c r="CI359">
        <v>2.4340000000000002</v>
      </c>
      <c r="CJ359">
        <v>2.4239999999999999</v>
      </c>
      <c r="CK359">
        <v>2.415</v>
      </c>
    </row>
    <row r="360" spans="1:89" x14ac:dyDescent="0.3">
      <c r="A360" t="s">
        <v>482</v>
      </c>
      <c r="B360" t="s">
        <v>273</v>
      </c>
      <c r="C360" t="s">
        <v>40</v>
      </c>
      <c r="F360" t="s">
        <v>255</v>
      </c>
      <c r="G360" t="s">
        <v>21</v>
      </c>
      <c r="H360">
        <v>9.4580000000000002</v>
      </c>
      <c r="I360">
        <v>9.5180000000000007</v>
      </c>
      <c r="J360">
        <v>9.5109999999999992</v>
      </c>
      <c r="K360">
        <v>9.4559999999999995</v>
      </c>
      <c r="L360">
        <v>9.0440000000000005</v>
      </c>
      <c r="M360">
        <v>8.5909999999999993</v>
      </c>
      <c r="N360">
        <v>8.1270000000000007</v>
      </c>
      <c r="O360">
        <v>7.8250000000000002</v>
      </c>
      <c r="P360">
        <v>7.5629999999999997</v>
      </c>
      <c r="Q360">
        <v>7.3769999999999998</v>
      </c>
      <c r="R360">
        <v>7.1909999999999998</v>
      </c>
      <c r="S360">
        <v>6.9939999999999998</v>
      </c>
      <c r="T360">
        <v>6.782</v>
      </c>
      <c r="U360">
        <v>6.5670000000000002</v>
      </c>
      <c r="V360">
        <v>6.3529999999999998</v>
      </c>
      <c r="W360">
        <v>6.1440000000000001</v>
      </c>
      <c r="X360">
        <v>5.94</v>
      </c>
      <c r="Y360">
        <v>5.742</v>
      </c>
      <c r="Z360">
        <v>5.5490000000000004</v>
      </c>
      <c r="AA360">
        <v>5.359</v>
      </c>
      <c r="AB360">
        <v>5.1719999999999997</v>
      </c>
      <c r="AC360">
        <v>4.9889999999999999</v>
      </c>
      <c r="AD360">
        <v>4.82</v>
      </c>
      <c r="AE360">
        <v>4.665</v>
      </c>
      <c r="AF360">
        <v>4.5170000000000003</v>
      </c>
      <c r="AG360">
        <v>4.4329999999999998</v>
      </c>
      <c r="AH360">
        <v>4.3550000000000004</v>
      </c>
      <c r="AI360">
        <v>4.28</v>
      </c>
      <c r="AJ360">
        <v>4.2060000000000004</v>
      </c>
      <c r="AK360">
        <v>4.1349999999999998</v>
      </c>
      <c r="AL360">
        <v>4.0659999999999998</v>
      </c>
      <c r="AM360">
        <v>3.9990000000000001</v>
      </c>
      <c r="AN360">
        <v>3.9359999999999999</v>
      </c>
      <c r="AO360">
        <v>3.875</v>
      </c>
      <c r="AP360">
        <v>3.8149999999999999</v>
      </c>
      <c r="AQ360">
        <v>3.7570000000000001</v>
      </c>
      <c r="AR360">
        <v>3.7</v>
      </c>
      <c r="AS360">
        <v>3.6459999999999999</v>
      </c>
      <c r="AT360">
        <v>3.5990000000000002</v>
      </c>
      <c r="AU360">
        <v>3.556</v>
      </c>
      <c r="AV360">
        <v>3.5129999999999999</v>
      </c>
      <c r="AW360">
        <v>3.4729999999999999</v>
      </c>
      <c r="AX360">
        <v>3.4340000000000002</v>
      </c>
      <c r="AY360">
        <v>3.3959999999999999</v>
      </c>
      <c r="AZ360">
        <v>3.36</v>
      </c>
      <c r="BA360">
        <v>3.3250000000000002</v>
      </c>
      <c r="BB360">
        <v>3.2909999999999999</v>
      </c>
      <c r="BC360">
        <v>3.2559999999999998</v>
      </c>
      <c r="BD360">
        <v>3.2189999999999999</v>
      </c>
      <c r="BE360">
        <v>3.1829999999999998</v>
      </c>
      <c r="BF360">
        <v>3.149</v>
      </c>
      <c r="BG360">
        <v>3.109</v>
      </c>
      <c r="BH360">
        <v>3.08</v>
      </c>
      <c r="BI360">
        <v>3.044</v>
      </c>
      <c r="BJ360">
        <v>3.0110000000000001</v>
      </c>
      <c r="BK360">
        <v>2.9769999999999999</v>
      </c>
      <c r="BL360">
        <v>2.944</v>
      </c>
      <c r="BM360">
        <v>2.911</v>
      </c>
      <c r="BN360">
        <v>2.879</v>
      </c>
      <c r="BO360">
        <v>2.847</v>
      </c>
      <c r="BP360">
        <v>2.8159999999999998</v>
      </c>
      <c r="BQ360">
        <v>2.7850000000000001</v>
      </c>
      <c r="BR360">
        <v>2.758</v>
      </c>
      <c r="BS360">
        <v>2.7290000000000001</v>
      </c>
      <c r="BT360">
        <v>2.702</v>
      </c>
      <c r="BU360">
        <v>2.6760000000000002</v>
      </c>
      <c r="BV360">
        <v>2.6520000000000001</v>
      </c>
      <c r="BW360">
        <v>2.63</v>
      </c>
      <c r="BX360">
        <v>2.6080000000000001</v>
      </c>
      <c r="BY360">
        <v>2.5859999999999999</v>
      </c>
      <c r="BZ360">
        <v>2.5659999999999998</v>
      </c>
      <c r="CA360">
        <v>2.5459999999999998</v>
      </c>
      <c r="CB360">
        <v>2.5270000000000001</v>
      </c>
      <c r="CC360">
        <v>2.5110000000000001</v>
      </c>
      <c r="CD360">
        <v>2.4950000000000001</v>
      </c>
      <c r="CE360">
        <v>2.4820000000000002</v>
      </c>
      <c r="CF360">
        <v>2.4700000000000002</v>
      </c>
      <c r="CG360">
        <v>2.4569999999999999</v>
      </c>
      <c r="CH360">
        <v>2.4449999999999998</v>
      </c>
      <c r="CI360">
        <v>2.4329999999999998</v>
      </c>
      <c r="CJ360">
        <v>2.423</v>
      </c>
      <c r="CK360">
        <v>2.415</v>
      </c>
    </row>
    <row r="361" spans="1:89" x14ac:dyDescent="0.3">
      <c r="A361" t="s">
        <v>482</v>
      </c>
      <c r="B361" t="s">
        <v>274</v>
      </c>
      <c r="C361" t="s">
        <v>40</v>
      </c>
      <c r="F361" t="s">
        <v>255</v>
      </c>
      <c r="G361" t="s">
        <v>22</v>
      </c>
      <c r="H361">
        <v>9.4580000000000002</v>
      </c>
      <c r="I361">
        <v>9.5180000000000007</v>
      </c>
      <c r="J361">
        <v>9.4550000000000001</v>
      </c>
      <c r="K361">
        <v>9.4179999999999993</v>
      </c>
      <c r="L361">
        <v>8.9640000000000004</v>
      </c>
      <c r="M361">
        <v>8.4809999999999999</v>
      </c>
      <c r="N361">
        <v>8.0410000000000004</v>
      </c>
      <c r="O361">
        <v>7.7249999999999996</v>
      </c>
      <c r="P361">
        <v>7.4550000000000001</v>
      </c>
      <c r="Q361">
        <v>7.2640000000000002</v>
      </c>
      <c r="R361">
        <v>7.0750000000000002</v>
      </c>
      <c r="S361">
        <v>6.8769999999999998</v>
      </c>
      <c r="T361">
        <v>6.665</v>
      </c>
      <c r="U361">
        <v>6.45</v>
      </c>
      <c r="V361">
        <v>6.2370000000000001</v>
      </c>
      <c r="W361">
        <v>6.0279999999999996</v>
      </c>
      <c r="X361">
        <v>5.8250000000000002</v>
      </c>
      <c r="Y361">
        <v>5.6289999999999996</v>
      </c>
      <c r="Z361">
        <v>5.4379999999999997</v>
      </c>
      <c r="AA361">
        <v>5.25</v>
      </c>
      <c r="AB361">
        <v>5.0670000000000002</v>
      </c>
      <c r="AC361">
        <v>4.8879999999999999</v>
      </c>
      <c r="AD361">
        <v>4.7279999999999998</v>
      </c>
      <c r="AE361">
        <v>4.5759999999999996</v>
      </c>
      <c r="AF361">
        <v>4.4470000000000001</v>
      </c>
      <c r="AG361">
        <v>4.3650000000000002</v>
      </c>
      <c r="AH361">
        <v>4.2859999999999996</v>
      </c>
      <c r="AI361">
        <v>4.2089999999999996</v>
      </c>
      <c r="AJ361">
        <v>4.1349999999999998</v>
      </c>
      <c r="AK361">
        <v>4.0629999999999997</v>
      </c>
      <c r="AL361">
        <v>3.9940000000000002</v>
      </c>
      <c r="AM361">
        <v>3.9319999999999999</v>
      </c>
      <c r="AN361">
        <v>3.8740000000000001</v>
      </c>
      <c r="AO361">
        <v>3.8170000000000002</v>
      </c>
      <c r="AP361">
        <v>3.762</v>
      </c>
      <c r="AQ361">
        <v>3.7080000000000002</v>
      </c>
      <c r="AR361">
        <v>3.6560000000000001</v>
      </c>
      <c r="AS361">
        <v>3.609</v>
      </c>
      <c r="AT361">
        <v>3.5619999999999998</v>
      </c>
      <c r="AU361">
        <v>3.52</v>
      </c>
      <c r="AV361">
        <v>3.48</v>
      </c>
      <c r="AW361">
        <v>3.4430000000000001</v>
      </c>
      <c r="AX361">
        <v>3.4079999999999999</v>
      </c>
      <c r="AY361">
        <v>3.3740000000000001</v>
      </c>
      <c r="AZ361">
        <v>3.3410000000000002</v>
      </c>
      <c r="BA361">
        <v>3.3090000000000002</v>
      </c>
      <c r="BB361">
        <v>3.2759999999999998</v>
      </c>
      <c r="BC361">
        <v>3.242</v>
      </c>
      <c r="BD361">
        <v>3.2069999999999999</v>
      </c>
      <c r="BE361">
        <v>3.173</v>
      </c>
      <c r="BF361">
        <v>3.1389999999999998</v>
      </c>
      <c r="BG361">
        <v>3.0939999999999999</v>
      </c>
      <c r="BH361">
        <v>3.0680000000000001</v>
      </c>
      <c r="BI361">
        <v>3.03</v>
      </c>
      <c r="BJ361">
        <v>2.9980000000000002</v>
      </c>
      <c r="BK361">
        <v>2.9630000000000001</v>
      </c>
      <c r="BL361">
        <v>2.93</v>
      </c>
      <c r="BM361">
        <v>2.8969999999999998</v>
      </c>
      <c r="BN361">
        <v>2.8650000000000002</v>
      </c>
      <c r="BO361">
        <v>2.8330000000000002</v>
      </c>
      <c r="BP361">
        <v>2.802</v>
      </c>
      <c r="BQ361">
        <v>2.7709999999999999</v>
      </c>
      <c r="BR361">
        <v>2.7429999999999999</v>
      </c>
      <c r="BS361">
        <v>2.7149999999999999</v>
      </c>
      <c r="BT361">
        <v>2.6880000000000002</v>
      </c>
      <c r="BU361">
        <v>2.6629999999999998</v>
      </c>
      <c r="BV361">
        <v>2.641</v>
      </c>
      <c r="BW361">
        <v>2.6190000000000002</v>
      </c>
      <c r="BX361">
        <v>2.597</v>
      </c>
      <c r="BY361">
        <v>2.5750000000000002</v>
      </c>
      <c r="BZ361">
        <v>2.556</v>
      </c>
      <c r="CA361">
        <v>2.536</v>
      </c>
      <c r="CB361">
        <v>2.5179999999999998</v>
      </c>
      <c r="CC361">
        <v>2.5019999999999998</v>
      </c>
      <c r="CD361">
        <v>2.4870000000000001</v>
      </c>
      <c r="CE361">
        <v>2.4740000000000002</v>
      </c>
      <c r="CF361">
        <v>2.4620000000000002</v>
      </c>
      <c r="CG361">
        <v>2.4489999999999998</v>
      </c>
      <c r="CH361">
        <v>2.4369999999999998</v>
      </c>
      <c r="CI361">
        <v>2.427</v>
      </c>
      <c r="CJ361">
        <v>2.4169999999999998</v>
      </c>
      <c r="CK361">
        <v>2.4089999999999998</v>
      </c>
    </row>
    <row r="362" spans="1:89" x14ac:dyDescent="0.3">
      <c r="A362" t="s">
        <v>482</v>
      </c>
      <c r="B362" t="s">
        <v>254</v>
      </c>
      <c r="C362" t="s">
        <v>41</v>
      </c>
      <c r="F362" t="s">
        <v>255</v>
      </c>
      <c r="G362" t="s">
        <v>3</v>
      </c>
      <c r="H362">
        <v>14.4</v>
      </c>
      <c r="I362">
        <v>14.32</v>
      </c>
      <c r="J362">
        <v>14.09</v>
      </c>
      <c r="K362">
        <v>13.59</v>
      </c>
      <c r="L362">
        <v>13.19</v>
      </c>
      <c r="M362">
        <v>12.73</v>
      </c>
      <c r="N362">
        <v>12.24</v>
      </c>
      <c r="O362">
        <v>11.85</v>
      </c>
      <c r="P362">
        <v>11.48</v>
      </c>
      <c r="Q362">
        <v>11.21</v>
      </c>
      <c r="R362">
        <v>10.93</v>
      </c>
      <c r="S362">
        <v>10.65</v>
      </c>
      <c r="T362">
        <v>10.36</v>
      </c>
      <c r="U362">
        <v>10.09</v>
      </c>
      <c r="V362">
        <v>9.8260000000000005</v>
      </c>
      <c r="W362">
        <v>9.5850000000000009</v>
      </c>
      <c r="X362">
        <v>9.359</v>
      </c>
      <c r="Y362">
        <v>9.1419999999999995</v>
      </c>
      <c r="Z362">
        <v>8.9320000000000004</v>
      </c>
      <c r="AA362">
        <v>8.7260000000000009</v>
      </c>
      <c r="AB362">
        <v>8.5229999999999997</v>
      </c>
      <c r="AC362">
        <v>8.3219999999999992</v>
      </c>
      <c r="AD362">
        <v>8.125</v>
      </c>
      <c r="AE362">
        <v>7.93</v>
      </c>
      <c r="AF362">
        <v>7.7439999999999998</v>
      </c>
      <c r="AG362">
        <v>7.5640000000000001</v>
      </c>
      <c r="AH362">
        <v>7.3879999999999999</v>
      </c>
      <c r="AI362">
        <v>7.218</v>
      </c>
      <c r="AJ362">
        <v>7.0519999999999996</v>
      </c>
      <c r="AK362">
        <v>6.8929999999999998</v>
      </c>
      <c r="AL362">
        <v>6.74</v>
      </c>
      <c r="AM362">
        <v>6.5919999999999996</v>
      </c>
      <c r="AN362">
        <v>6.4489999999999998</v>
      </c>
      <c r="AO362">
        <v>6.31</v>
      </c>
      <c r="AP362">
        <v>6.1760000000000002</v>
      </c>
      <c r="AQ362">
        <v>6.0460000000000003</v>
      </c>
      <c r="AR362">
        <v>5.92</v>
      </c>
      <c r="AS362">
        <v>5.7969999999999997</v>
      </c>
      <c r="AT362">
        <v>5.681</v>
      </c>
      <c r="AU362">
        <v>5.5650000000000004</v>
      </c>
      <c r="AV362">
        <v>5.4530000000000003</v>
      </c>
      <c r="AW362">
        <v>5.343</v>
      </c>
      <c r="AX362">
        <v>5.2380000000000004</v>
      </c>
      <c r="AY362">
        <v>5.1349999999999998</v>
      </c>
      <c r="AZ362">
        <v>5.0359999999999996</v>
      </c>
      <c r="BA362">
        <v>4.9409999999999998</v>
      </c>
      <c r="BB362">
        <v>4.8490000000000002</v>
      </c>
      <c r="BC362">
        <v>4.758</v>
      </c>
      <c r="BD362">
        <v>4.6710000000000003</v>
      </c>
      <c r="BE362">
        <v>4.5869999999999997</v>
      </c>
      <c r="BF362">
        <v>4.5060000000000002</v>
      </c>
      <c r="BG362">
        <v>4.4340000000000002</v>
      </c>
      <c r="BH362">
        <v>4.3659999999999997</v>
      </c>
      <c r="BI362">
        <v>4.298</v>
      </c>
      <c r="BJ362">
        <v>4.2300000000000004</v>
      </c>
      <c r="BK362">
        <v>4.1639999999999997</v>
      </c>
      <c r="BL362">
        <v>4.101</v>
      </c>
      <c r="BM362">
        <v>4.0460000000000003</v>
      </c>
      <c r="BN362">
        <v>3.992</v>
      </c>
      <c r="BO362">
        <v>3.94</v>
      </c>
      <c r="BP362">
        <v>3.8889999999999998</v>
      </c>
      <c r="BQ362">
        <v>3.8380000000000001</v>
      </c>
      <c r="BR362">
        <v>3.79</v>
      </c>
      <c r="BS362">
        <v>3.7429999999999999</v>
      </c>
      <c r="BT362">
        <v>3.698</v>
      </c>
      <c r="BU362">
        <v>3.653</v>
      </c>
      <c r="BV362">
        <v>3.61</v>
      </c>
      <c r="BW362">
        <v>3.5680000000000001</v>
      </c>
      <c r="BX362">
        <v>3.5259999999999998</v>
      </c>
      <c r="BY362">
        <v>3.4860000000000002</v>
      </c>
      <c r="BZ362">
        <v>3.4470000000000001</v>
      </c>
      <c r="CA362">
        <v>3.4089999999999998</v>
      </c>
      <c r="CB362">
        <v>3.371</v>
      </c>
      <c r="CC362">
        <v>3.3340000000000001</v>
      </c>
      <c r="CD362">
        <v>3.298</v>
      </c>
      <c r="CE362">
        <v>3.2480000000000002</v>
      </c>
      <c r="CF362">
        <v>3.1989999999999998</v>
      </c>
      <c r="CG362">
        <v>3.1509999999999998</v>
      </c>
      <c r="CH362">
        <v>3.1019999999999999</v>
      </c>
      <c r="CI362">
        <v>3.0539999999999998</v>
      </c>
      <c r="CJ362">
        <v>3.008</v>
      </c>
      <c r="CK362">
        <v>2.9620000000000002</v>
      </c>
    </row>
    <row r="363" spans="1:89" x14ac:dyDescent="0.3">
      <c r="A363" t="s">
        <v>482</v>
      </c>
      <c r="B363" t="s">
        <v>256</v>
      </c>
      <c r="C363" t="s">
        <v>41</v>
      </c>
      <c r="F363" t="s">
        <v>255</v>
      </c>
      <c r="G363" t="s">
        <v>4</v>
      </c>
      <c r="H363">
        <v>14.4</v>
      </c>
      <c r="I363">
        <v>14.32</v>
      </c>
      <c r="J363">
        <v>13.41</v>
      </c>
      <c r="K363">
        <v>12.46</v>
      </c>
      <c r="L363">
        <v>11.61</v>
      </c>
      <c r="M363">
        <v>10.75</v>
      </c>
      <c r="N363">
        <v>9.9610000000000003</v>
      </c>
      <c r="O363">
        <v>9.34</v>
      </c>
      <c r="P363">
        <v>8.7420000000000009</v>
      </c>
      <c r="Q363">
        <v>8.2430000000000003</v>
      </c>
      <c r="R363">
        <v>7.7770000000000001</v>
      </c>
      <c r="S363">
        <v>7.3479999999999999</v>
      </c>
      <c r="T363">
        <v>6.952</v>
      </c>
      <c r="U363">
        <v>6.8410000000000002</v>
      </c>
      <c r="V363">
        <v>6.7359999999999998</v>
      </c>
      <c r="W363">
        <v>6.6369999999999996</v>
      </c>
      <c r="X363">
        <v>6.5439999999999996</v>
      </c>
      <c r="Y363">
        <v>6.4530000000000003</v>
      </c>
      <c r="Z363">
        <v>6.3639999999999999</v>
      </c>
      <c r="AA363">
        <v>6.2770000000000001</v>
      </c>
      <c r="AB363">
        <v>6.19</v>
      </c>
      <c r="AC363">
        <v>6.1050000000000004</v>
      </c>
      <c r="AD363">
        <v>6.02</v>
      </c>
      <c r="AE363">
        <v>5.9359999999999999</v>
      </c>
      <c r="AF363">
        <v>5.8520000000000003</v>
      </c>
      <c r="AG363">
        <v>5.7679999999999998</v>
      </c>
      <c r="AH363">
        <v>5.6840000000000002</v>
      </c>
      <c r="AI363">
        <v>5.601</v>
      </c>
      <c r="AJ363">
        <v>5.5190000000000001</v>
      </c>
      <c r="AK363">
        <v>5.4379999999999997</v>
      </c>
      <c r="AL363">
        <v>5.359</v>
      </c>
      <c r="AM363">
        <v>5.28</v>
      </c>
      <c r="AN363">
        <v>5.2039999999999997</v>
      </c>
      <c r="AO363">
        <v>5.1289999999999996</v>
      </c>
      <c r="AP363">
        <v>5.0549999999999997</v>
      </c>
      <c r="AQ363">
        <v>4.9820000000000002</v>
      </c>
      <c r="AR363">
        <v>4.91</v>
      </c>
      <c r="AS363">
        <v>4.84</v>
      </c>
      <c r="AT363">
        <v>4.7720000000000002</v>
      </c>
      <c r="AU363">
        <v>4.7050000000000001</v>
      </c>
      <c r="AV363">
        <v>4.6399999999999997</v>
      </c>
      <c r="AW363">
        <v>4.5759999999999996</v>
      </c>
      <c r="AX363">
        <v>4.5129999999999999</v>
      </c>
      <c r="AY363">
        <v>4.4509999999999996</v>
      </c>
      <c r="AZ363">
        <v>4.391</v>
      </c>
      <c r="BA363">
        <v>4.3319999999999999</v>
      </c>
      <c r="BB363">
        <v>4.2750000000000004</v>
      </c>
      <c r="BC363">
        <v>4.2190000000000003</v>
      </c>
      <c r="BD363">
        <v>4.165</v>
      </c>
      <c r="BE363">
        <v>4.1109999999999998</v>
      </c>
      <c r="BF363">
        <v>4.0579999999999998</v>
      </c>
      <c r="BG363">
        <v>4.008</v>
      </c>
      <c r="BH363">
        <v>3.9590000000000001</v>
      </c>
      <c r="BI363">
        <v>3.9119999999999999</v>
      </c>
      <c r="BJ363">
        <v>3.867</v>
      </c>
      <c r="BK363">
        <v>3.8220000000000001</v>
      </c>
      <c r="BL363">
        <v>3.7789999999999999</v>
      </c>
      <c r="BM363">
        <v>3.7360000000000002</v>
      </c>
      <c r="BN363">
        <v>3.694</v>
      </c>
      <c r="BO363">
        <v>3.653</v>
      </c>
      <c r="BP363">
        <v>3.613</v>
      </c>
      <c r="BQ363">
        <v>3.5739999999999998</v>
      </c>
      <c r="BR363">
        <v>3.536</v>
      </c>
      <c r="BS363">
        <v>3.4990000000000001</v>
      </c>
      <c r="BT363">
        <v>3.4630000000000001</v>
      </c>
      <c r="BU363">
        <v>3.427</v>
      </c>
      <c r="BV363">
        <v>3.3919999999999999</v>
      </c>
      <c r="BW363">
        <v>3.3580000000000001</v>
      </c>
      <c r="BX363">
        <v>3.3250000000000002</v>
      </c>
      <c r="BY363">
        <v>3.2930000000000001</v>
      </c>
      <c r="BZ363">
        <v>3.262</v>
      </c>
      <c r="CA363">
        <v>3.2309999999999999</v>
      </c>
      <c r="CB363">
        <v>3.2010000000000001</v>
      </c>
      <c r="CC363">
        <v>3.1709999999999998</v>
      </c>
      <c r="CD363">
        <v>3.1419999999999999</v>
      </c>
      <c r="CE363">
        <v>3.1</v>
      </c>
      <c r="CF363">
        <v>3.0590000000000002</v>
      </c>
      <c r="CG363">
        <v>3.0169999999999999</v>
      </c>
      <c r="CH363">
        <v>2.976</v>
      </c>
      <c r="CI363">
        <v>2.9359999999999999</v>
      </c>
      <c r="CJ363">
        <v>2.8959999999999999</v>
      </c>
      <c r="CK363">
        <v>2.8559999999999999</v>
      </c>
    </row>
    <row r="364" spans="1:89" x14ac:dyDescent="0.3">
      <c r="A364" t="s">
        <v>482</v>
      </c>
      <c r="B364" t="s">
        <v>257</v>
      </c>
      <c r="C364" t="s">
        <v>41</v>
      </c>
      <c r="F364" t="s">
        <v>255</v>
      </c>
      <c r="G364" t="s">
        <v>5</v>
      </c>
      <c r="H364">
        <v>14.4</v>
      </c>
      <c r="I364">
        <v>14.32</v>
      </c>
      <c r="J364">
        <v>13.82</v>
      </c>
      <c r="K364">
        <v>13.21</v>
      </c>
      <c r="L364">
        <v>12.66</v>
      </c>
      <c r="M364">
        <v>12.03</v>
      </c>
      <c r="N364">
        <v>11.44</v>
      </c>
      <c r="O364">
        <v>10.97</v>
      </c>
      <c r="P364">
        <v>10.5</v>
      </c>
      <c r="Q364">
        <v>10.14</v>
      </c>
      <c r="R364">
        <v>9.7859999999999996</v>
      </c>
      <c r="S364">
        <v>9.4450000000000003</v>
      </c>
      <c r="T364">
        <v>9.109</v>
      </c>
      <c r="U364">
        <v>8.7889999999999997</v>
      </c>
      <c r="V364">
        <v>8.4939999999999998</v>
      </c>
      <c r="W364">
        <v>8.2219999999999995</v>
      </c>
      <c r="X364">
        <v>7.9710000000000001</v>
      </c>
      <c r="Y364">
        <v>7.7350000000000003</v>
      </c>
      <c r="Z364">
        <v>7.5119999999999996</v>
      </c>
      <c r="AA364">
        <v>7.298</v>
      </c>
      <c r="AB364">
        <v>7.093</v>
      </c>
      <c r="AC364">
        <v>6.8959999999999999</v>
      </c>
      <c r="AD364">
        <v>6.7080000000000002</v>
      </c>
      <c r="AE364">
        <v>6.5289999999999999</v>
      </c>
      <c r="AF364">
        <v>6.3579999999999997</v>
      </c>
      <c r="AG364">
        <v>6.1929999999999996</v>
      </c>
      <c r="AH364">
        <v>6.0359999999999996</v>
      </c>
      <c r="AI364">
        <v>5.8860000000000001</v>
      </c>
      <c r="AJ364">
        <v>5.742</v>
      </c>
      <c r="AK364">
        <v>5.6050000000000004</v>
      </c>
      <c r="AL364">
        <v>5.4749999999999996</v>
      </c>
      <c r="AM364">
        <v>5.351</v>
      </c>
      <c r="AN364">
        <v>5.2320000000000002</v>
      </c>
      <c r="AO364">
        <v>5.1559999999999997</v>
      </c>
      <c r="AP364">
        <v>5.0819999999999999</v>
      </c>
      <c r="AQ364">
        <v>5.008</v>
      </c>
      <c r="AR364">
        <v>4.9359999999999999</v>
      </c>
      <c r="AS364">
        <v>4.8650000000000002</v>
      </c>
      <c r="AT364">
        <v>4.7960000000000003</v>
      </c>
      <c r="AU364">
        <v>4.7279999999999998</v>
      </c>
      <c r="AV364">
        <v>4.6619999999999999</v>
      </c>
      <c r="AW364">
        <v>4.5970000000000004</v>
      </c>
      <c r="AX364">
        <v>4.5330000000000004</v>
      </c>
      <c r="AY364">
        <v>4.4710000000000001</v>
      </c>
      <c r="AZ364">
        <v>4.41</v>
      </c>
      <c r="BA364">
        <v>4.351</v>
      </c>
      <c r="BB364">
        <v>4.2930000000000001</v>
      </c>
      <c r="BC364">
        <v>4.2370000000000001</v>
      </c>
      <c r="BD364">
        <v>4.1820000000000004</v>
      </c>
      <c r="BE364">
        <v>4.1289999999999996</v>
      </c>
      <c r="BF364">
        <v>4.0750000000000002</v>
      </c>
      <c r="BG364">
        <v>4.024</v>
      </c>
      <c r="BH364">
        <v>3.9750000000000001</v>
      </c>
      <c r="BI364">
        <v>3.9279999999999999</v>
      </c>
      <c r="BJ364">
        <v>3.8820000000000001</v>
      </c>
      <c r="BK364">
        <v>3.8370000000000002</v>
      </c>
      <c r="BL364">
        <v>3.7930000000000001</v>
      </c>
      <c r="BM364">
        <v>3.7490000000000001</v>
      </c>
      <c r="BN364">
        <v>3.7069999999999999</v>
      </c>
      <c r="BO364">
        <v>3.665</v>
      </c>
      <c r="BP364">
        <v>3.625</v>
      </c>
      <c r="BQ364">
        <v>3.5859999999999999</v>
      </c>
      <c r="BR364">
        <v>3.5470000000000002</v>
      </c>
      <c r="BS364">
        <v>3.51</v>
      </c>
      <c r="BT364">
        <v>3.4729999999999999</v>
      </c>
      <c r="BU364">
        <v>3.4369999999999998</v>
      </c>
      <c r="BV364">
        <v>3.4020000000000001</v>
      </c>
      <c r="BW364">
        <v>3.3679999999999999</v>
      </c>
      <c r="BX364">
        <v>3.3340000000000001</v>
      </c>
      <c r="BY364">
        <v>3.302</v>
      </c>
      <c r="BZ364">
        <v>3.2709999999999999</v>
      </c>
      <c r="CA364">
        <v>3.2389999999999999</v>
      </c>
      <c r="CB364">
        <v>3.2090000000000001</v>
      </c>
      <c r="CC364">
        <v>3.1779999999999999</v>
      </c>
      <c r="CD364">
        <v>3.149</v>
      </c>
      <c r="CE364">
        <v>3.1070000000000002</v>
      </c>
      <c r="CF364">
        <v>3.0649999999999999</v>
      </c>
      <c r="CG364">
        <v>3.024</v>
      </c>
      <c r="CH364">
        <v>2.9820000000000002</v>
      </c>
      <c r="CI364">
        <v>2.9409999999999998</v>
      </c>
      <c r="CJ364">
        <v>2.9009999999999998</v>
      </c>
      <c r="CK364">
        <v>2.8620000000000001</v>
      </c>
    </row>
    <row r="365" spans="1:89" x14ac:dyDescent="0.3">
      <c r="A365" t="s">
        <v>482</v>
      </c>
      <c r="B365" t="s">
        <v>258</v>
      </c>
      <c r="C365" t="s">
        <v>41</v>
      </c>
      <c r="F365" t="s">
        <v>255</v>
      </c>
      <c r="G365" t="s">
        <v>6</v>
      </c>
      <c r="H365">
        <v>14.4</v>
      </c>
      <c r="I365">
        <v>14.32</v>
      </c>
      <c r="J365">
        <v>13.85</v>
      </c>
      <c r="K365">
        <v>13.25</v>
      </c>
      <c r="L365">
        <v>12.72</v>
      </c>
      <c r="M365">
        <v>12.11</v>
      </c>
      <c r="N365">
        <v>11.51</v>
      </c>
      <c r="O365">
        <v>11.04</v>
      </c>
      <c r="P365">
        <v>10.59</v>
      </c>
      <c r="Q365">
        <v>10.23</v>
      </c>
      <c r="R365">
        <v>9.8719999999999999</v>
      </c>
      <c r="S365">
        <v>9.5299999999999994</v>
      </c>
      <c r="T365">
        <v>9.1920000000000002</v>
      </c>
      <c r="U365">
        <v>8.9670000000000005</v>
      </c>
      <c r="V365">
        <v>8.7539999999999996</v>
      </c>
      <c r="W365">
        <v>8.5549999999999997</v>
      </c>
      <c r="X365">
        <v>8.3699999999999992</v>
      </c>
      <c r="Y365">
        <v>8.1920000000000002</v>
      </c>
      <c r="Z365">
        <v>8.0190000000000001</v>
      </c>
      <c r="AA365">
        <v>7.8490000000000002</v>
      </c>
      <c r="AB365">
        <v>7.6779999999999999</v>
      </c>
      <c r="AC365">
        <v>7.5069999999999997</v>
      </c>
      <c r="AD365">
        <v>7.3440000000000003</v>
      </c>
      <c r="AE365">
        <v>7.1870000000000003</v>
      </c>
      <c r="AF365">
        <v>7.0350000000000001</v>
      </c>
      <c r="AG365">
        <v>6.8849999999999998</v>
      </c>
      <c r="AH365">
        <v>6.7389999999999999</v>
      </c>
      <c r="AI365">
        <v>6.5949999999999998</v>
      </c>
      <c r="AJ365">
        <v>6.4550000000000001</v>
      </c>
      <c r="AK365">
        <v>6.32</v>
      </c>
      <c r="AL365">
        <v>6.19</v>
      </c>
      <c r="AM365">
        <v>6.0640000000000001</v>
      </c>
      <c r="AN365">
        <v>5.9420000000000002</v>
      </c>
      <c r="AO365">
        <v>5.8239999999999998</v>
      </c>
      <c r="AP365">
        <v>5.7089999999999996</v>
      </c>
      <c r="AQ365">
        <v>5.5979999999999999</v>
      </c>
      <c r="AR365">
        <v>5.49</v>
      </c>
      <c r="AS365">
        <v>5.3849999999999998</v>
      </c>
      <c r="AT365">
        <v>5.2830000000000004</v>
      </c>
      <c r="AU365">
        <v>5.1840000000000002</v>
      </c>
      <c r="AV365">
        <v>5.0890000000000004</v>
      </c>
      <c r="AW365">
        <v>4.9960000000000004</v>
      </c>
      <c r="AX365">
        <v>4.9059999999999997</v>
      </c>
      <c r="AY365">
        <v>4.819</v>
      </c>
      <c r="AZ365">
        <v>4.7350000000000003</v>
      </c>
      <c r="BA365">
        <v>4.6529999999999996</v>
      </c>
      <c r="BB365">
        <v>4.5739999999999998</v>
      </c>
      <c r="BC365">
        <v>4.4980000000000002</v>
      </c>
      <c r="BD365">
        <v>4.4249999999999998</v>
      </c>
      <c r="BE365">
        <v>4.3540000000000001</v>
      </c>
      <c r="BF365">
        <v>4.2850000000000001</v>
      </c>
      <c r="BG365">
        <v>4.2229999999999999</v>
      </c>
      <c r="BH365">
        <v>4.1619999999999999</v>
      </c>
      <c r="BI365">
        <v>4.1040000000000001</v>
      </c>
      <c r="BJ365">
        <v>4.048</v>
      </c>
      <c r="BK365">
        <v>3.996</v>
      </c>
      <c r="BL365">
        <v>3.948</v>
      </c>
      <c r="BM365">
        <v>3.9009999999999998</v>
      </c>
      <c r="BN365">
        <v>3.8540000000000001</v>
      </c>
      <c r="BO365">
        <v>3.8079999999999998</v>
      </c>
      <c r="BP365">
        <v>3.7639999999999998</v>
      </c>
      <c r="BQ365">
        <v>3.72</v>
      </c>
      <c r="BR365">
        <v>3.6779999999999999</v>
      </c>
      <c r="BS365">
        <v>3.6379999999999999</v>
      </c>
      <c r="BT365">
        <v>3.5979999999999999</v>
      </c>
      <c r="BU365">
        <v>3.5590000000000002</v>
      </c>
      <c r="BV365">
        <v>3.52</v>
      </c>
      <c r="BW365">
        <v>3.4830000000000001</v>
      </c>
      <c r="BX365">
        <v>3.4470000000000001</v>
      </c>
      <c r="BY365">
        <v>3.411</v>
      </c>
      <c r="BZ365">
        <v>3.3759999999999999</v>
      </c>
      <c r="CA365">
        <v>3.3420000000000001</v>
      </c>
      <c r="CB365">
        <v>3.3090000000000002</v>
      </c>
      <c r="CC365">
        <v>3.2749999999999999</v>
      </c>
      <c r="CD365">
        <v>3.242</v>
      </c>
      <c r="CE365">
        <v>3.1960000000000002</v>
      </c>
      <c r="CF365">
        <v>3.1509999999999998</v>
      </c>
      <c r="CG365">
        <v>3.1059999999999999</v>
      </c>
      <c r="CH365">
        <v>3.0609999999999999</v>
      </c>
      <c r="CI365">
        <v>3.016</v>
      </c>
      <c r="CJ365">
        <v>2.9729999999999999</v>
      </c>
      <c r="CK365">
        <v>2.93</v>
      </c>
    </row>
    <row r="366" spans="1:89" x14ac:dyDescent="0.3">
      <c r="A366" t="s">
        <v>482</v>
      </c>
      <c r="B366" t="s">
        <v>259</v>
      </c>
      <c r="C366" t="s">
        <v>41</v>
      </c>
      <c r="F366" t="s">
        <v>255</v>
      </c>
      <c r="G366" t="s">
        <v>7</v>
      </c>
      <c r="H366">
        <v>14.4</v>
      </c>
      <c r="I366">
        <v>14.32</v>
      </c>
      <c r="J366">
        <v>13.97</v>
      </c>
      <c r="K366">
        <v>13.47</v>
      </c>
      <c r="L366">
        <v>13.04</v>
      </c>
      <c r="M366">
        <v>12.51</v>
      </c>
      <c r="N366">
        <v>11.98</v>
      </c>
      <c r="O366">
        <v>11.58</v>
      </c>
      <c r="P366">
        <v>11.18</v>
      </c>
      <c r="Q366">
        <v>10.88</v>
      </c>
      <c r="R366">
        <v>10.58</v>
      </c>
      <c r="S366">
        <v>10.28</v>
      </c>
      <c r="T366">
        <v>9.9789999999999992</v>
      </c>
      <c r="U366">
        <v>9.6869999999999994</v>
      </c>
      <c r="V366">
        <v>9.4120000000000008</v>
      </c>
      <c r="W366">
        <v>9.157</v>
      </c>
      <c r="X366">
        <v>8.92</v>
      </c>
      <c r="Y366">
        <v>8.6940000000000008</v>
      </c>
      <c r="Z366">
        <v>8.4749999999999996</v>
      </c>
      <c r="AA366">
        <v>8.2629999999999999</v>
      </c>
      <c r="AB366">
        <v>8.0549999999999997</v>
      </c>
      <c r="AC366">
        <v>7.851</v>
      </c>
      <c r="AD366">
        <v>7.65</v>
      </c>
      <c r="AE366">
        <v>7.4530000000000003</v>
      </c>
      <c r="AF366">
        <v>7.2670000000000003</v>
      </c>
      <c r="AG366">
        <v>7.0860000000000003</v>
      </c>
      <c r="AH366">
        <v>6.91</v>
      </c>
      <c r="AI366">
        <v>6.7389999999999999</v>
      </c>
      <c r="AJ366">
        <v>6.5750000000000002</v>
      </c>
      <c r="AK366">
        <v>6.4169999999999998</v>
      </c>
      <c r="AL366">
        <v>6.2649999999999997</v>
      </c>
      <c r="AM366">
        <v>6.1180000000000003</v>
      </c>
      <c r="AN366">
        <v>5.9770000000000003</v>
      </c>
      <c r="AO366">
        <v>5.8579999999999997</v>
      </c>
      <c r="AP366">
        <v>5.7430000000000003</v>
      </c>
      <c r="AQ366">
        <v>5.6310000000000002</v>
      </c>
      <c r="AR366">
        <v>5.5209999999999999</v>
      </c>
      <c r="AS366">
        <v>5.415</v>
      </c>
      <c r="AT366">
        <v>5.3120000000000003</v>
      </c>
      <c r="AU366">
        <v>5.2119999999999997</v>
      </c>
      <c r="AV366">
        <v>5.1150000000000002</v>
      </c>
      <c r="AW366">
        <v>5.0209999999999999</v>
      </c>
      <c r="AX366">
        <v>4.9290000000000003</v>
      </c>
      <c r="AY366">
        <v>4.8419999999999996</v>
      </c>
      <c r="AZ366">
        <v>4.7560000000000002</v>
      </c>
      <c r="BA366">
        <v>4.6740000000000004</v>
      </c>
      <c r="BB366">
        <v>4.5949999999999998</v>
      </c>
      <c r="BC366">
        <v>4.5179999999999998</v>
      </c>
      <c r="BD366">
        <v>4.4429999999999996</v>
      </c>
      <c r="BE366">
        <v>4.3710000000000004</v>
      </c>
      <c r="BF366">
        <v>4.3019999999999996</v>
      </c>
      <c r="BG366">
        <v>4.24</v>
      </c>
      <c r="BH366">
        <v>4.1790000000000003</v>
      </c>
      <c r="BI366">
        <v>4.1189999999999998</v>
      </c>
      <c r="BJ366">
        <v>4.0620000000000003</v>
      </c>
      <c r="BK366">
        <v>4.0069999999999997</v>
      </c>
      <c r="BL366">
        <v>3.9590000000000001</v>
      </c>
      <c r="BM366">
        <v>3.911</v>
      </c>
      <c r="BN366">
        <v>3.8639999999999999</v>
      </c>
      <c r="BO366">
        <v>3.8180000000000001</v>
      </c>
      <c r="BP366">
        <v>3.7730000000000001</v>
      </c>
      <c r="BQ366">
        <v>3.7290000000000001</v>
      </c>
      <c r="BR366">
        <v>3.6869999999999998</v>
      </c>
      <c r="BS366">
        <v>3.6459999999999999</v>
      </c>
      <c r="BT366">
        <v>3.6059999999999999</v>
      </c>
      <c r="BU366">
        <v>3.5659999999999998</v>
      </c>
      <c r="BV366">
        <v>3.528</v>
      </c>
      <c r="BW366">
        <v>3.49</v>
      </c>
      <c r="BX366">
        <v>3.4540000000000002</v>
      </c>
      <c r="BY366">
        <v>3.4180000000000001</v>
      </c>
      <c r="BZ366">
        <v>3.383</v>
      </c>
      <c r="CA366">
        <v>3.3490000000000002</v>
      </c>
      <c r="CB366">
        <v>3.3149999999999999</v>
      </c>
      <c r="CC366">
        <v>3.282</v>
      </c>
      <c r="CD366">
        <v>3.2480000000000002</v>
      </c>
      <c r="CE366">
        <v>3.2029999999999998</v>
      </c>
      <c r="CF366">
        <v>3.157</v>
      </c>
      <c r="CG366">
        <v>3.1120000000000001</v>
      </c>
      <c r="CH366">
        <v>3.0670000000000002</v>
      </c>
      <c r="CI366">
        <v>3.0219999999999998</v>
      </c>
      <c r="CJ366">
        <v>2.9780000000000002</v>
      </c>
      <c r="CK366">
        <v>2.9350000000000001</v>
      </c>
    </row>
    <row r="367" spans="1:89" x14ac:dyDescent="0.3">
      <c r="A367" t="s">
        <v>482</v>
      </c>
      <c r="B367" t="s">
        <v>260</v>
      </c>
      <c r="C367" t="s">
        <v>41</v>
      </c>
      <c r="F367" t="s">
        <v>255</v>
      </c>
      <c r="G367" t="s">
        <v>8</v>
      </c>
      <c r="H367">
        <v>14.4</v>
      </c>
      <c r="I367">
        <v>14.32</v>
      </c>
      <c r="J367">
        <v>13.23</v>
      </c>
      <c r="K367">
        <v>12.14</v>
      </c>
      <c r="L367">
        <v>11.19</v>
      </c>
      <c r="M367">
        <v>10.23</v>
      </c>
      <c r="N367">
        <v>9.3789999999999996</v>
      </c>
      <c r="O367">
        <v>8.7070000000000007</v>
      </c>
      <c r="P367">
        <v>8.0649999999999995</v>
      </c>
      <c r="Q367">
        <v>7.52</v>
      </c>
      <c r="R367">
        <v>7.02</v>
      </c>
      <c r="S367">
        <v>6.5659999999999998</v>
      </c>
      <c r="T367">
        <v>6.1559999999999997</v>
      </c>
      <c r="U367">
        <v>6.0730000000000004</v>
      </c>
      <c r="V367">
        <v>5.9960000000000004</v>
      </c>
      <c r="W367">
        <v>5.9219999999999997</v>
      </c>
      <c r="X367">
        <v>5.8520000000000003</v>
      </c>
      <c r="Y367">
        <v>5.7839999999999998</v>
      </c>
      <c r="Z367">
        <v>5.718</v>
      </c>
      <c r="AA367">
        <v>5.6529999999999996</v>
      </c>
      <c r="AB367">
        <v>5.5890000000000004</v>
      </c>
      <c r="AC367">
        <v>5.524</v>
      </c>
      <c r="AD367">
        <v>5.46</v>
      </c>
      <c r="AE367">
        <v>5.3949999999999996</v>
      </c>
      <c r="AF367">
        <v>5.33</v>
      </c>
      <c r="AG367">
        <v>5.2640000000000002</v>
      </c>
      <c r="AH367">
        <v>5.1989999999999998</v>
      </c>
      <c r="AI367">
        <v>5.133</v>
      </c>
      <c r="AJ367">
        <v>5.0679999999999996</v>
      </c>
      <c r="AK367">
        <v>5.0039999999999996</v>
      </c>
      <c r="AL367">
        <v>4.9409999999999998</v>
      </c>
      <c r="AM367">
        <v>4.8789999999999996</v>
      </c>
      <c r="AN367">
        <v>4.8179999999999996</v>
      </c>
      <c r="AO367">
        <v>4.7569999999999997</v>
      </c>
      <c r="AP367">
        <v>4.6980000000000004</v>
      </c>
      <c r="AQ367">
        <v>4.641</v>
      </c>
      <c r="AR367">
        <v>4.5839999999999996</v>
      </c>
      <c r="AS367">
        <v>4.5289999999999999</v>
      </c>
      <c r="AT367">
        <v>4.4740000000000002</v>
      </c>
      <c r="AU367">
        <v>4.4210000000000003</v>
      </c>
      <c r="AV367">
        <v>4.3680000000000003</v>
      </c>
      <c r="AW367">
        <v>4.3170000000000002</v>
      </c>
      <c r="AX367">
        <v>4.266</v>
      </c>
      <c r="AY367">
        <v>4.2160000000000002</v>
      </c>
      <c r="AZ367">
        <v>4.1669999999999998</v>
      </c>
      <c r="BA367">
        <v>4.12</v>
      </c>
      <c r="BB367">
        <v>4.0730000000000004</v>
      </c>
      <c r="BC367">
        <v>4.0259999999999998</v>
      </c>
      <c r="BD367">
        <v>3.9809999999999999</v>
      </c>
      <c r="BE367">
        <v>3.9369999999999998</v>
      </c>
      <c r="BF367">
        <v>3.8940000000000001</v>
      </c>
      <c r="BG367">
        <v>3.8519999999999999</v>
      </c>
      <c r="BH367">
        <v>3.8109999999999999</v>
      </c>
      <c r="BI367">
        <v>3.7709999999999999</v>
      </c>
      <c r="BJ367">
        <v>3.7320000000000002</v>
      </c>
      <c r="BK367">
        <v>3.6949999999999998</v>
      </c>
      <c r="BL367">
        <v>3.6579999999999999</v>
      </c>
      <c r="BM367">
        <v>3.6219999999999999</v>
      </c>
      <c r="BN367">
        <v>3.5859999999999999</v>
      </c>
      <c r="BO367">
        <v>3.552</v>
      </c>
      <c r="BP367">
        <v>3.5169999999999999</v>
      </c>
      <c r="BQ367">
        <v>3.484</v>
      </c>
      <c r="BR367">
        <v>3.4510000000000001</v>
      </c>
      <c r="BS367">
        <v>3.4180000000000001</v>
      </c>
      <c r="BT367">
        <v>3.3860000000000001</v>
      </c>
      <c r="BU367">
        <v>3.355</v>
      </c>
      <c r="BV367">
        <v>3.3239999999999998</v>
      </c>
      <c r="BW367">
        <v>3.294</v>
      </c>
      <c r="BX367">
        <v>3.2650000000000001</v>
      </c>
      <c r="BY367">
        <v>3.2370000000000001</v>
      </c>
      <c r="BZ367">
        <v>3.2090000000000001</v>
      </c>
      <c r="CA367">
        <v>3.1819999999999999</v>
      </c>
      <c r="CB367">
        <v>3.1549999999999998</v>
      </c>
      <c r="CC367">
        <v>3.1280000000000001</v>
      </c>
      <c r="CD367">
        <v>3.101</v>
      </c>
      <c r="CE367">
        <v>3.0619999999999998</v>
      </c>
      <c r="CF367">
        <v>3.024</v>
      </c>
      <c r="CG367">
        <v>2.9849999999999999</v>
      </c>
      <c r="CH367">
        <v>2.9460000000000002</v>
      </c>
      <c r="CI367">
        <v>2.907</v>
      </c>
      <c r="CJ367">
        <v>2.8690000000000002</v>
      </c>
      <c r="CK367">
        <v>2.831</v>
      </c>
    </row>
    <row r="368" spans="1:89" x14ac:dyDescent="0.3">
      <c r="A368" t="s">
        <v>482</v>
      </c>
      <c r="B368" t="s">
        <v>261</v>
      </c>
      <c r="C368" t="s">
        <v>41</v>
      </c>
      <c r="F368" t="s">
        <v>255</v>
      </c>
      <c r="G368" t="s">
        <v>9</v>
      </c>
      <c r="H368">
        <v>14.4</v>
      </c>
      <c r="I368">
        <v>14.32</v>
      </c>
      <c r="J368">
        <v>14.21</v>
      </c>
      <c r="K368">
        <v>13.87</v>
      </c>
      <c r="L368">
        <v>13.6</v>
      </c>
      <c r="M368">
        <v>13.25</v>
      </c>
      <c r="N368">
        <v>12.88</v>
      </c>
      <c r="O368">
        <v>12.61</v>
      </c>
      <c r="P368">
        <v>12.2</v>
      </c>
      <c r="Q368">
        <v>11.93</v>
      </c>
      <c r="R368">
        <v>11.64</v>
      </c>
      <c r="S368">
        <v>11.35</v>
      </c>
      <c r="T368">
        <v>11.04</v>
      </c>
      <c r="U368">
        <v>10.74</v>
      </c>
      <c r="V368">
        <v>10.46</v>
      </c>
      <c r="W368">
        <v>10.199999999999999</v>
      </c>
      <c r="X368">
        <v>9.9589999999999996</v>
      </c>
      <c r="Y368">
        <v>9.7289999999999992</v>
      </c>
      <c r="Z368">
        <v>9.5039999999999996</v>
      </c>
      <c r="AA368">
        <v>9.2840000000000007</v>
      </c>
      <c r="AB368">
        <v>9.0660000000000007</v>
      </c>
      <c r="AC368">
        <v>8.8490000000000002</v>
      </c>
      <c r="AD368">
        <v>8.6340000000000003</v>
      </c>
      <c r="AE368">
        <v>8.4220000000000006</v>
      </c>
      <c r="AF368">
        <v>8.2140000000000004</v>
      </c>
      <c r="AG368">
        <v>8.0169999999999995</v>
      </c>
      <c r="AH368">
        <v>7.8250000000000002</v>
      </c>
      <c r="AI368">
        <v>7.6390000000000002</v>
      </c>
      <c r="AJ368">
        <v>7.46</v>
      </c>
      <c r="AK368">
        <v>7.2869999999999999</v>
      </c>
      <c r="AL368">
        <v>7.1210000000000004</v>
      </c>
      <c r="AM368">
        <v>6.9610000000000003</v>
      </c>
      <c r="AN368">
        <v>6.806</v>
      </c>
      <c r="AO368">
        <v>6.657</v>
      </c>
      <c r="AP368">
        <v>6.5129999999999999</v>
      </c>
      <c r="AQ368">
        <v>6.3730000000000002</v>
      </c>
      <c r="AR368">
        <v>6.2359999999999998</v>
      </c>
      <c r="AS368">
        <v>6.1029999999999998</v>
      </c>
      <c r="AT368">
        <v>5.9729999999999999</v>
      </c>
      <c r="AU368">
        <v>5.8470000000000004</v>
      </c>
      <c r="AV368">
        <v>5.7229999999999999</v>
      </c>
      <c r="AW368">
        <v>5.6029999999999998</v>
      </c>
      <c r="AX368">
        <v>5.4859999999999998</v>
      </c>
      <c r="AY368">
        <v>5.3739999999999997</v>
      </c>
      <c r="AZ368">
        <v>5.2649999999999997</v>
      </c>
      <c r="BA368">
        <v>5.16</v>
      </c>
      <c r="BB368">
        <v>5.0579999999999998</v>
      </c>
      <c r="BC368">
        <v>4.96</v>
      </c>
      <c r="BD368">
        <v>4.8650000000000002</v>
      </c>
      <c r="BE368">
        <v>4.774</v>
      </c>
      <c r="BF368">
        <v>4.6849999999999996</v>
      </c>
      <c r="BG368">
        <v>4.609</v>
      </c>
      <c r="BH368">
        <v>4.5350000000000001</v>
      </c>
      <c r="BI368">
        <v>4.4630000000000001</v>
      </c>
      <c r="BJ368">
        <v>4.3929999999999998</v>
      </c>
      <c r="BK368">
        <v>4.3250000000000002</v>
      </c>
      <c r="BL368">
        <v>4.258</v>
      </c>
      <c r="BM368">
        <v>4.1929999999999996</v>
      </c>
      <c r="BN368">
        <v>4.1319999999999997</v>
      </c>
      <c r="BO368">
        <v>4.0759999999999996</v>
      </c>
      <c r="BP368">
        <v>4.0220000000000002</v>
      </c>
      <c r="BQ368">
        <v>3.9689999999999999</v>
      </c>
      <c r="BR368">
        <v>3.9169999999999998</v>
      </c>
      <c r="BS368">
        <v>3.8660000000000001</v>
      </c>
      <c r="BT368">
        <v>3.8180000000000001</v>
      </c>
      <c r="BU368">
        <v>3.7709999999999999</v>
      </c>
      <c r="BV368">
        <v>3.7250000000000001</v>
      </c>
      <c r="BW368">
        <v>3.68</v>
      </c>
      <c r="BX368">
        <v>3.637</v>
      </c>
      <c r="BY368">
        <v>3.5950000000000002</v>
      </c>
      <c r="BZ368">
        <v>3.5529999999999999</v>
      </c>
      <c r="CA368">
        <v>3.5129999999999999</v>
      </c>
      <c r="CB368">
        <v>3.4729999999999999</v>
      </c>
      <c r="CC368">
        <v>3.4329999999999998</v>
      </c>
      <c r="CD368">
        <v>3.3940000000000001</v>
      </c>
      <c r="CE368">
        <v>3.3420000000000001</v>
      </c>
      <c r="CF368">
        <v>3.2909999999999999</v>
      </c>
      <c r="CG368">
        <v>3.2389999999999999</v>
      </c>
      <c r="CH368">
        <v>3.1880000000000002</v>
      </c>
      <c r="CI368">
        <v>3.1379999999999999</v>
      </c>
      <c r="CJ368">
        <v>3.0880000000000001</v>
      </c>
      <c r="CK368">
        <v>3.04</v>
      </c>
    </row>
    <row r="369" spans="1:89" x14ac:dyDescent="0.3">
      <c r="A369" t="s">
        <v>482</v>
      </c>
      <c r="B369" t="s">
        <v>262</v>
      </c>
      <c r="C369" t="s">
        <v>41</v>
      </c>
      <c r="F369" t="s">
        <v>255</v>
      </c>
      <c r="G369" t="s">
        <v>10</v>
      </c>
      <c r="H369">
        <v>14.4</v>
      </c>
      <c r="I369">
        <v>14.32</v>
      </c>
      <c r="J369">
        <v>14.1</v>
      </c>
      <c r="K369">
        <v>13.62</v>
      </c>
      <c r="L369">
        <v>13.23</v>
      </c>
      <c r="M369">
        <v>12.77</v>
      </c>
      <c r="N369">
        <v>12.29</v>
      </c>
      <c r="O369">
        <v>11.92</v>
      </c>
      <c r="P369">
        <v>11.54</v>
      </c>
      <c r="Q369">
        <v>11.27</v>
      </c>
      <c r="R369">
        <v>10.99</v>
      </c>
      <c r="S369">
        <v>10.71</v>
      </c>
      <c r="T369">
        <v>10.42</v>
      </c>
      <c r="U369">
        <v>10.14</v>
      </c>
      <c r="V369">
        <v>9.8780000000000001</v>
      </c>
      <c r="W369">
        <v>9.6359999999999992</v>
      </c>
      <c r="X369">
        <v>9.4090000000000007</v>
      </c>
      <c r="Y369">
        <v>9.1910000000000007</v>
      </c>
      <c r="Z369">
        <v>8.9789999999999992</v>
      </c>
      <c r="AA369">
        <v>8.7710000000000008</v>
      </c>
      <c r="AB369">
        <v>8.5670000000000002</v>
      </c>
      <c r="AC369">
        <v>8.3650000000000002</v>
      </c>
      <c r="AD369">
        <v>8.1660000000000004</v>
      </c>
      <c r="AE369">
        <v>7.97</v>
      </c>
      <c r="AF369">
        <v>7.782</v>
      </c>
      <c r="AG369">
        <v>7.6</v>
      </c>
      <c r="AH369">
        <v>7.423</v>
      </c>
      <c r="AI369">
        <v>7.2510000000000003</v>
      </c>
      <c r="AJ369">
        <v>7.085</v>
      </c>
      <c r="AK369">
        <v>6.9240000000000004</v>
      </c>
      <c r="AL369">
        <v>6.77</v>
      </c>
      <c r="AM369">
        <v>6.6210000000000004</v>
      </c>
      <c r="AN369">
        <v>6.476</v>
      </c>
      <c r="AO369">
        <v>6.3369999999999997</v>
      </c>
      <c r="AP369">
        <v>6.202</v>
      </c>
      <c r="AQ369">
        <v>6.0709999999999997</v>
      </c>
      <c r="AR369">
        <v>5.944</v>
      </c>
      <c r="AS369">
        <v>5.82</v>
      </c>
      <c r="AT369">
        <v>5.7009999999999996</v>
      </c>
      <c r="AU369">
        <v>5.5860000000000003</v>
      </c>
      <c r="AV369">
        <v>5.4720000000000004</v>
      </c>
      <c r="AW369">
        <v>5.3620000000000001</v>
      </c>
      <c r="AX369">
        <v>5.2549999999999999</v>
      </c>
      <c r="AY369">
        <v>5.1520000000000001</v>
      </c>
      <c r="AZ369">
        <v>5.0519999999999996</v>
      </c>
      <c r="BA369">
        <v>4.9560000000000004</v>
      </c>
      <c r="BB369">
        <v>4.8639999999999999</v>
      </c>
      <c r="BC369">
        <v>4.7720000000000002</v>
      </c>
      <c r="BD369">
        <v>4.6849999999999996</v>
      </c>
      <c r="BE369">
        <v>4.5990000000000002</v>
      </c>
      <c r="BF369">
        <v>4.5179999999999998</v>
      </c>
      <c r="BG369">
        <v>4.4450000000000003</v>
      </c>
      <c r="BH369">
        <v>4.3769999999999998</v>
      </c>
      <c r="BI369">
        <v>4.3079999999999998</v>
      </c>
      <c r="BJ369">
        <v>4.24</v>
      </c>
      <c r="BK369">
        <v>4.1740000000000004</v>
      </c>
      <c r="BL369">
        <v>4.1120000000000001</v>
      </c>
      <c r="BM369">
        <v>4.056</v>
      </c>
      <c r="BN369">
        <v>4.0019999999999998</v>
      </c>
      <c r="BO369">
        <v>3.9489999999999998</v>
      </c>
      <c r="BP369">
        <v>3.8980000000000001</v>
      </c>
      <c r="BQ369">
        <v>3.847</v>
      </c>
      <c r="BR369">
        <v>3.798</v>
      </c>
      <c r="BS369">
        <v>3.7509999999999999</v>
      </c>
      <c r="BT369">
        <v>3.706</v>
      </c>
      <c r="BU369">
        <v>3.661</v>
      </c>
      <c r="BV369">
        <v>3.617</v>
      </c>
      <c r="BW369">
        <v>3.5750000000000002</v>
      </c>
      <c r="BX369">
        <v>3.5329999999999999</v>
      </c>
      <c r="BY369">
        <v>3.4929999999999999</v>
      </c>
      <c r="BZ369">
        <v>3.4540000000000002</v>
      </c>
      <c r="CA369">
        <v>3.415</v>
      </c>
      <c r="CB369">
        <v>3.3780000000000001</v>
      </c>
      <c r="CC369">
        <v>3.34</v>
      </c>
      <c r="CD369">
        <v>3.3029999999999999</v>
      </c>
      <c r="CE369">
        <v>3.254</v>
      </c>
      <c r="CF369">
        <v>3.2050000000000001</v>
      </c>
      <c r="CG369">
        <v>3.1560000000000001</v>
      </c>
      <c r="CH369">
        <v>3.1070000000000002</v>
      </c>
      <c r="CI369">
        <v>3.0590000000000002</v>
      </c>
      <c r="CJ369">
        <v>3.0129999999999999</v>
      </c>
      <c r="CK369">
        <v>2.9670000000000001</v>
      </c>
    </row>
    <row r="370" spans="1:89" x14ac:dyDescent="0.3">
      <c r="A370" t="s">
        <v>482</v>
      </c>
      <c r="B370" t="s">
        <v>263</v>
      </c>
      <c r="C370" t="s">
        <v>41</v>
      </c>
      <c r="F370" t="s">
        <v>255</v>
      </c>
      <c r="G370" t="s">
        <v>11</v>
      </c>
      <c r="H370">
        <v>14.4</v>
      </c>
      <c r="I370">
        <v>14.32</v>
      </c>
      <c r="J370">
        <v>14.11</v>
      </c>
      <c r="K370">
        <v>13.65</v>
      </c>
      <c r="L370">
        <v>13.26</v>
      </c>
      <c r="M370">
        <v>12.82</v>
      </c>
      <c r="N370">
        <v>12.35</v>
      </c>
      <c r="O370">
        <v>11.98</v>
      </c>
      <c r="P370">
        <v>11.6</v>
      </c>
      <c r="Q370">
        <v>11.33</v>
      </c>
      <c r="R370">
        <v>11.06</v>
      </c>
      <c r="S370">
        <v>10.77</v>
      </c>
      <c r="T370">
        <v>10.48</v>
      </c>
      <c r="U370">
        <v>10.199999999999999</v>
      </c>
      <c r="V370">
        <v>9.9329999999999998</v>
      </c>
      <c r="W370">
        <v>9.6890000000000001</v>
      </c>
      <c r="X370">
        <v>9.4600000000000009</v>
      </c>
      <c r="Y370">
        <v>9.2409999999999997</v>
      </c>
      <c r="Z370">
        <v>9.0280000000000005</v>
      </c>
      <c r="AA370">
        <v>8.8190000000000008</v>
      </c>
      <c r="AB370">
        <v>8.6129999999999995</v>
      </c>
      <c r="AC370">
        <v>8.4090000000000007</v>
      </c>
      <c r="AD370">
        <v>8.2089999999999996</v>
      </c>
      <c r="AE370">
        <v>8.0109999999999992</v>
      </c>
      <c r="AF370">
        <v>7.8209999999999997</v>
      </c>
      <c r="AG370">
        <v>7.6379999999999999</v>
      </c>
      <c r="AH370">
        <v>7.4589999999999996</v>
      </c>
      <c r="AI370">
        <v>7.2859999999999996</v>
      </c>
      <c r="AJ370">
        <v>7.1180000000000003</v>
      </c>
      <c r="AK370">
        <v>6.9569999999999999</v>
      </c>
      <c r="AL370">
        <v>6.8010000000000002</v>
      </c>
      <c r="AM370">
        <v>6.6509999999999998</v>
      </c>
      <c r="AN370">
        <v>6.5060000000000002</v>
      </c>
      <c r="AO370">
        <v>6.3650000000000002</v>
      </c>
      <c r="AP370">
        <v>6.2290000000000001</v>
      </c>
      <c r="AQ370">
        <v>6.0979999999999999</v>
      </c>
      <c r="AR370">
        <v>5.9690000000000003</v>
      </c>
      <c r="AS370">
        <v>5.8440000000000003</v>
      </c>
      <c r="AT370">
        <v>5.7220000000000004</v>
      </c>
      <c r="AU370">
        <v>5.6059999999999999</v>
      </c>
      <c r="AV370">
        <v>5.492</v>
      </c>
      <c r="AW370">
        <v>5.3810000000000002</v>
      </c>
      <c r="AX370">
        <v>5.274</v>
      </c>
      <c r="AY370">
        <v>5.1689999999999996</v>
      </c>
      <c r="AZ370">
        <v>5.069</v>
      </c>
      <c r="BA370">
        <v>4.9720000000000004</v>
      </c>
      <c r="BB370">
        <v>4.8789999999999996</v>
      </c>
      <c r="BC370">
        <v>4.7869999999999999</v>
      </c>
      <c r="BD370">
        <v>4.6980000000000004</v>
      </c>
      <c r="BE370">
        <v>4.6130000000000004</v>
      </c>
      <c r="BF370">
        <v>4.53</v>
      </c>
      <c r="BG370">
        <v>4.4580000000000002</v>
      </c>
      <c r="BH370">
        <v>4.3890000000000002</v>
      </c>
      <c r="BI370">
        <v>4.32</v>
      </c>
      <c r="BJ370">
        <v>4.2510000000000003</v>
      </c>
      <c r="BK370">
        <v>4.1849999999999996</v>
      </c>
      <c r="BL370">
        <v>4.1230000000000002</v>
      </c>
      <c r="BM370">
        <v>4.0659999999999998</v>
      </c>
      <c r="BN370">
        <v>4.0119999999999996</v>
      </c>
      <c r="BO370">
        <v>3.9590000000000001</v>
      </c>
      <c r="BP370">
        <v>3.907</v>
      </c>
      <c r="BQ370">
        <v>3.8559999999999999</v>
      </c>
      <c r="BR370">
        <v>3.8069999999999999</v>
      </c>
      <c r="BS370">
        <v>3.76</v>
      </c>
      <c r="BT370">
        <v>3.714</v>
      </c>
      <c r="BU370">
        <v>3.669</v>
      </c>
      <c r="BV370">
        <v>3.625</v>
      </c>
      <c r="BW370">
        <v>3.5830000000000002</v>
      </c>
      <c r="BX370">
        <v>3.5409999999999999</v>
      </c>
      <c r="BY370">
        <v>3.5</v>
      </c>
      <c r="BZ370">
        <v>3.4609999999999999</v>
      </c>
      <c r="CA370">
        <v>3.4220000000000002</v>
      </c>
      <c r="CB370">
        <v>3.3839999999999999</v>
      </c>
      <c r="CC370">
        <v>3.347</v>
      </c>
      <c r="CD370">
        <v>3.31</v>
      </c>
      <c r="CE370">
        <v>3.26</v>
      </c>
      <c r="CF370">
        <v>3.21</v>
      </c>
      <c r="CG370">
        <v>3.161</v>
      </c>
      <c r="CH370">
        <v>3.113</v>
      </c>
      <c r="CI370">
        <v>3.0640000000000001</v>
      </c>
      <c r="CJ370">
        <v>3.0169999999999999</v>
      </c>
      <c r="CK370">
        <v>2.9710000000000001</v>
      </c>
    </row>
    <row r="371" spans="1:89" x14ac:dyDescent="0.3">
      <c r="A371" t="s">
        <v>482</v>
      </c>
      <c r="B371" t="s">
        <v>264</v>
      </c>
      <c r="C371" t="s">
        <v>41</v>
      </c>
      <c r="F371" t="s">
        <v>255</v>
      </c>
      <c r="G371" t="s">
        <v>12</v>
      </c>
      <c r="H371">
        <v>14.4</v>
      </c>
      <c r="I371">
        <v>14.32</v>
      </c>
      <c r="J371">
        <v>14.07</v>
      </c>
      <c r="K371">
        <v>13.57</v>
      </c>
      <c r="L371">
        <v>13.15</v>
      </c>
      <c r="M371">
        <v>12.67</v>
      </c>
      <c r="N371">
        <v>12.17</v>
      </c>
      <c r="O371">
        <v>11.78</v>
      </c>
      <c r="P371">
        <v>11.41</v>
      </c>
      <c r="Q371">
        <v>11.14</v>
      </c>
      <c r="R371">
        <v>10.87</v>
      </c>
      <c r="S371">
        <v>10.59</v>
      </c>
      <c r="T371">
        <v>10.31</v>
      </c>
      <c r="U371">
        <v>10.029999999999999</v>
      </c>
      <c r="V371">
        <v>9.7739999999999991</v>
      </c>
      <c r="W371">
        <v>9.5350000000000001</v>
      </c>
      <c r="X371">
        <v>9.3109999999999999</v>
      </c>
      <c r="Y371">
        <v>9.0960000000000001</v>
      </c>
      <c r="Z371">
        <v>8.8859999999999992</v>
      </c>
      <c r="AA371">
        <v>8.6820000000000004</v>
      </c>
      <c r="AB371">
        <v>8.4809999999999999</v>
      </c>
      <c r="AC371">
        <v>8.2810000000000006</v>
      </c>
      <c r="AD371">
        <v>8.0850000000000009</v>
      </c>
      <c r="AE371">
        <v>7.8929999999999998</v>
      </c>
      <c r="AF371">
        <v>7.7080000000000002</v>
      </c>
      <c r="AG371">
        <v>7.5289999999999999</v>
      </c>
      <c r="AH371">
        <v>7.3550000000000004</v>
      </c>
      <c r="AI371">
        <v>7.1859999999999999</v>
      </c>
      <c r="AJ371">
        <v>7.0220000000000002</v>
      </c>
      <c r="AK371">
        <v>6.8639999999999999</v>
      </c>
      <c r="AL371">
        <v>6.7110000000000003</v>
      </c>
      <c r="AM371">
        <v>6.5640000000000001</v>
      </c>
      <c r="AN371">
        <v>6.4219999999999997</v>
      </c>
      <c r="AO371">
        <v>6.2850000000000001</v>
      </c>
      <c r="AP371">
        <v>6.1520000000000001</v>
      </c>
      <c r="AQ371">
        <v>6.0229999999999997</v>
      </c>
      <c r="AR371">
        <v>5.8970000000000002</v>
      </c>
      <c r="AS371">
        <v>5.7750000000000004</v>
      </c>
      <c r="AT371">
        <v>5.657</v>
      </c>
      <c r="AU371">
        <v>5.5430000000000001</v>
      </c>
      <c r="AV371">
        <v>5.4320000000000004</v>
      </c>
      <c r="AW371">
        <v>5.3239999999999998</v>
      </c>
      <c r="AX371">
        <v>5.2190000000000003</v>
      </c>
      <c r="AY371">
        <v>5.117</v>
      </c>
      <c r="AZ371">
        <v>5.0190000000000001</v>
      </c>
      <c r="BA371">
        <v>4.9240000000000004</v>
      </c>
      <c r="BB371">
        <v>4.8330000000000002</v>
      </c>
      <c r="BC371">
        <v>4.7430000000000003</v>
      </c>
      <c r="BD371">
        <v>4.657</v>
      </c>
      <c r="BE371">
        <v>4.5730000000000004</v>
      </c>
      <c r="BF371">
        <v>4.492</v>
      </c>
      <c r="BG371">
        <v>4.4210000000000003</v>
      </c>
      <c r="BH371">
        <v>4.3540000000000001</v>
      </c>
      <c r="BI371">
        <v>4.2850000000000001</v>
      </c>
      <c r="BJ371">
        <v>4.218</v>
      </c>
      <c r="BK371">
        <v>4.1529999999999996</v>
      </c>
      <c r="BL371">
        <v>4.0910000000000002</v>
      </c>
      <c r="BM371">
        <v>4.0369999999999999</v>
      </c>
      <c r="BN371">
        <v>3.9830000000000001</v>
      </c>
      <c r="BO371">
        <v>3.931</v>
      </c>
      <c r="BP371">
        <v>3.88</v>
      </c>
      <c r="BQ371">
        <v>3.83</v>
      </c>
      <c r="BR371">
        <v>3.782</v>
      </c>
      <c r="BS371">
        <v>3.7349999999999999</v>
      </c>
      <c r="BT371">
        <v>3.69</v>
      </c>
      <c r="BU371">
        <v>3.6459999999999999</v>
      </c>
      <c r="BV371">
        <v>3.6019999999999999</v>
      </c>
      <c r="BW371">
        <v>3.5609999999999999</v>
      </c>
      <c r="BX371">
        <v>3.5190000000000001</v>
      </c>
      <c r="BY371">
        <v>3.48</v>
      </c>
      <c r="BZ371">
        <v>3.4409999999999998</v>
      </c>
      <c r="CA371">
        <v>3.403</v>
      </c>
      <c r="CB371">
        <v>3.3650000000000002</v>
      </c>
      <c r="CC371">
        <v>3.3279999999999998</v>
      </c>
      <c r="CD371">
        <v>3.2919999999999998</v>
      </c>
      <c r="CE371">
        <v>3.2429999999999999</v>
      </c>
      <c r="CF371">
        <v>3.194</v>
      </c>
      <c r="CG371">
        <v>3.1459999999999999</v>
      </c>
      <c r="CH371">
        <v>3.097</v>
      </c>
      <c r="CI371">
        <v>3.05</v>
      </c>
      <c r="CJ371">
        <v>3.004</v>
      </c>
      <c r="CK371">
        <v>2.9580000000000002</v>
      </c>
    </row>
    <row r="372" spans="1:89" x14ac:dyDescent="0.3">
      <c r="A372" t="s">
        <v>482</v>
      </c>
      <c r="B372" t="s">
        <v>265</v>
      </c>
      <c r="C372" t="s">
        <v>41</v>
      </c>
      <c r="F372" t="s">
        <v>255</v>
      </c>
      <c r="G372" t="s">
        <v>13</v>
      </c>
      <c r="H372">
        <v>14.4</v>
      </c>
      <c r="I372">
        <v>14.32</v>
      </c>
      <c r="J372">
        <v>14.05</v>
      </c>
      <c r="K372">
        <v>13.54</v>
      </c>
      <c r="L372">
        <v>13.12</v>
      </c>
      <c r="M372">
        <v>12.62</v>
      </c>
      <c r="N372">
        <v>12.11</v>
      </c>
      <c r="O372">
        <v>11.71</v>
      </c>
      <c r="P372">
        <v>11.35</v>
      </c>
      <c r="Q372">
        <v>11.08</v>
      </c>
      <c r="R372">
        <v>10.81</v>
      </c>
      <c r="S372">
        <v>10.53</v>
      </c>
      <c r="T372">
        <v>10.25</v>
      </c>
      <c r="U372">
        <v>9.9809999999999999</v>
      </c>
      <c r="V372">
        <v>9.7249999999999996</v>
      </c>
      <c r="W372">
        <v>9.4879999999999995</v>
      </c>
      <c r="X372">
        <v>9.2650000000000006</v>
      </c>
      <c r="Y372">
        <v>9.0510000000000002</v>
      </c>
      <c r="Z372">
        <v>8.843</v>
      </c>
      <c r="AA372">
        <v>8.64</v>
      </c>
      <c r="AB372">
        <v>8.4390000000000001</v>
      </c>
      <c r="AC372">
        <v>8.2409999999999997</v>
      </c>
      <c r="AD372">
        <v>8.0470000000000006</v>
      </c>
      <c r="AE372">
        <v>7.8559999999999999</v>
      </c>
      <c r="AF372">
        <v>7.673</v>
      </c>
      <c r="AG372">
        <v>7.4960000000000004</v>
      </c>
      <c r="AH372">
        <v>7.3230000000000004</v>
      </c>
      <c r="AI372">
        <v>7.1550000000000002</v>
      </c>
      <c r="AJ372">
        <v>6.992</v>
      </c>
      <c r="AK372">
        <v>6.835</v>
      </c>
      <c r="AL372">
        <v>6.6840000000000002</v>
      </c>
      <c r="AM372">
        <v>6.5380000000000003</v>
      </c>
      <c r="AN372">
        <v>6.3970000000000002</v>
      </c>
      <c r="AO372">
        <v>6.26</v>
      </c>
      <c r="AP372">
        <v>6.1280000000000001</v>
      </c>
      <c r="AQ372">
        <v>6</v>
      </c>
      <c r="AR372">
        <v>5.875</v>
      </c>
      <c r="AS372">
        <v>5.7539999999999996</v>
      </c>
      <c r="AT372">
        <v>5.6360000000000001</v>
      </c>
      <c r="AU372">
        <v>5.5229999999999997</v>
      </c>
      <c r="AV372">
        <v>5.4119999999999999</v>
      </c>
      <c r="AW372">
        <v>5.3040000000000003</v>
      </c>
      <c r="AX372">
        <v>5.2</v>
      </c>
      <c r="AY372">
        <v>5.0990000000000002</v>
      </c>
      <c r="AZ372">
        <v>5.0019999999999998</v>
      </c>
      <c r="BA372">
        <v>4.9080000000000004</v>
      </c>
      <c r="BB372">
        <v>4.8179999999999996</v>
      </c>
      <c r="BC372">
        <v>4.7279999999999998</v>
      </c>
      <c r="BD372">
        <v>4.6429999999999998</v>
      </c>
      <c r="BE372">
        <v>4.5599999999999996</v>
      </c>
      <c r="BF372">
        <v>4.4800000000000004</v>
      </c>
      <c r="BG372">
        <v>4.4089999999999998</v>
      </c>
      <c r="BH372">
        <v>4.3419999999999996</v>
      </c>
      <c r="BI372">
        <v>4.274</v>
      </c>
      <c r="BJ372">
        <v>4.2069999999999999</v>
      </c>
      <c r="BK372">
        <v>4.1420000000000003</v>
      </c>
      <c r="BL372">
        <v>4.0830000000000002</v>
      </c>
      <c r="BM372">
        <v>4.0279999999999996</v>
      </c>
      <c r="BN372">
        <v>3.9750000000000001</v>
      </c>
      <c r="BO372">
        <v>3.923</v>
      </c>
      <c r="BP372">
        <v>3.8719999999999999</v>
      </c>
      <c r="BQ372">
        <v>3.823</v>
      </c>
      <c r="BR372">
        <v>3.774</v>
      </c>
      <c r="BS372">
        <v>3.7280000000000002</v>
      </c>
      <c r="BT372">
        <v>3.6829999999999998</v>
      </c>
      <c r="BU372">
        <v>3.6389999999999998</v>
      </c>
      <c r="BV372">
        <v>3.5960000000000001</v>
      </c>
      <c r="BW372">
        <v>3.5539999999999998</v>
      </c>
      <c r="BX372">
        <v>3.5129999999999999</v>
      </c>
      <c r="BY372">
        <v>3.4740000000000002</v>
      </c>
      <c r="BZ372">
        <v>3.4350000000000001</v>
      </c>
      <c r="CA372">
        <v>3.3969999999999998</v>
      </c>
      <c r="CB372">
        <v>3.36</v>
      </c>
      <c r="CC372">
        <v>3.323</v>
      </c>
      <c r="CD372">
        <v>3.2869999999999999</v>
      </c>
      <c r="CE372">
        <v>3.238</v>
      </c>
      <c r="CF372">
        <v>3.1890000000000001</v>
      </c>
      <c r="CG372">
        <v>3.141</v>
      </c>
      <c r="CH372">
        <v>3.093</v>
      </c>
      <c r="CI372">
        <v>3.0459999999999998</v>
      </c>
      <c r="CJ372">
        <v>3</v>
      </c>
      <c r="CK372">
        <v>2.9550000000000001</v>
      </c>
    </row>
    <row r="373" spans="1:89" x14ac:dyDescent="0.3">
      <c r="A373" t="s">
        <v>482</v>
      </c>
      <c r="B373" t="s">
        <v>266</v>
      </c>
      <c r="C373" t="s">
        <v>41</v>
      </c>
      <c r="F373" t="s">
        <v>255</v>
      </c>
      <c r="G373" t="s">
        <v>14</v>
      </c>
      <c r="H373">
        <v>14.4</v>
      </c>
      <c r="I373">
        <v>14.32</v>
      </c>
      <c r="J373">
        <v>13.77</v>
      </c>
      <c r="K373">
        <v>13.1</v>
      </c>
      <c r="L373">
        <v>12.53</v>
      </c>
      <c r="M373">
        <v>11.9</v>
      </c>
      <c r="N373">
        <v>11.29</v>
      </c>
      <c r="O373">
        <v>10.81</v>
      </c>
      <c r="P373">
        <v>10.5</v>
      </c>
      <c r="Q373">
        <v>10.26</v>
      </c>
      <c r="R373">
        <v>10.01</v>
      </c>
      <c r="S373">
        <v>9.766</v>
      </c>
      <c r="T373">
        <v>9.5180000000000007</v>
      </c>
      <c r="U373">
        <v>9.2759999999999998</v>
      </c>
      <c r="V373">
        <v>9.0489999999999995</v>
      </c>
      <c r="W373">
        <v>8.8360000000000003</v>
      </c>
      <c r="X373">
        <v>8.6359999999999992</v>
      </c>
      <c r="Y373">
        <v>8.4429999999999996</v>
      </c>
      <c r="Z373">
        <v>8.2560000000000002</v>
      </c>
      <c r="AA373">
        <v>8.0739999999999998</v>
      </c>
      <c r="AB373">
        <v>7.8949999999999996</v>
      </c>
      <c r="AC373">
        <v>7.718</v>
      </c>
      <c r="AD373">
        <v>7.5460000000000003</v>
      </c>
      <c r="AE373">
        <v>7.3780000000000001</v>
      </c>
      <c r="AF373">
        <v>7.2160000000000002</v>
      </c>
      <c r="AG373">
        <v>7.0579999999999998</v>
      </c>
      <c r="AH373">
        <v>6.9029999999999996</v>
      </c>
      <c r="AI373">
        <v>6.7530000000000001</v>
      </c>
      <c r="AJ373">
        <v>6.6070000000000002</v>
      </c>
      <c r="AK373">
        <v>6.4660000000000002</v>
      </c>
      <c r="AL373">
        <v>6.33</v>
      </c>
      <c r="AM373">
        <v>6.1989999999999998</v>
      </c>
      <c r="AN373">
        <v>6.0709999999999997</v>
      </c>
      <c r="AO373">
        <v>5.9480000000000004</v>
      </c>
      <c r="AP373">
        <v>5.8280000000000003</v>
      </c>
      <c r="AQ373">
        <v>5.7119999999999997</v>
      </c>
      <c r="AR373">
        <v>5.5979999999999999</v>
      </c>
      <c r="AS373">
        <v>5.4880000000000004</v>
      </c>
      <c r="AT373">
        <v>5.38</v>
      </c>
      <c r="AU373">
        <v>5.2759999999999998</v>
      </c>
      <c r="AV373">
        <v>5.1749999999999998</v>
      </c>
      <c r="AW373">
        <v>5.077</v>
      </c>
      <c r="AX373">
        <v>4.9820000000000002</v>
      </c>
      <c r="AY373">
        <v>4.891</v>
      </c>
      <c r="AZ373">
        <v>4.8029999999999999</v>
      </c>
      <c r="BA373">
        <v>4.718</v>
      </c>
      <c r="BB373">
        <v>4.6349999999999998</v>
      </c>
      <c r="BC373">
        <v>4.5549999999999997</v>
      </c>
      <c r="BD373">
        <v>4.4779999999999998</v>
      </c>
      <c r="BE373">
        <v>4.4039999999999999</v>
      </c>
      <c r="BF373">
        <v>4.3330000000000002</v>
      </c>
      <c r="BG373">
        <v>4.2690000000000001</v>
      </c>
      <c r="BH373">
        <v>4.2060000000000004</v>
      </c>
      <c r="BI373">
        <v>4.1470000000000002</v>
      </c>
      <c r="BJ373">
        <v>4.09</v>
      </c>
      <c r="BK373">
        <v>4.0350000000000001</v>
      </c>
      <c r="BL373">
        <v>3.984</v>
      </c>
      <c r="BM373">
        <v>3.9340000000000002</v>
      </c>
      <c r="BN373">
        <v>3.8849999999999998</v>
      </c>
      <c r="BO373">
        <v>3.8370000000000002</v>
      </c>
      <c r="BP373">
        <v>3.79</v>
      </c>
      <c r="BQ373">
        <v>3.7450000000000001</v>
      </c>
      <c r="BR373">
        <v>3.7</v>
      </c>
      <c r="BS373">
        <v>3.6579999999999999</v>
      </c>
      <c r="BT373">
        <v>3.6160000000000001</v>
      </c>
      <c r="BU373">
        <v>3.5750000000000002</v>
      </c>
      <c r="BV373">
        <v>3.5350000000000001</v>
      </c>
      <c r="BW373">
        <v>3.496</v>
      </c>
      <c r="BX373">
        <v>3.4580000000000002</v>
      </c>
      <c r="BY373">
        <v>3.4209999999999998</v>
      </c>
      <c r="BZ373">
        <v>3.3849999999999998</v>
      </c>
      <c r="CA373">
        <v>3.3490000000000002</v>
      </c>
      <c r="CB373">
        <v>3.3140000000000001</v>
      </c>
      <c r="CC373">
        <v>3.28</v>
      </c>
      <c r="CD373">
        <v>3.246</v>
      </c>
      <c r="CE373">
        <v>3.1989999999999998</v>
      </c>
      <c r="CF373">
        <v>3.153</v>
      </c>
      <c r="CG373">
        <v>3.1070000000000002</v>
      </c>
      <c r="CH373">
        <v>3.0609999999999999</v>
      </c>
      <c r="CI373">
        <v>3.0150000000000001</v>
      </c>
      <c r="CJ373">
        <v>2.9710000000000001</v>
      </c>
      <c r="CK373">
        <v>2.927</v>
      </c>
    </row>
    <row r="374" spans="1:89" x14ac:dyDescent="0.3">
      <c r="A374" t="s">
        <v>482</v>
      </c>
      <c r="B374" t="s">
        <v>267</v>
      </c>
      <c r="C374" t="s">
        <v>41</v>
      </c>
      <c r="F374" t="s">
        <v>255</v>
      </c>
      <c r="G374" t="s">
        <v>15</v>
      </c>
      <c r="H374">
        <v>14.4</v>
      </c>
      <c r="I374">
        <v>14.32</v>
      </c>
      <c r="J374">
        <v>14.24</v>
      </c>
      <c r="K374">
        <v>13.88</v>
      </c>
      <c r="L374">
        <v>13.63</v>
      </c>
      <c r="M374">
        <v>13.35</v>
      </c>
      <c r="N374">
        <v>13.06</v>
      </c>
      <c r="O374">
        <v>12.95</v>
      </c>
      <c r="P374">
        <v>12.58</v>
      </c>
      <c r="Q374">
        <v>12.25</v>
      </c>
      <c r="R374">
        <v>11.96</v>
      </c>
      <c r="S374">
        <v>11.65</v>
      </c>
      <c r="T374">
        <v>11.34</v>
      </c>
      <c r="U374">
        <v>11.05</v>
      </c>
      <c r="V374">
        <v>10.77</v>
      </c>
      <c r="W374">
        <v>10.5</v>
      </c>
      <c r="X374">
        <v>10.25</v>
      </c>
      <c r="Y374">
        <v>10.01</v>
      </c>
      <c r="Z374">
        <v>9.7739999999999991</v>
      </c>
      <c r="AA374">
        <v>9.5470000000000006</v>
      </c>
      <c r="AB374">
        <v>9.3239999999999998</v>
      </c>
      <c r="AC374">
        <v>9.1039999999999992</v>
      </c>
      <c r="AD374">
        <v>8.89</v>
      </c>
      <c r="AE374">
        <v>8.68</v>
      </c>
      <c r="AF374">
        <v>8.4770000000000003</v>
      </c>
      <c r="AG374">
        <v>8.2780000000000005</v>
      </c>
      <c r="AH374">
        <v>8.0830000000000002</v>
      </c>
      <c r="AI374">
        <v>7.8940000000000001</v>
      </c>
      <c r="AJ374">
        <v>7.7089999999999996</v>
      </c>
      <c r="AK374">
        <v>7.5309999999999997</v>
      </c>
      <c r="AL374">
        <v>7.359</v>
      </c>
      <c r="AM374">
        <v>7.194</v>
      </c>
      <c r="AN374" t="s">
        <v>23</v>
      </c>
      <c r="AO374" t="s">
        <v>23</v>
      </c>
      <c r="AP374" t="s">
        <v>23</v>
      </c>
      <c r="AQ374" t="s">
        <v>23</v>
      </c>
      <c r="AR374" t="s">
        <v>23</v>
      </c>
      <c r="AS374" t="s">
        <v>23</v>
      </c>
      <c r="AT374" t="s">
        <v>23</v>
      </c>
      <c r="AU374" t="s">
        <v>23</v>
      </c>
      <c r="AV374" t="s">
        <v>23</v>
      </c>
      <c r="AW374" t="s">
        <v>23</v>
      </c>
      <c r="AX374" t="s">
        <v>23</v>
      </c>
      <c r="AY374" t="s">
        <v>23</v>
      </c>
      <c r="AZ374" t="s">
        <v>23</v>
      </c>
      <c r="BA374" t="s">
        <v>23</v>
      </c>
      <c r="BB374" t="s">
        <v>23</v>
      </c>
      <c r="BC374" t="s">
        <v>23</v>
      </c>
      <c r="BD374" t="s">
        <v>23</v>
      </c>
      <c r="BE374" t="s">
        <v>23</v>
      </c>
      <c r="BF374" t="s">
        <v>23</v>
      </c>
      <c r="BG374" t="s">
        <v>23</v>
      </c>
      <c r="BH374" t="s">
        <v>23</v>
      </c>
      <c r="BI374" t="s">
        <v>23</v>
      </c>
      <c r="BJ374" t="s">
        <v>23</v>
      </c>
      <c r="BK374" t="s">
        <v>23</v>
      </c>
      <c r="BL374" t="s">
        <v>23</v>
      </c>
      <c r="BM374" t="s">
        <v>23</v>
      </c>
      <c r="BN374" t="s">
        <v>23</v>
      </c>
      <c r="BO374" t="s">
        <v>23</v>
      </c>
      <c r="BP374" t="s">
        <v>23</v>
      </c>
      <c r="BQ374" t="s">
        <v>23</v>
      </c>
      <c r="BR374" t="s">
        <v>23</v>
      </c>
      <c r="BS374" t="s">
        <v>23</v>
      </c>
      <c r="BT374" t="s">
        <v>23</v>
      </c>
      <c r="BU374" t="s">
        <v>23</v>
      </c>
      <c r="BV374" t="s">
        <v>23</v>
      </c>
      <c r="BW374" t="s">
        <v>23</v>
      </c>
      <c r="BX374" t="s">
        <v>23</v>
      </c>
      <c r="BY374" t="s">
        <v>23</v>
      </c>
      <c r="BZ374" t="s">
        <v>23</v>
      </c>
      <c r="CA374" t="s">
        <v>23</v>
      </c>
      <c r="CB374" t="s">
        <v>23</v>
      </c>
      <c r="CC374" t="s">
        <v>23</v>
      </c>
      <c r="CD374" t="s">
        <v>23</v>
      </c>
      <c r="CE374" t="s">
        <v>23</v>
      </c>
      <c r="CF374" t="s">
        <v>23</v>
      </c>
      <c r="CG374" t="s">
        <v>23</v>
      </c>
      <c r="CH374" t="s">
        <v>23</v>
      </c>
      <c r="CI374" t="s">
        <v>23</v>
      </c>
      <c r="CJ374" t="s">
        <v>23</v>
      </c>
      <c r="CK374" t="s">
        <v>23</v>
      </c>
    </row>
    <row r="375" spans="1:89" x14ac:dyDescent="0.3">
      <c r="A375" t="s">
        <v>482</v>
      </c>
      <c r="B375" t="s">
        <v>268</v>
      </c>
      <c r="C375" t="s">
        <v>41</v>
      </c>
      <c r="F375" t="s">
        <v>255</v>
      </c>
      <c r="G375" t="s">
        <v>16</v>
      </c>
      <c r="H375">
        <v>14.4</v>
      </c>
      <c r="I375">
        <v>14.32</v>
      </c>
      <c r="J375">
        <v>13.95</v>
      </c>
      <c r="K375">
        <v>13.48</v>
      </c>
      <c r="L375">
        <v>13.03</v>
      </c>
      <c r="M375">
        <v>12.46</v>
      </c>
      <c r="N375">
        <v>11.88</v>
      </c>
      <c r="O375">
        <v>11.42</v>
      </c>
      <c r="P375">
        <v>10.96</v>
      </c>
      <c r="Q375">
        <v>10.64</v>
      </c>
      <c r="R375">
        <v>10.3</v>
      </c>
      <c r="S375">
        <v>9.9909999999999997</v>
      </c>
      <c r="T375">
        <v>9.6839999999999993</v>
      </c>
      <c r="U375">
        <v>9.3960000000000008</v>
      </c>
      <c r="V375">
        <v>9.1359999999999992</v>
      </c>
      <c r="W375">
        <v>8.9009999999999998</v>
      </c>
      <c r="X375">
        <v>8.6880000000000006</v>
      </c>
      <c r="Y375">
        <v>8.4879999999999995</v>
      </c>
      <c r="Z375">
        <v>8.2989999999999995</v>
      </c>
      <c r="AA375">
        <v>8.1159999999999997</v>
      </c>
      <c r="AB375">
        <v>7.9379999999999997</v>
      </c>
      <c r="AC375">
        <v>7.7629999999999999</v>
      </c>
      <c r="AD375">
        <v>7.59</v>
      </c>
      <c r="AE375">
        <v>7.42</v>
      </c>
      <c r="AF375">
        <v>7.258</v>
      </c>
      <c r="AG375">
        <v>7.1</v>
      </c>
      <c r="AH375">
        <v>6.9450000000000003</v>
      </c>
      <c r="AI375">
        <v>6.7939999999999996</v>
      </c>
      <c r="AJ375">
        <v>6.649</v>
      </c>
      <c r="AK375">
        <v>6.5090000000000003</v>
      </c>
      <c r="AL375">
        <v>6.3730000000000002</v>
      </c>
      <c r="AM375">
        <v>6.242</v>
      </c>
      <c r="AN375" t="s">
        <v>23</v>
      </c>
      <c r="AO375" t="s">
        <v>23</v>
      </c>
      <c r="AP375" t="s">
        <v>23</v>
      </c>
      <c r="AQ375" t="s">
        <v>23</v>
      </c>
      <c r="AR375" t="s">
        <v>23</v>
      </c>
      <c r="AS375" t="s">
        <v>23</v>
      </c>
      <c r="AT375" t="s">
        <v>23</v>
      </c>
      <c r="AU375" t="s">
        <v>23</v>
      </c>
      <c r="AV375" t="s">
        <v>23</v>
      </c>
      <c r="AW375" t="s">
        <v>23</v>
      </c>
      <c r="AX375" t="s">
        <v>23</v>
      </c>
      <c r="AY375" t="s">
        <v>23</v>
      </c>
      <c r="AZ375" t="s">
        <v>23</v>
      </c>
      <c r="BA375" t="s">
        <v>23</v>
      </c>
      <c r="BB375" t="s">
        <v>23</v>
      </c>
      <c r="BC375" t="s">
        <v>23</v>
      </c>
      <c r="BD375" t="s">
        <v>23</v>
      </c>
      <c r="BE375" t="s">
        <v>23</v>
      </c>
      <c r="BF375" t="s">
        <v>23</v>
      </c>
      <c r="BG375" t="s">
        <v>23</v>
      </c>
      <c r="BH375" t="s">
        <v>23</v>
      </c>
      <c r="BI375" t="s">
        <v>23</v>
      </c>
      <c r="BJ375" t="s">
        <v>23</v>
      </c>
      <c r="BK375" t="s">
        <v>23</v>
      </c>
      <c r="BL375" t="s">
        <v>23</v>
      </c>
      <c r="BM375" t="s">
        <v>23</v>
      </c>
      <c r="BN375" t="s">
        <v>23</v>
      </c>
      <c r="BO375" t="s">
        <v>23</v>
      </c>
      <c r="BP375" t="s">
        <v>23</v>
      </c>
      <c r="BQ375" t="s">
        <v>23</v>
      </c>
      <c r="BR375" t="s">
        <v>23</v>
      </c>
      <c r="BS375" t="s">
        <v>23</v>
      </c>
      <c r="BT375" t="s">
        <v>23</v>
      </c>
      <c r="BU375" t="s">
        <v>23</v>
      </c>
      <c r="BV375" t="s">
        <v>23</v>
      </c>
      <c r="BW375" t="s">
        <v>23</v>
      </c>
      <c r="BX375" t="s">
        <v>23</v>
      </c>
      <c r="BY375" t="s">
        <v>23</v>
      </c>
      <c r="BZ375" t="s">
        <v>23</v>
      </c>
      <c r="CA375" t="s">
        <v>23</v>
      </c>
      <c r="CB375" t="s">
        <v>23</v>
      </c>
      <c r="CC375" t="s">
        <v>23</v>
      </c>
      <c r="CD375" t="s">
        <v>23</v>
      </c>
      <c r="CE375" t="s">
        <v>23</v>
      </c>
      <c r="CF375" t="s">
        <v>23</v>
      </c>
      <c r="CG375" t="s">
        <v>23</v>
      </c>
      <c r="CH375" t="s">
        <v>23</v>
      </c>
      <c r="CI375" t="s">
        <v>23</v>
      </c>
      <c r="CJ375" t="s">
        <v>23</v>
      </c>
      <c r="CK375" t="s">
        <v>23</v>
      </c>
    </row>
    <row r="376" spans="1:89" x14ac:dyDescent="0.3">
      <c r="A376" t="s">
        <v>482</v>
      </c>
      <c r="B376" t="s">
        <v>269</v>
      </c>
      <c r="C376" t="s">
        <v>41</v>
      </c>
      <c r="F376" t="s">
        <v>255</v>
      </c>
      <c r="G376" t="s">
        <v>17</v>
      </c>
      <c r="H376">
        <v>14.4</v>
      </c>
      <c r="I376">
        <v>14.32</v>
      </c>
      <c r="J376">
        <v>14.09</v>
      </c>
      <c r="K376">
        <v>13.7</v>
      </c>
      <c r="L376">
        <v>13.34</v>
      </c>
      <c r="M376">
        <v>12.93</v>
      </c>
      <c r="N376">
        <v>12.49</v>
      </c>
      <c r="O376">
        <v>12.17</v>
      </c>
      <c r="P376">
        <v>11.79</v>
      </c>
      <c r="Q376">
        <v>11.52</v>
      </c>
      <c r="R376">
        <v>11.24</v>
      </c>
      <c r="S376">
        <v>10.95</v>
      </c>
      <c r="T376">
        <v>10.66</v>
      </c>
      <c r="U376">
        <v>10.37</v>
      </c>
      <c r="V376">
        <v>10.11</v>
      </c>
      <c r="W376">
        <v>9.859</v>
      </c>
      <c r="X376">
        <v>9.6289999999999996</v>
      </c>
      <c r="Y376">
        <v>9.4090000000000007</v>
      </c>
      <c r="Z376">
        <v>9.1950000000000003</v>
      </c>
      <c r="AA376">
        <v>8.9860000000000007</v>
      </c>
      <c r="AB376">
        <v>8.7789999999999999</v>
      </c>
      <c r="AC376">
        <v>8.5739999999999998</v>
      </c>
      <c r="AD376">
        <v>8.3719999999999999</v>
      </c>
      <c r="AE376">
        <v>8.1720000000000006</v>
      </c>
      <c r="AF376">
        <v>7.9779999999999998</v>
      </c>
      <c r="AG376">
        <v>7.7919999999999998</v>
      </c>
      <c r="AH376">
        <v>7.6109999999999998</v>
      </c>
      <c r="AI376">
        <v>7.4359999999999999</v>
      </c>
      <c r="AJ376">
        <v>7.2670000000000003</v>
      </c>
      <c r="AK376">
        <v>7.1029999999999998</v>
      </c>
      <c r="AL376">
        <v>6.9450000000000003</v>
      </c>
      <c r="AM376">
        <v>6.7919999999999998</v>
      </c>
      <c r="AN376">
        <v>6.6449999999999996</v>
      </c>
      <c r="AO376">
        <v>6.5019999999999998</v>
      </c>
      <c r="AP376">
        <v>6.3639999999999999</v>
      </c>
      <c r="AQ376">
        <v>6.23</v>
      </c>
      <c r="AR376">
        <v>6.0990000000000002</v>
      </c>
      <c r="AS376">
        <v>5.9720000000000004</v>
      </c>
      <c r="AT376">
        <v>5.8470000000000004</v>
      </c>
      <c r="AU376">
        <v>5.7270000000000003</v>
      </c>
      <c r="AV376">
        <v>5.609</v>
      </c>
      <c r="AW376">
        <v>5.4939999999999998</v>
      </c>
      <c r="AX376">
        <v>5.3840000000000003</v>
      </c>
      <c r="AY376">
        <v>5.2759999999999998</v>
      </c>
      <c r="AZ376">
        <v>5.1719999999999997</v>
      </c>
      <c r="BA376">
        <v>5.0720000000000001</v>
      </c>
      <c r="BB376">
        <v>4.9749999999999996</v>
      </c>
      <c r="BC376">
        <v>4.8810000000000002</v>
      </c>
      <c r="BD376">
        <v>4.79</v>
      </c>
      <c r="BE376">
        <v>4.702</v>
      </c>
      <c r="BF376">
        <v>4.6180000000000003</v>
      </c>
      <c r="BG376">
        <v>4.5439999999999996</v>
      </c>
      <c r="BH376">
        <v>4.4729999999999999</v>
      </c>
      <c r="BI376">
        <v>4.4029999999999996</v>
      </c>
      <c r="BJ376">
        <v>4.3360000000000003</v>
      </c>
      <c r="BK376">
        <v>4.2690000000000001</v>
      </c>
      <c r="BL376">
        <v>4.2039999999999997</v>
      </c>
      <c r="BM376">
        <v>4.141</v>
      </c>
      <c r="BN376">
        <v>4.085</v>
      </c>
      <c r="BO376">
        <v>4.03</v>
      </c>
      <c r="BP376">
        <v>3.9750000000000001</v>
      </c>
      <c r="BQ376">
        <v>3.9220000000000002</v>
      </c>
      <c r="BR376">
        <v>3.871</v>
      </c>
      <c r="BS376">
        <v>3.8210000000000002</v>
      </c>
      <c r="BT376">
        <v>3.7730000000000001</v>
      </c>
      <c r="BU376">
        <v>3.7250000000000001</v>
      </c>
      <c r="BV376">
        <v>3.6789999999999998</v>
      </c>
      <c r="BW376">
        <v>3.6339999999999999</v>
      </c>
      <c r="BX376">
        <v>3.5910000000000002</v>
      </c>
      <c r="BY376">
        <v>3.548</v>
      </c>
      <c r="BZ376">
        <v>3.5070000000000001</v>
      </c>
      <c r="CA376">
        <v>3.4660000000000002</v>
      </c>
      <c r="CB376">
        <v>3.4260000000000002</v>
      </c>
      <c r="CC376">
        <v>3.3860000000000001</v>
      </c>
      <c r="CD376">
        <v>3.347</v>
      </c>
      <c r="CE376">
        <v>3.2949999999999999</v>
      </c>
      <c r="CF376">
        <v>3.2440000000000002</v>
      </c>
      <c r="CG376">
        <v>3.1930000000000001</v>
      </c>
      <c r="CH376">
        <v>3.1419999999999999</v>
      </c>
      <c r="CI376">
        <v>3.0920000000000001</v>
      </c>
      <c r="CJ376">
        <v>3.0430000000000001</v>
      </c>
      <c r="CK376">
        <v>2.9950000000000001</v>
      </c>
    </row>
    <row r="377" spans="1:89" x14ac:dyDescent="0.3">
      <c r="A377" t="s">
        <v>482</v>
      </c>
      <c r="B377" t="s">
        <v>270</v>
      </c>
      <c r="C377" t="s">
        <v>41</v>
      </c>
      <c r="F377" t="s">
        <v>255</v>
      </c>
      <c r="G377" t="s">
        <v>18</v>
      </c>
      <c r="H377">
        <v>14.4</v>
      </c>
      <c r="I377">
        <v>14.32</v>
      </c>
      <c r="J377">
        <v>14.09</v>
      </c>
      <c r="K377">
        <v>13.6</v>
      </c>
      <c r="L377">
        <v>13.2</v>
      </c>
      <c r="M377">
        <v>12.74</v>
      </c>
      <c r="N377">
        <v>12.25</v>
      </c>
      <c r="O377">
        <v>11.87</v>
      </c>
      <c r="P377">
        <v>11.5</v>
      </c>
      <c r="Q377">
        <v>11.23</v>
      </c>
      <c r="R377">
        <v>10.96</v>
      </c>
      <c r="S377">
        <v>10.67</v>
      </c>
      <c r="T377">
        <v>10.39</v>
      </c>
      <c r="U377">
        <v>10.11</v>
      </c>
      <c r="V377">
        <v>9.8469999999999995</v>
      </c>
      <c r="W377">
        <v>9.6059999999999999</v>
      </c>
      <c r="X377">
        <v>9.3800000000000008</v>
      </c>
      <c r="Y377">
        <v>9.1630000000000003</v>
      </c>
      <c r="Z377">
        <v>8.952</v>
      </c>
      <c r="AA377">
        <v>8.7460000000000004</v>
      </c>
      <c r="AB377">
        <v>8.5419999999999998</v>
      </c>
      <c r="AC377">
        <v>8.3409999999999993</v>
      </c>
      <c r="AD377">
        <v>8.1430000000000007</v>
      </c>
      <c r="AE377">
        <v>7.9480000000000004</v>
      </c>
      <c r="AF377">
        <v>7.7619999999999996</v>
      </c>
      <c r="AG377">
        <v>7.5810000000000004</v>
      </c>
      <c r="AH377">
        <v>7.4039999999999999</v>
      </c>
      <c r="AI377">
        <v>7.234</v>
      </c>
      <c r="AJ377">
        <v>7.0679999999999996</v>
      </c>
      <c r="AK377">
        <v>6.9080000000000004</v>
      </c>
      <c r="AL377">
        <v>6.7549999999999999</v>
      </c>
      <c r="AM377">
        <v>6.6059999999999999</v>
      </c>
      <c r="AN377">
        <v>6.4630000000000001</v>
      </c>
      <c r="AO377">
        <v>6.3239999999999998</v>
      </c>
      <c r="AP377">
        <v>6.1890000000000001</v>
      </c>
      <c r="AQ377">
        <v>6.0590000000000002</v>
      </c>
      <c r="AR377">
        <v>5.9320000000000004</v>
      </c>
      <c r="AS377">
        <v>5.8090000000000002</v>
      </c>
      <c r="AT377">
        <v>5.69</v>
      </c>
      <c r="AU377">
        <v>5.5759999999999996</v>
      </c>
      <c r="AV377">
        <v>5.4630000000000001</v>
      </c>
      <c r="AW377">
        <v>5.3529999999999998</v>
      </c>
      <c r="AX377">
        <v>5.2469999999999999</v>
      </c>
      <c r="AY377">
        <v>5.1440000000000001</v>
      </c>
      <c r="AZ377">
        <v>5.0449999999999999</v>
      </c>
      <c r="BA377">
        <v>4.9489999999999998</v>
      </c>
      <c r="BB377">
        <v>4.8570000000000002</v>
      </c>
      <c r="BC377">
        <v>4.766</v>
      </c>
      <c r="BD377">
        <v>4.6779999999999999</v>
      </c>
      <c r="BE377">
        <v>4.5940000000000003</v>
      </c>
      <c r="BF377">
        <v>4.5119999999999996</v>
      </c>
      <c r="BG377">
        <v>4.4400000000000004</v>
      </c>
      <c r="BH377">
        <v>4.3719999999999999</v>
      </c>
      <c r="BI377">
        <v>4.3029999999999999</v>
      </c>
      <c r="BJ377">
        <v>4.2350000000000003</v>
      </c>
      <c r="BK377">
        <v>4.1689999999999996</v>
      </c>
      <c r="BL377">
        <v>4.1079999999999997</v>
      </c>
      <c r="BM377">
        <v>4.0519999999999996</v>
      </c>
      <c r="BN377">
        <v>3.9980000000000002</v>
      </c>
      <c r="BO377">
        <v>3.9449999999999998</v>
      </c>
      <c r="BP377">
        <v>3.8940000000000001</v>
      </c>
      <c r="BQ377">
        <v>3.843</v>
      </c>
      <c r="BR377">
        <v>3.794</v>
      </c>
      <c r="BS377">
        <v>3.7469999999999999</v>
      </c>
      <c r="BT377">
        <v>3.702</v>
      </c>
      <c r="BU377">
        <v>3.657</v>
      </c>
      <c r="BV377">
        <v>3.6139999999999999</v>
      </c>
      <c r="BW377">
        <v>3.5710000000000002</v>
      </c>
      <c r="BX377">
        <v>3.53</v>
      </c>
      <c r="BY377">
        <v>3.4889999999999999</v>
      </c>
      <c r="BZ377">
        <v>3.45</v>
      </c>
      <c r="CA377">
        <v>3.4119999999999999</v>
      </c>
      <c r="CB377">
        <v>3.3740000000000001</v>
      </c>
      <c r="CC377">
        <v>3.3370000000000002</v>
      </c>
      <c r="CD377">
        <v>3.3</v>
      </c>
      <c r="CE377">
        <v>3.25</v>
      </c>
      <c r="CF377">
        <v>3.2010000000000001</v>
      </c>
      <c r="CG377">
        <v>3.153</v>
      </c>
      <c r="CH377">
        <v>3.1040000000000001</v>
      </c>
      <c r="CI377">
        <v>3.056</v>
      </c>
      <c r="CJ377">
        <v>3.01</v>
      </c>
      <c r="CK377">
        <v>2.964</v>
      </c>
    </row>
    <row r="378" spans="1:89" x14ac:dyDescent="0.3">
      <c r="A378" t="s">
        <v>482</v>
      </c>
      <c r="B378" t="s">
        <v>271</v>
      </c>
      <c r="C378" t="s">
        <v>41</v>
      </c>
      <c r="F378" t="s">
        <v>255</v>
      </c>
      <c r="G378" t="s">
        <v>19</v>
      </c>
      <c r="H378">
        <v>14.4</v>
      </c>
      <c r="I378">
        <v>14.32</v>
      </c>
      <c r="J378">
        <v>14.09</v>
      </c>
      <c r="K378">
        <v>13.61</v>
      </c>
      <c r="L378">
        <v>13.21</v>
      </c>
      <c r="M378">
        <v>12.75</v>
      </c>
      <c r="N378">
        <v>12.27</v>
      </c>
      <c r="O378">
        <v>11.89</v>
      </c>
      <c r="P378">
        <v>11.53</v>
      </c>
      <c r="Q378">
        <v>11.26</v>
      </c>
      <c r="R378">
        <v>10.98</v>
      </c>
      <c r="S378">
        <v>10.7</v>
      </c>
      <c r="T378">
        <v>10.41</v>
      </c>
      <c r="U378">
        <v>10.130000000000001</v>
      </c>
      <c r="V378">
        <v>9.8699999999999992</v>
      </c>
      <c r="W378">
        <v>9.6289999999999996</v>
      </c>
      <c r="X378">
        <v>9.4019999999999992</v>
      </c>
      <c r="Y378">
        <v>9.1839999999999993</v>
      </c>
      <c r="Z378">
        <v>8.9730000000000008</v>
      </c>
      <c r="AA378">
        <v>8.7669999999999995</v>
      </c>
      <c r="AB378">
        <v>8.5630000000000006</v>
      </c>
      <c r="AC378">
        <v>8.3610000000000007</v>
      </c>
      <c r="AD378">
        <v>8.1630000000000003</v>
      </c>
      <c r="AE378">
        <v>7.9669999999999996</v>
      </c>
      <c r="AF378">
        <v>7.78</v>
      </c>
      <c r="AG378">
        <v>7.5979999999999999</v>
      </c>
      <c r="AH378">
        <v>7.4219999999999997</v>
      </c>
      <c r="AI378">
        <v>7.25</v>
      </c>
      <c r="AJ378">
        <v>7.085</v>
      </c>
      <c r="AK378">
        <v>6.9240000000000004</v>
      </c>
      <c r="AL378">
        <v>6.77</v>
      </c>
      <c r="AM378">
        <v>6.6210000000000004</v>
      </c>
      <c r="AN378">
        <v>6.4770000000000003</v>
      </c>
      <c r="AO378">
        <v>6.3380000000000001</v>
      </c>
      <c r="AP378">
        <v>6.2039999999999997</v>
      </c>
      <c r="AQ378">
        <v>6.0730000000000004</v>
      </c>
      <c r="AR378">
        <v>5.9459999999999997</v>
      </c>
      <c r="AS378">
        <v>5.8220000000000001</v>
      </c>
      <c r="AT378">
        <v>5.7009999999999996</v>
      </c>
      <c r="AU378">
        <v>5.5860000000000003</v>
      </c>
      <c r="AV378">
        <v>5.4740000000000002</v>
      </c>
      <c r="AW378">
        <v>5.3639999999999999</v>
      </c>
      <c r="AX378">
        <v>5.2569999999999997</v>
      </c>
      <c r="AY378">
        <v>5.1539999999999999</v>
      </c>
      <c r="AZ378">
        <v>5.0540000000000003</v>
      </c>
      <c r="BA378">
        <v>4.9580000000000002</v>
      </c>
      <c r="BB378">
        <v>4.8650000000000002</v>
      </c>
      <c r="BC378">
        <v>4.774</v>
      </c>
      <c r="BD378">
        <v>4.6859999999999999</v>
      </c>
      <c r="BE378">
        <v>4.601</v>
      </c>
      <c r="BF378">
        <v>4.5190000000000001</v>
      </c>
      <c r="BG378">
        <v>4.4470000000000001</v>
      </c>
      <c r="BH378">
        <v>4.3780000000000001</v>
      </c>
      <c r="BI378">
        <v>4.3099999999999996</v>
      </c>
      <c r="BJ378">
        <v>4.2409999999999997</v>
      </c>
      <c r="BK378">
        <v>4.1760000000000002</v>
      </c>
      <c r="BL378">
        <v>4.1139999999999999</v>
      </c>
      <c r="BM378">
        <v>4.0579999999999998</v>
      </c>
      <c r="BN378">
        <v>4.0039999999999996</v>
      </c>
      <c r="BO378">
        <v>3.9510000000000001</v>
      </c>
      <c r="BP378">
        <v>3.899</v>
      </c>
      <c r="BQ378">
        <v>3.8490000000000002</v>
      </c>
      <c r="BR378">
        <v>3.7989999999999999</v>
      </c>
      <c r="BS378">
        <v>3.7519999999999998</v>
      </c>
      <c r="BT378">
        <v>3.706</v>
      </c>
      <c r="BU378">
        <v>3.6619999999999999</v>
      </c>
      <c r="BV378">
        <v>3.6179999999999999</v>
      </c>
      <c r="BW378">
        <v>3.5750000000000002</v>
      </c>
      <c r="BX378">
        <v>3.5339999999999998</v>
      </c>
      <c r="BY378">
        <v>3.4929999999999999</v>
      </c>
      <c r="BZ378">
        <v>3.4540000000000002</v>
      </c>
      <c r="CA378">
        <v>3.415</v>
      </c>
      <c r="CB378">
        <v>3.3769999999999998</v>
      </c>
      <c r="CC378">
        <v>3.34</v>
      </c>
      <c r="CD378">
        <v>3.3029999999999999</v>
      </c>
      <c r="CE378">
        <v>3.2530000000000001</v>
      </c>
      <c r="CF378">
        <v>3.2040000000000002</v>
      </c>
      <c r="CG378">
        <v>3.1549999999999998</v>
      </c>
      <c r="CH378">
        <v>3.1059999999999999</v>
      </c>
      <c r="CI378">
        <v>3.0579999999999998</v>
      </c>
      <c r="CJ378">
        <v>3.0110000000000001</v>
      </c>
      <c r="CK378">
        <v>2.9649999999999999</v>
      </c>
    </row>
    <row r="379" spans="1:89" x14ac:dyDescent="0.3">
      <c r="A379" t="s">
        <v>482</v>
      </c>
      <c r="B379" t="s">
        <v>272</v>
      </c>
      <c r="C379" t="s">
        <v>41</v>
      </c>
      <c r="F379" t="s">
        <v>255</v>
      </c>
      <c r="G379" t="s">
        <v>20</v>
      </c>
      <c r="H379">
        <v>14.4</v>
      </c>
      <c r="I379">
        <v>14.32</v>
      </c>
      <c r="J379">
        <v>14.07</v>
      </c>
      <c r="K379">
        <v>13.58</v>
      </c>
      <c r="L379">
        <v>13.18</v>
      </c>
      <c r="M379">
        <v>12.69</v>
      </c>
      <c r="N379">
        <v>12.2</v>
      </c>
      <c r="O379">
        <v>11.81</v>
      </c>
      <c r="P379">
        <v>11.45</v>
      </c>
      <c r="Q379">
        <v>11.18</v>
      </c>
      <c r="R379">
        <v>10.91</v>
      </c>
      <c r="S379">
        <v>10.62</v>
      </c>
      <c r="T379">
        <v>10.34</v>
      </c>
      <c r="U379">
        <v>10.06</v>
      </c>
      <c r="V379">
        <v>9.8049999999999997</v>
      </c>
      <c r="W379">
        <v>9.5640000000000001</v>
      </c>
      <c r="X379">
        <v>9.3390000000000004</v>
      </c>
      <c r="Y379">
        <v>9.1229999999999993</v>
      </c>
      <c r="Z379">
        <v>8.9130000000000003</v>
      </c>
      <c r="AA379">
        <v>8.7070000000000007</v>
      </c>
      <c r="AB379">
        <v>8.5050000000000008</v>
      </c>
      <c r="AC379">
        <v>8.3040000000000003</v>
      </c>
      <c r="AD379">
        <v>8.1069999999999993</v>
      </c>
      <c r="AE379">
        <v>7.9130000000000003</v>
      </c>
      <c r="AF379">
        <v>7.7279999999999998</v>
      </c>
      <c r="AG379">
        <v>7.548</v>
      </c>
      <c r="AH379">
        <v>7.3719999999999999</v>
      </c>
      <c r="AI379">
        <v>7.202</v>
      </c>
      <c r="AJ379">
        <v>7.0380000000000003</v>
      </c>
      <c r="AK379">
        <v>6.8789999999999996</v>
      </c>
      <c r="AL379">
        <v>6.726</v>
      </c>
      <c r="AM379">
        <v>6.5780000000000003</v>
      </c>
      <c r="AN379">
        <v>6.4359999999999999</v>
      </c>
      <c r="AO379">
        <v>6.298</v>
      </c>
      <c r="AP379">
        <v>6.1639999999999997</v>
      </c>
      <c r="AQ379">
        <v>6.0339999999999998</v>
      </c>
      <c r="AR379">
        <v>5.9080000000000004</v>
      </c>
      <c r="AS379">
        <v>5.7850000000000001</v>
      </c>
      <c r="AT379">
        <v>5.6669999999999998</v>
      </c>
      <c r="AU379">
        <v>5.5529999999999999</v>
      </c>
      <c r="AV379">
        <v>5.4409999999999998</v>
      </c>
      <c r="AW379">
        <v>5.3319999999999999</v>
      </c>
      <c r="AX379">
        <v>5.226</v>
      </c>
      <c r="AY379">
        <v>5.1239999999999997</v>
      </c>
      <c r="AZ379">
        <v>5.0259999999999998</v>
      </c>
      <c r="BA379">
        <v>4.931</v>
      </c>
      <c r="BB379">
        <v>4.8390000000000004</v>
      </c>
      <c r="BC379">
        <v>4.7489999999999997</v>
      </c>
      <c r="BD379">
        <v>4.6619999999999999</v>
      </c>
      <c r="BE379">
        <v>4.5780000000000003</v>
      </c>
      <c r="BF379">
        <v>4.4980000000000002</v>
      </c>
      <c r="BG379">
        <v>4.4260000000000002</v>
      </c>
      <c r="BH379">
        <v>4.359</v>
      </c>
      <c r="BI379">
        <v>4.29</v>
      </c>
      <c r="BJ379">
        <v>4.2220000000000004</v>
      </c>
      <c r="BK379">
        <v>4.157</v>
      </c>
      <c r="BL379">
        <v>4.0949999999999998</v>
      </c>
      <c r="BM379">
        <v>4.0410000000000004</v>
      </c>
      <c r="BN379">
        <v>3.9870000000000001</v>
      </c>
      <c r="BO379">
        <v>3.9350000000000001</v>
      </c>
      <c r="BP379">
        <v>3.8839999999999999</v>
      </c>
      <c r="BQ379">
        <v>3.8340000000000001</v>
      </c>
      <c r="BR379">
        <v>3.7850000000000001</v>
      </c>
      <c r="BS379">
        <v>3.7389999999999999</v>
      </c>
      <c r="BT379">
        <v>3.694</v>
      </c>
      <c r="BU379">
        <v>3.649</v>
      </c>
      <c r="BV379">
        <v>3.6059999999999999</v>
      </c>
      <c r="BW379">
        <v>3.5640000000000001</v>
      </c>
      <c r="BX379">
        <v>3.5230000000000001</v>
      </c>
      <c r="BY379">
        <v>3.4830000000000001</v>
      </c>
      <c r="BZ379">
        <v>3.444</v>
      </c>
      <c r="CA379">
        <v>3.4060000000000001</v>
      </c>
      <c r="CB379">
        <v>3.3679999999999999</v>
      </c>
      <c r="CC379">
        <v>3.331</v>
      </c>
      <c r="CD379">
        <v>3.2949999999999999</v>
      </c>
      <c r="CE379">
        <v>3.246</v>
      </c>
      <c r="CF379">
        <v>3.1970000000000001</v>
      </c>
      <c r="CG379">
        <v>3.1480000000000001</v>
      </c>
      <c r="CH379">
        <v>3.1</v>
      </c>
      <c r="CI379">
        <v>3.0529999999999999</v>
      </c>
      <c r="CJ379">
        <v>3.0059999999999998</v>
      </c>
      <c r="CK379">
        <v>2.9609999999999999</v>
      </c>
    </row>
    <row r="380" spans="1:89" x14ac:dyDescent="0.3">
      <c r="A380" t="s">
        <v>482</v>
      </c>
      <c r="B380" t="s">
        <v>273</v>
      </c>
      <c r="C380" t="s">
        <v>41</v>
      </c>
      <c r="F380" t="s">
        <v>255</v>
      </c>
      <c r="G380" t="s">
        <v>21</v>
      </c>
      <c r="H380">
        <v>14.4</v>
      </c>
      <c r="I380">
        <v>14.32</v>
      </c>
      <c r="J380">
        <v>14.05</v>
      </c>
      <c r="K380">
        <v>13.57</v>
      </c>
      <c r="L380">
        <v>13.16</v>
      </c>
      <c r="M380">
        <v>12.67</v>
      </c>
      <c r="N380">
        <v>12.17</v>
      </c>
      <c r="O380">
        <v>11.78</v>
      </c>
      <c r="P380">
        <v>11.42</v>
      </c>
      <c r="Q380">
        <v>11.15</v>
      </c>
      <c r="R380">
        <v>10.88</v>
      </c>
      <c r="S380">
        <v>10.6</v>
      </c>
      <c r="T380">
        <v>10.32</v>
      </c>
      <c r="U380">
        <v>10.039999999999999</v>
      </c>
      <c r="V380">
        <v>9.7840000000000007</v>
      </c>
      <c r="W380">
        <v>9.5449999999999999</v>
      </c>
      <c r="X380">
        <v>9.32</v>
      </c>
      <c r="Y380">
        <v>9.1039999999999992</v>
      </c>
      <c r="Z380">
        <v>8.8940000000000001</v>
      </c>
      <c r="AA380">
        <v>8.6890000000000001</v>
      </c>
      <c r="AB380">
        <v>8.4870000000000001</v>
      </c>
      <c r="AC380">
        <v>8.2870000000000008</v>
      </c>
      <c r="AD380">
        <v>8.09</v>
      </c>
      <c r="AE380">
        <v>7.8970000000000002</v>
      </c>
      <c r="AF380">
        <v>7.7119999999999997</v>
      </c>
      <c r="AG380">
        <v>7.5330000000000004</v>
      </c>
      <c r="AH380">
        <v>7.3579999999999997</v>
      </c>
      <c r="AI380">
        <v>7.1879999999999997</v>
      </c>
      <c r="AJ380">
        <v>7.024</v>
      </c>
      <c r="AK380">
        <v>6.8650000000000002</v>
      </c>
      <c r="AL380">
        <v>6.7130000000000001</v>
      </c>
      <c r="AM380">
        <v>6.5650000000000004</v>
      </c>
      <c r="AN380">
        <v>6.423</v>
      </c>
      <c r="AO380">
        <v>6.2850000000000001</v>
      </c>
      <c r="AP380">
        <v>6.1520000000000001</v>
      </c>
      <c r="AQ380">
        <v>6.0229999999999997</v>
      </c>
      <c r="AR380">
        <v>5.8970000000000002</v>
      </c>
      <c r="AS380">
        <v>5.774</v>
      </c>
      <c r="AT380">
        <v>5.6550000000000002</v>
      </c>
      <c r="AU380">
        <v>5.5410000000000004</v>
      </c>
      <c r="AV380">
        <v>5.4290000000000003</v>
      </c>
      <c r="AW380">
        <v>5.3209999999999997</v>
      </c>
      <c r="AX380">
        <v>5.2160000000000002</v>
      </c>
      <c r="AY380">
        <v>5.1139999999999999</v>
      </c>
      <c r="AZ380">
        <v>5.016</v>
      </c>
      <c r="BA380">
        <v>4.9219999999999997</v>
      </c>
      <c r="BB380">
        <v>4.83</v>
      </c>
      <c r="BC380">
        <v>4.74</v>
      </c>
      <c r="BD380">
        <v>4.6539999999999999</v>
      </c>
      <c r="BE380">
        <v>4.5709999999999997</v>
      </c>
      <c r="BF380">
        <v>4.49</v>
      </c>
      <c r="BG380">
        <v>4.4189999999999996</v>
      </c>
      <c r="BH380">
        <v>4.3520000000000003</v>
      </c>
      <c r="BI380">
        <v>4.2830000000000004</v>
      </c>
      <c r="BJ380">
        <v>4.2160000000000002</v>
      </c>
      <c r="BK380">
        <v>4.1509999999999998</v>
      </c>
      <c r="BL380">
        <v>4.09</v>
      </c>
      <c r="BM380">
        <v>4.0359999999999996</v>
      </c>
      <c r="BN380">
        <v>3.9820000000000002</v>
      </c>
      <c r="BO380">
        <v>3.93</v>
      </c>
      <c r="BP380">
        <v>3.879</v>
      </c>
      <c r="BQ380">
        <v>3.8290000000000002</v>
      </c>
      <c r="BR380">
        <v>3.7810000000000001</v>
      </c>
      <c r="BS380">
        <v>3.7349999999999999</v>
      </c>
      <c r="BT380">
        <v>3.69</v>
      </c>
      <c r="BU380">
        <v>3.6459999999999999</v>
      </c>
      <c r="BV380">
        <v>3.6030000000000002</v>
      </c>
      <c r="BW380">
        <v>3.5609999999999999</v>
      </c>
      <c r="BX380">
        <v>3.52</v>
      </c>
      <c r="BY380">
        <v>3.48</v>
      </c>
      <c r="BZ380">
        <v>3.4420000000000002</v>
      </c>
      <c r="CA380">
        <v>3.4039999999999999</v>
      </c>
      <c r="CB380">
        <v>3.3660000000000001</v>
      </c>
      <c r="CC380">
        <v>3.33</v>
      </c>
      <c r="CD380">
        <v>3.2930000000000001</v>
      </c>
      <c r="CE380">
        <v>3.2440000000000002</v>
      </c>
      <c r="CF380">
        <v>3.1960000000000002</v>
      </c>
      <c r="CG380">
        <v>3.1469999999999998</v>
      </c>
      <c r="CH380">
        <v>3.0990000000000002</v>
      </c>
      <c r="CI380">
        <v>3.052</v>
      </c>
      <c r="CJ380">
        <v>3.0059999999999998</v>
      </c>
      <c r="CK380">
        <v>2.96</v>
      </c>
    </row>
    <row r="381" spans="1:89" x14ac:dyDescent="0.3">
      <c r="A381" t="s">
        <v>482</v>
      </c>
      <c r="B381" t="s">
        <v>274</v>
      </c>
      <c r="C381" t="s">
        <v>41</v>
      </c>
      <c r="F381" t="s">
        <v>255</v>
      </c>
      <c r="G381" t="s">
        <v>22</v>
      </c>
      <c r="H381">
        <v>14.4</v>
      </c>
      <c r="I381">
        <v>14.32</v>
      </c>
      <c r="J381">
        <v>13.93</v>
      </c>
      <c r="K381">
        <v>13.4</v>
      </c>
      <c r="L381">
        <v>12.94</v>
      </c>
      <c r="M381">
        <v>12.4</v>
      </c>
      <c r="N381">
        <v>11.87</v>
      </c>
      <c r="O381">
        <v>11.46</v>
      </c>
      <c r="P381">
        <v>11.11</v>
      </c>
      <c r="Q381">
        <v>10.85</v>
      </c>
      <c r="R381">
        <v>10.59</v>
      </c>
      <c r="S381">
        <v>10.32</v>
      </c>
      <c r="T381">
        <v>10.050000000000001</v>
      </c>
      <c r="U381">
        <v>9.7889999999999997</v>
      </c>
      <c r="V381">
        <v>9.5389999999999997</v>
      </c>
      <c r="W381">
        <v>9.3079999999999998</v>
      </c>
      <c r="X381">
        <v>9.0909999999999993</v>
      </c>
      <c r="Y381">
        <v>8.8819999999999997</v>
      </c>
      <c r="Z381">
        <v>8.6780000000000008</v>
      </c>
      <c r="AA381">
        <v>8.4789999999999992</v>
      </c>
      <c r="AB381">
        <v>8.2829999999999995</v>
      </c>
      <c r="AC381">
        <v>8.0890000000000004</v>
      </c>
      <c r="AD381">
        <v>7.899</v>
      </c>
      <c r="AE381">
        <v>7.7130000000000001</v>
      </c>
      <c r="AF381">
        <v>7.5359999999999996</v>
      </c>
      <c r="AG381">
        <v>7.3630000000000004</v>
      </c>
      <c r="AH381">
        <v>7.194</v>
      </c>
      <c r="AI381">
        <v>7.03</v>
      </c>
      <c r="AJ381">
        <v>6.8719999999999999</v>
      </c>
      <c r="AK381">
        <v>6.7190000000000003</v>
      </c>
      <c r="AL381">
        <v>6.5709999999999997</v>
      </c>
      <c r="AM381">
        <v>6.4290000000000003</v>
      </c>
      <c r="AN381">
        <v>6.2919999999999998</v>
      </c>
      <c r="AO381">
        <v>6.1589999999999998</v>
      </c>
      <c r="AP381">
        <v>6.0309999999999997</v>
      </c>
      <c r="AQ381">
        <v>5.9050000000000002</v>
      </c>
      <c r="AR381">
        <v>5.7830000000000004</v>
      </c>
      <c r="AS381">
        <v>5.6639999999999997</v>
      </c>
      <c r="AT381">
        <v>5.548</v>
      </c>
      <c r="AU381">
        <v>5.4359999999999999</v>
      </c>
      <c r="AV381">
        <v>5.3280000000000003</v>
      </c>
      <c r="AW381">
        <v>5.2240000000000002</v>
      </c>
      <c r="AX381">
        <v>5.1239999999999997</v>
      </c>
      <c r="AY381">
        <v>5.0270000000000001</v>
      </c>
      <c r="AZ381">
        <v>4.9329999999999998</v>
      </c>
      <c r="BA381">
        <v>4.843</v>
      </c>
      <c r="BB381">
        <v>4.7560000000000002</v>
      </c>
      <c r="BC381">
        <v>4.6710000000000003</v>
      </c>
      <c r="BD381">
        <v>4.59</v>
      </c>
      <c r="BE381">
        <v>4.5110000000000001</v>
      </c>
      <c r="BF381">
        <v>4.4340000000000002</v>
      </c>
      <c r="BG381">
        <v>4.367</v>
      </c>
      <c r="BH381">
        <v>4.3010000000000002</v>
      </c>
      <c r="BI381">
        <v>4.2370000000000001</v>
      </c>
      <c r="BJ381">
        <v>4.1749999999999998</v>
      </c>
      <c r="BK381">
        <v>4.1150000000000002</v>
      </c>
      <c r="BL381">
        <v>4.0590000000000002</v>
      </c>
      <c r="BM381">
        <v>4.0060000000000002</v>
      </c>
      <c r="BN381">
        <v>3.9550000000000001</v>
      </c>
      <c r="BO381">
        <v>3.9049999999999998</v>
      </c>
      <c r="BP381">
        <v>3.8559999999999999</v>
      </c>
      <c r="BQ381">
        <v>3.8079999999999998</v>
      </c>
      <c r="BR381">
        <v>3.7610000000000001</v>
      </c>
      <c r="BS381">
        <v>3.7170000000000001</v>
      </c>
      <c r="BT381">
        <v>3.673</v>
      </c>
      <c r="BU381">
        <v>3.63</v>
      </c>
      <c r="BV381">
        <v>3.5880000000000001</v>
      </c>
      <c r="BW381">
        <v>3.5470000000000002</v>
      </c>
      <c r="BX381">
        <v>3.5070000000000001</v>
      </c>
      <c r="BY381">
        <v>3.468</v>
      </c>
      <c r="BZ381">
        <v>3.431</v>
      </c>
      <c r="CA381">
        <v>3.3929999999999998</v>
      </c>
      <c r="CB381">
        <v>3.3570000000000002</v>
      </c>
      <c r="CC381">
        <v>3.3210000000000002</v>
      </c>
      <c r="CD381">
        <v>3.2850000000000001</v>
      </c>
      <c r="CE381">
        <v>3.2360000000000002</v>
      </c>
      <c r="CF381">
        <v>3.1880000000000002</v>
      </c>
      <c r="CG381">
        <v>3.14</v>
      </c>
      <c r="CH381">
        <v>3.093</v>
      </c>
      <c r="CI381">
        <v>3.0449999999999999</v>
      </c>
      <c r="CJ381">
        <v>3</v>
      </c>
      <c r="CK381">
        <v>2.9540000000000002</v>
      </c>
    </row>
    <row r="382" spans="1:89" x14ac:dyDescent="0.3">
      <c r="A382" t="s">
        <v>482</v>
      </c>
      <c r="B382" t="s">
        <v>254</v>
      </c>
      <c r="C382" t="s">
        <v>42</v>
      </c>
      <c r="F382" t="s">
        <v>255</v>
      </c>
      <c r="G382" t="s">
        <v>3</v>
      </c>
      <c r="H382">
        <v>27.7</v>
      </c>
      <c r="I382">
        <v>27.98</v>
      </c>
      <c r="J382">
        <v>27.72</v>
      </c>
      <c r="K382">
        <v>27.24</v>
      </c>
      <c r="L382">
        <v>25.16</v>
      </c>
      <c r="M382">
        <v>22.61</v>
      </c>
      <c r="N382">
        <v>20.23</v>
      </c>
      <c r="O382">
        <v>18.2</v>
      </c>
      <c r="P382">
        <v>17.14</v>
      </c>
      <c r="Q382">
        <v>16.309999999999999</v>
      </c>
      <c r="R382">
        <v>15.48</v>
      </c>
      <c r="S382">
        <v>14.81</v>
      </c>
      <c r="T382">
        <v>14.34</v>
      </c>
      <c r="U382">
        <v>14</v>
      </c>
      <c r="V382">
        <v>13.73</v>
      </c>
      <c r="W382">
        <v>13.47</v>
      </c>
      <c r="X382">
        <v>13.2</v>
      </c>
      <c r="Y382">
        <v>12.92</v>
      </c>
      <c r="Z382">
        <v>12.75</v>
      </c>
      <c r="AA382">
        <v>12.56</v>
      </c>
      <c r="AB382">
        <v>12.45</v>
      </c>
      <c r="AC382">
        <v>12.4</v>
      </c>
      <c r="AD382">
        <v>12.37</v>
      </c>
      <c r="AE382">
        <v>12.45</v>
      </c>
      <c r="AF382">
        <v>12.64</v>
      </c>
      <c r="AG382">
        <v>12.97</v>
      </c>
      <c r="AH382">
        <v>13.17</v>
      </c>
      <c r="AI382">
        <v>13.14</v>
      </c>
      <c r="AJ382">
        <v>12.9</v>
      </c>
      <c r="AK382">
        <v>12.47</v>
      </c>
      <c r="AL382">
        <v>11.89</v>
      </c>
      <c r="AM382">
        <v>11.28</v>
      </c>
      <c r="AN382">
        <v>10.78</v>
      </c>
      <c r="AO382">
        <v>10.31</v>
      </c>
      <c r="AP382">
        <v>9.8889999999999993</v>
      </c>
      <c r="AQ382">
        <v>9.5229999999999997</v>
      </c>
      <c r="AR382">
        <v>9.1969999999999992</v>
      </c>
      <c r="AS382">
        <v>8.9179999999999993</v>
      </c>
      <c r="AT382">
        <v>8.6300000000000008</v>
      </c>
      <c r="AU382">
        <v>8.3230000000000004</v>
      </c>
      <c r="AV382">
        <v>8.0280000000000005</v>
      </c>
      <c r="AW382">
        <v>7.7539999999999996</v>
      </c>
      <c r="AX382">
        <v>7.4969999999999999</v>
      </c>
      <c r="AY382">
        <v>7.2539999999999996</v>
      </c>
      <c r="AZ382">
        <v>7.0229999999999997</v>
      </c>
      <c r="BA382">
        <v>6.8019999999999996</v>
      </c>
      <c r="BB382">
        <v>6.5880000000000001</v>
      </c>
      <c r="BC382">
        <v>6.3789999999999996</v>
      </c>
      <c r="BD382">
        <v>6.1779999999999999</v>
      </c>
      <c r="BE382">
        <v>5.9870000000000001</v>
      </c>
      <c r="BF382">
        <v>5.8049999999999997</v>
      </c>
      <c r="BG382">
        <v>5.6950000000000003</v>
      </c>
      <c r="BH382">
        <v>5.5869999999999997</v>
      </c>
      <c r="BI382">
        <v>5.4829999999999997</v>
      </c>
      <c r="BJ382">
        <v>5.3840000000000003</v>
      </c>
      <c r="BK382">
        <v>5.2880000000000003</v>
      </c>
      <c r="BL382">
        <v>5.1959999999999997</v>
      </c>
      <c r="BM382">
        <v>5.1070000000000002</v>
      </c>
      <c r="BN382">
        <v>5.0209999999999999</v>
      </c>
      <c r="BO382">
        <v>4.9379999999999997</v>
      </c>
      <c r="BP382">
        <v>4.8579999999999997</v>
      </c>
      <c r="BQ382">
        <v>4.78</v>
      </c>
      <c r="BR382">
        <v>4.7039999999999997</v>
      </c>
      <c r="BS382">
        <v>4.63</v>
      </c>
      <c r="BT382">
        <v>4.5579999999999998</v>
      </c>
      <c r="BU382">
        <v>4.4870000000000001</v>
      </c>
      <c r="BV382">
        <v>4.4180000000000001</v>
      </c>
      <c r="BW382">
        <v>4.3499999999999996</v>
      </c>
      <c r="BX382">
        <v>4.2850000000000001</v>
      </c>
      <c r="BY382">
        <v>4.2220000000000004</v>
      </c>
      <c r="BZ382">
        <v>4.1619999999999999</v>
      </c>
      <c r="CA382">
        <v>4.1040000000000001</v>
      </c>
      <c r="CB382">
        <v>4.0490000000000004</v>
      </c>
      <c r="CC382">
        <v>3.996</v>
      </c>
      <c r="CD382">
        <v>3.9449999999999998</v>
      </c>
      <c r="CE382">
        <v>3.8959999999999999</v>
      </c>
      <c r="CF382">
        <v>3.85</v>
      </c>
      <c r="CG382">
        <v>3.8050000000000002</v>
      </c>
      <c r="CH382">
        <v>3.7610000000000001</v>
      </c>
      <c r="CI382">
        <v>3.718</v>
      </c>
      <c r="CJ382">
        <v>3.6760000000000002</v>
      </c>
      <c r="CK382">
        <v>3.6349999999999998</v>
      </c>
    </row>
    <row r="383" spans="1:89" x14ac:dyDescent="0.3">
      <c r="A383" t="s">
        <v>482</v>
      </c>
      <c r="B383" t="s">
        <v>256</v>
      </c>
      <c r="C383" t="s">
        <v>42</v>
      </c>
      <c r="F383" t="s">
        <v>255</v>
      </c>
      <c r="G383" t="s">
        <v>4</v>
      </c>
      <c r="H383">
        <v>27.7</v>
      </c>
      <c r="I383">
        <v>27.98</v>
      </c>
      <c r="J383">
        <v>25.2</v>
      </c>
      <c r="K383">
        <v>22.41</v>
      </c>
      <c r="L383">
        <v>18.940000000000001</v>
      </c>
      <c r="M383">
        <v>15.61</v>
      </c>
      <c r="N383">
        <v>12.82</v>
      </c>
      <c r="O383">
        <v>10.62</v>
      </c>
      <c r="P383">
        <v>9.1809999999999992</v>
      </c>
      <c r="Q383">
        <v>8.0050000000000008</v>
      </c>
      <c r="R383">
        <v>7.0279999999999996</v>
      </c>
      <c r="S383">
        <v>6.2530000000000001</v>
      </c>
      <c r="T383">
        <v>5.6059999999999999</v>
      </c>
      <c r="U383">
        <v>5.5519999999999996</v>
      </c>
      <c r="V383">
        <v>5.5069999999999997</v>
      </c>
      <c r="W383">
        <v>5.4669999999999996</v>
      </c>
      <c r="X383">
        <v>5.4290000000000003</v>
      </c>
      <c r="Y383">
        <v>5.39</v>
      </c>
      <c r="Z383">
        <v>5.3369999999999997</v>
      </c>
      <c r="AA383">
        <v>5.2850000000000001</v>
      </c>
      <c r="AB383">
        <v>5.2309999999999999</v>
      </c>
      <c r="AC383">
        <v>5.1769999999999996</v>
      </c>
      <c r="AD383">
        <v>5.1210000000000004</v>
      </c>
      <c r="AE383">
        <v>5.0629999999999997</v>
      </c>
      <c r="AF383">
        <v>5.0170000000000003</v>
      </c>
      <c r="AG383">
        <v>4.9829999999999997</v>
      </c>
      <c r="AH383">
        <v>4.9429999999999996</v>
      </c>
      <c r="AI383">
        <v>4.9059999999999997</v>
      </c>
      <c r="AJ383">
        <v>4.8470000000000004</v>
      </c>
      <c r="AK383">
        <v>4.7830000000000004</v>
      </c>
      <c r="AL383">
        <v>4.718</v>
      </c>
      <c r="AM383">
        <v>4.6509999999999998</v>
      </c>
      <c r="AN383">
        <v>4.5860000000000003</v>
      </c>
      <c r="AO383">
        <v>4.524</v>
      </c>
      <c r="AP383">
        <v>4.4740000000000002</v>
      </c>
      <c r="AQ383">
        <v>4.4260000000000002</v>
      </c>
      <c r="AR383">
        <v>4.3780000000000001</v>
      </c>
      <c r="AS383">
        <v>4.33</v>
      </c>
      <c r="AT383">
        <v>4.2839999999999998</v>
      </c>
      <c r="AU383">
        <v>4.2389999999999999</v>
      </c>
      <c r="AV383">
        <v>4.1950000000000003</v>
      </c>
      <c r="AW383">
        <v>4.1520000000000001</v>
      </c>
      <c r="AX383">
        <v>4.109</v>
      </c>
      <c r="AY383">
        <v>4.0670000000000002</v>
      </c>
      <c r="AZ383">
        <v>4.0259999999999998</v>
      </c>
      <c r="BA383">
        <v>3.9870000000000001</v>
      </c>
      <c r="BB383">
        <v>3.948</v>
      </c>
      <c r="BC383">
        <v>3.91</v>
      </c>
      <c r="BD383">
        <v>3.8719999999999999</v>
      </c>
      <c r="BE383">
        <v>3.835</v>
      </c>
      <c r="BF383">
        <v>3.7989999999999999</v>
      </c>
      <c r="BG383">
        <v>3.7629999999999999</v>
      </c>
      <c r="BH383">
        <v>3.7280000000000002</v>
      </c>
      <c r="BI383">
        <v>3.694</v>
      </c>
      <c r="BJ383">
        <v>3.661</v>
      </c>
      <c r="BK383">
        <v>3.63</v>
      </c>
      <c r="BL383">
        <v>3.6</v>
      </c>
      <c r="BM383">
        <v>3.57</v>
      </c>
      <c r="BN383">
        <v>3.5409999999999999</v>
      </c>
      <c r="BO383">
        <v>3.5129999999999999</v>
      </c>
      <c r="BP383">
        <v>3.4849999999999999</v>
      </c>
      <c r="BQ383">
        <v>3.4569999999999999</v>
      </c>
      <c r="BR383">
        <v>3.4289999999999998</v>
      </c>
      <c r="BS383">
        <v>3.4009999999999998</v>
      </c>
      <c r="BT383">
        <v>3.3730000000000002</v>
      </c>
      <c r="BU383">
        <v>3.3450000000000002</v>
      </c>
      <c r="BV383">
        <v>3.3180000000000001</v>
      </c>
      <c r="BW383">
        <v>3.2919999999999998</v>
      </c>
      <c r="BX383">
        <v>3.266</v>
      </c>
      <c r="BY383">
        <v>3.242</v>
      </c>
      <c r="BZ383">
        <v>3.2189999999999999</v>
      </c>
      <c r="CA383">
        <v>3.198</v>
      </c>
      <c r="CB383">
        <v>3.1779999999999999</v>
      </c>
      <c r="CC383">
        <v>3.1589999999999998</v>
      </c>
      <c r="CD383">
        <v>3.141</v>
      </c>
      <c r="CE383">
        <v>3.1240000000000001</v>
      </c>
      <c r="CF383">
        <v>3.1080000000000001</v>
      </c>
      <c r="CG383">
        <v>3.0920000000000001</v>
      </c>
      <c r="CH383">
        <v>3.0760000000000001</v>
      </c>
      <c r="CI383">
        <v>3.06</v>
      </c>
      <c r="CJ383">
        <v>3.044</v>
      </c>
      <c r="CK383">
        <v>3.028</v>
      </c>
    </row>
    <row r="384" spans="1:89" x14ac:dyDescent="0.3">
      <c r="A384" t="s">
        <v>482</v>
      </c>
      <c r="B384" t="s">
        <v>257</v>
      </c>
      <c r="C384" t="s">
        <v>42</v>
      </c>
      <c r="F384" t="s">
        <v>255</v>
      </c>
      <c r="G384" t="s">
        <v>5</v>
      </c>
      <c r="H384">
        <v>27.7</v>
      </c>
      <c r="I384">
        <v>27.98</v>
      </c>
      <c r="J384">
        <v>26.91</v>
      </c>
      <c r="K384">
        <v>25.63</v>
      </c>
      <c r="L384">
        <v>23.3</v>
      </c>
      <c r="M384">
        <v>20.65</v>
      </c>
      <c r="N384">
        <v>18.059999999999999</v>
      </c>
      <c r="O384">
        <v>15.8</v>
      </c>
      <c r="P384">
        <v>14.51</v>
      </c>
      <c r="Q384">
        <v>13.4</v>
      </c>
      <c r="R384">
        <v>12.37</v>
      </c>
      <c r="S384">
        <v>11.53</v>
      </c>
      <c r="T384">
        <v>10.87</v>
      </c>
      <c r="U384">
        <v>10.34</v>
      </c>
      <c r="V384">
        <v>9.875</v>
      </c>
      <c r="W384">
        <v>9.44</v>
      </c>
      <c r="X384">
        <v>9.0229999999999997</v>
      </c>
      <c r="Y384">
        <v>8.6259999999999994</v>
      </c>
      <c r="Z384">
        <v>8.2829999999999995</v>
      </c>
      <c r="AA384">
        <v>7.9379999999999997</v>
      </c>
      <c r="AB384">
        <v>7.6360000000000001</v>
      </c>
      <c r="AC384">
        <v>7.3520000000000003</v>
      </c>
      <c r="AD384">
        <v>7.077</v>
      </c>
      <c r="AE384">
        <v>6.82</v>
      </c>
      <c r="AF384">
        <v>6.6020000000000003</v>
      </c>
      <c r="AG384">
        <v>6.3940000000000001</v>
      </c>
      <c r="AH384">
        <v>6.1950000000000003</v>
      </c>
      <c r="AI384">
        <v>5.952</v>
      </c>
      <c r="AJ384">
        <v>5.6740000000000004</v>
      </c>
      <c r="AK384">
        <v>5.3769999999999998</v>
      </c>
      <c r="AL384">
        <v>5.0970000000000004</v>
      </c>
      <c r="AM384">
        <v>4.8499999999999996</v>
      </c>
      <c r="AN384">
        <v>4.6360000000000001</v>
      </c>
      <c r="AO384">
        <v>4.5739999999999998</v>
      </c>
      <c r="AP384">
        <v>4.516</v>
      </c>
      <c r="AQ384">
        <v>4.4669999999999996</v>
      </c>
      <c r="AR384">
        <v>4.4180000000000001</v>
      </c>
      <c r="AS384">
        <v>4.37</v>
      </c>
      <c r="AT384">
        <v>4.3230000000000004</v>
      </c>
      <c r="AU384">
        <v>4.2770000000000001</v>
      </c>
      <c r="AV384">
        <v>4.2320000000000002</v>
      </c>
      <c r="AW384">
        <v>4.1879999999999997</v>
      </c>
      <c r="AX384">
        <v>4.1440000000000001</v>
      </c>
      <c r="AY384">
        <v>4.101</v>
      </c>
      <c r="AZ384">
        <v>4.0599999999999996</v>
      </c>
      <c r="BA384">
        <v>4.0190000000000001</v>
      </c>
      <c r="BB384">
        <v>3.98</v>
      </c>
      <c r="BC384">
        <v>3.9420000000000002</v>
      </c>
      <c r="BD384">
        <v>3.9039999999999999</v>
      </c>
      <c r="BE384">
        <v>3.867</v>
      </c>
      <c r="BF384">
        <v>3.83</v>
      </c>
      <c r="BG384">
        <v>3.794</v>
      </c>
      <c r="BH384">
        <v>3.7589999999999999</v>
      </c>
      <c r="BI384">
        <v>3.7250000000000001</v>
      </c>
      <c r="BJ384">
        <v>3.6909999999999998</v>
      </c>
      <c r="BK384">
        <v>3.6589999999999998</v>
      </c>
      <c r="BL384">
        <v>3.6280000000000001</v>
      </c>
      <c r="BM384">
        <v>3.5979999999999999</v>
      </c>
      <c r="BN384">
        <v>3.569</v>
      </c>
      <c r="BO384">
        <v>3.54</v>
      </c>
      <c r="BP384">
        <v>3.512</v>
      </c>
      <c r="BQ384">
        <v>3.484</v>
      </c>
      <c r="BR384">
        <v>3.456</v>
      </c>
      <c r="BS384">
        <v>3.4279999999999999</v>
      </c>
      <c r="BT384">
        <v>3.4</v>
      </c>
      <c r="BU384">
        <v>3.3719999999999999</v>
      </c>
      <c r="BV384">
        <v>3.3460000000000001</v>
      </c>
      <c r="BW384">
        <v>3.32</v>
      </c>
      <c r="BX384">
        <v>3.294</v>
      </c>
      <c r="BY384">
        <v>3.2690000000000001</v>
      </c>
      <c r="BZ384">
        <v>3.246</v>
      </c>
      <c r="CA384">
        <v>3.2229999999999999</v>
      </c>
      <c r="CB384">
        <v>3.202</v>
      </c>
      <c r="CC384">
        <v>3.1829999999999998</v>
      </c>
      <c r="CD384">
        <v>3.1640000000000001</v>
      </c>
      <c r="CE384">
        <v>3.1469999999999998</v>
      </c>
      <c r="CF384">
        <v>3.13</v>
      </c>
      <c r="CG384">
        <v>3.113</v>
      </c>
      <c r="CH384">
        <v>3.097</v>
      </c>
      <c r="CI384">
        <v>3.08</v>
      </c>
      <c r="CJ384">
        <v>3.0640000000000001</v>
      </c>
      <c r="CK384">
        <v>3.0470000000000002</v>
      </c>
    </row>
    <row r="385" spans="1:89" x14ac:dyDescent="0.3">
      <c r="A385" t="s">
        <v>482</v>
      </c>
      <c r="B385" t="s">
        <v>258</v>
      </c>
      <c r="C385" t="s">
        <v>42</v>
      </c>
      <c r="F385" t="s">
        <v>255</v>
      </c>
      <c r="G385" t="s">
        <v>6</v>
      </c>
      <c r="H385">
        <v>27.7</v>
      </c>
      <c r="I385">
        <v>27.98</v>
      </c>
      <c r="J385">
        <v>27.41</v>
      </c>
      <c r="K385">
        <v>26.52</v>
      </c>
      <c r="L385">
        <v>24.18</v>
      </c>
      <c r="M385">
        <v>21.65</v>
      </c>
      <c r="N385">
        <v>19.52</v>
      </c>
      <c r="O385">
        <v>17.760000000000002</v>
      </c>
      <c r="P385">
        <v>16.86</v>
      </c>
      <c r="Q385">
        <v>16.09</v>
      </c>
      <c r="R385">
        <v>15.32</v>
      </c>
      <c r="S385">
        <v>14.64</v>
      </c>
      <c r="T385">
        <v>14.15</v>
      </c>
      <c r="U385">
        <v>13.75</v>
      </c>
      <c r="V385">
        <v>13.49</v>
      </c>
      <c r="W385">
        <v>13.23</v>
      </c>
      <c r="X385">
        <v>12.95</v>
      </c>
      <c r="Y385">
        <v>12.67</v>
      </c>
      <c r="Z385">
        <v>12.49</v>
      </c>
      <c r="AA385">
        <v>12.27</v>
      </c>
      <c r="AB385">
        <v>12.14</v>
      </c>
      <c r="AC385">
        <v>12.04</v>
      </c>
      <c r="AD385">
        <v>11.95</v>
      </c>
      <c r="AE385">
        <v>11.95</v>
      </c>
      <c r="AF385">
        <v>12.01</v>
      </c>
      <c r="AG385">
        <v>12.07</v>
      </c>
      <c r="AH385">
        <v>12.04</v>
      </c>
      <c r="AI385">
        <v>11.89</v>
      </c>
      <c r="AJ385">
        <v>11.64</v>
      </c>
      <c r="AK385">
        <v>11.3</v>
      </c>
      <c r="AL385">
        <v>10.89</v>
      </c>
      <c r="AM385">
        <v>10.46</v>
      </c>
      <c r="AN385">
        <v>10.029999999999999</v>
      </c>
      <c r="AO385">
        <v>9.6300000000000008</v>
      </c>
      <c r="AP385">
        <v>9.3119999999999994</v>
      </c>
      <c r="AQ385">
        <v>8.9719999999999995</v>
      </c>
      <c r="AR385">
        <v>8.6329999999999991</v>
      </c>
      <c r="AS385">
        <v>8.3239999999999998</v>
      </c>
      <c r="AT385">
        <v>8.0419999999999998</v>
      </c>
      <c r="AU385">
        <v>7.7789999999999999</v>
      </c>
      <c r="AV385">
        <v>7.5309999999999997</v>
      </c>
      <c r="AW385">
        <v>7.2910000000000004</v>
      </c>
      <c r="AX385">
        <v>7.0590000000000002</v>
      </c>
      <c r="AY385">
        <v>6.8369999999999997</v>
      </c>
      <c r="AZ385">
        <v>6.6219999999999999</v>
      </c>
      <c r="BA385">
        <v>6.4139999999999997</v>
      </c>
      <c r="BB385">
        <v>6.2140000000000004</v>
      </c>
      <c r="BC385">
        <v>6.024</v>
      </c>
      <c r="BD385">
        <v>5.843</v>
      </c>
      <c r="BE385">
        <v>5.6689999999999996</v>
      </c>
      <c r="BF385">
        <v>5.5019999999999998</v>
      </c>
      <c r="BG385">
        <v>5.4</v>
      </c>
      <c r="BH385">
        <v>5.3</v>
      </c>
      <c r="BI385">
        <v>5.2030000000000003</v>
      </c>
      <c r="BJ385">
        <v>5.109</v>
      </c>
      <c r="BK385">
        <v>5.0190000000000001</v>
      </c>
      <c r="BL385">
        <v>4.931</v>
      </c>
      <c r="BM385">
        <v>4.8479999999999999</v>
      </c>
      <c r="BN385">
        <v>4.7670000000000003</v>
      </c>
      <c r="BO385">
        <v>4.6900000000000004</v>
      </c>
      <c r="BP385">
        <v>4.6150000000000002</v>
      </c>
      <c r="BQ385">
        <v>4.5419999999999998</v>
      </c>
      <c r="BR385">
        <v>4.4710000000000001</v>
      </c>
      <c r="BS385">
        <v>4.4020000000000001</v>
      </c>
      <c r="BT385">
        <v>4.3339999999999996</v>
      </c>
      <c r="BU385">
        <v>4.2670000000000003</v>
      </c>
      <c r="BV385">
        <v>4.2009999999999996</v>
      </c>
      <c r="BW385">
        <v>4.1379999999999999</v>
      </c>
      <c r="BX385">
        <v>4.0759999999999996</v>
      </c>
      <c r="BY385">
        <v>4.0170000000000003</v>
      </c>
      <c r="BZ385">
        <v>3.9609999999999999</v>
      </c>
      <c r="CA385">
        <v>3.907</v>
      </c>
      <c r="CB385">
        <v>3.8559999999999999</v>
      </c>
      <c r="CC385">
        <v>3.8079999999999998</v>
      </c>
      <c r="CD385">
        <v>3.762</v>
      </c>
      <c r="CE385">
        <v>3.7189999999999999</v>
      </c>
      <c r="CF385">
        <v>3.6779999999999999</v>
      </c>
      <c r="CG385">
        <v>3.6379999999999999</v>
      </c>
      <c r="CH385">
        <v>3.5990000000000002</v>
      </c>
      <c r="CI385">
        <v>3.5619999999999998</v>
      </c>
      <c r="CJ385">
        <v>3.5249999999999999</v>
      </c>
      <c r="CK385">
        <v>3.4889999999999999</v>
      </c>
    </row>
    <row r="386" spans="1:89" x14ac:dyDescent="0.3">
      <c r="A386" t="s">
        <v>482</v>
      </c>
      <c r="B386" t="s">
        <v>259</v>
      </c>
      <c r="C386" t="s">
        <v>42</v>
      </c>
      <c r="F386" t="s">
        <v>255</v>
      </c>
      <c r="G386" t="s">
        <v>7</v>
      </c>
      <c r="H386">
        <v>27.7</v>
      </c>
      <c r="I386">
        <v>27.98</v>
      </c>
      <c r="J386">
        <v>27.61</v>
      </c>
      <c r="K386">
        <v>26.98</v>
      </c>
      <c r="L386">
        <v>24.88</v>
      </c>
      <c r="M386">
        <v>22.38</v>
      </c>
      <c r="N386">
        <v>20.100000000000001</v>
      </c>
      <c r="O386">
        <v>18.14</v>
      </c>
      <c r="P386">
        <v>17.13</v>
      </c>
      <c r="Q386">
        <v>16.309999999999999</v>
      </c>
      <c r="R386">
        <v>15.48</v>
      </c>
      <c r="S386">
        <v>14.8</v>
      </c>
      <c r="T386">
        <v>14.32</v>
      </c>
      <c r="U386">
        <v>13.98</v>
      </c>
      <c r="V386">
        <v>13.7</v>
      </c>
      <c r="W386">
        <v>13.43</v>
      </c>
      <c r="X386">
        <v>13.15</v>
      </c>
      <c r="Y386">
        <v>12.87</v>
      </c>
      <c r="Z386">
        <v>12.68</v>
      </c>
      <c r="AA386">
        <v>12.48</v>
      </c>
      <c r="AB386">
        <v>12.36</v>
      </c>
      <c r="AC386">
        <v>12.28</v>
      </c>
      <c r="AD386">
        <v>12.2</v>
      </c>
      <c r="AE386">
        <v>12.21</v>
      </c>
      <c r="AF386">
        <v>12.31</v>
      </c>
      <c r="AG386">
        <v>12.43</v>
      </c>
      <c r="AH386">
        <v>12.43</v>
      </c>
      <c r="AI386">
        <v>12.28</v>
      </c>
      <c r="AJ386">
        <v>11.99</v>
      </c>
      <c r="AK386">
        <v>11.6</v>
      </c>
      <c r="AL386">
        <v>11.15</v>
      </c>
      <c r="AM386">
        <v>10.67</v>
      </c>
      <c r="AN386">
        <v>10.220000000000001</v>
      </c>
      <c r="AO386">
        <v>9.8000000000000007</v>
      </c>
      <c r="AP386">
        <v>9.4209999999999994</v>
      </c>
      <c r="AQ386">
        <v>9.1229999999999993</v>
      </c>
      <c r="AR386">
        <v>8.8079999999999998</v>
      </c>
      <c r="AS386">
        <v>8.4849999999999994</v>
      </c>
      <c r="AT386">
        <v>8.1829999999999998</v>
      </c>
      <c r="AU386">
        <v>7.9039999999999999</v>
      </c>
      <c r="AV386">
        <v>7.6470000000000002</v>
      </c>
      <c r="AW386">
        <v>7.4020000000000001</v>
      </c>
      <c r="AX386">
        <v>7.1630000000000003</v>
      </c>
      <c r="AY386">
        <v>6.9349999999999996</v>
      </c>
      <c r="AZ386">
        <v>6.7149999999999999</v>
      </c>
      <c r="BA386">
        <v>6.5039999999999996</v>
      </c>
      <c r="BB386">
        <v>6.298</v>
      </c>
      <c r="BC386">
        <v>6.101</v>
      </c>
      <c r="BD386">
        <v>5.9130000000000003</v>
      </c>
      <c r="BE386">
        <v>5.734</v>
      </c>
      <c r="BF386">
        <v>5.5620000000000003</v>
      </c>
      <c r="BG386">
        <v>5.4580000000000002</v>
      </c>
      <c r="BH386">
        <v>5.3550000000000004</v>
      </c>
      <c r="BI386">
        <v>5.2560000000000002</v>
      </c>
      <c r="BJ386">
        <v>5.16</v>
      </c>
      <c r="BK386">
        <v>5.0679999999999996</v>
      </c>
      <c r="BL386">
        <v>4.9790000000000001</v>
      </c>
      <c r="BM386">
        <v>4.8929999999999998</v>
      </c>
      <c r="BN386">
        <v>4.8109999999999999</v>
      </c>
      <c r="BO386">
        <v>4.7320000000000002</v>
      </c>
      <c r="BP386">
        <v>4.6559999999999997</v>
      </c>
      <c r="BQ386">
        <v>4.5819999999999999</v>
      </c>
      <c r="BR386">
        <v>4.51</v>
      </c>
      <c r="BS386">
        <v>4.4400000000000004</v>
      </c>
      <c r="BT386">
        <v>4.3710000000000004</v>
      </c>
      <c r="BU386">
        <v>4.3019999999999996</v>
      </c>
      <c r="BV386">
        <v>4.2350000000000003</v>
      </c>
      <c r="BW386">
        <v>4.1710000000000003</v>
      </c>
      <c r="BX386">
        <v>4.109</v>
      </c>
      <c r="BY386">
        <v>4.0490000000000004</v>
      </c>
      <c r="BZ386">
        <v>3.992</v>
      </c>
      <c r="CA386">
        <v>3.9369999999999998</v>
      </c>
      <c r="CB386">
        <v>3.8849999999999998</v>
      </c>
      <c r="CC386">
        <v>3.835</v>
      </c>
      <c r="CD386">
        <v>3.7879999999999998</v>
      </c>
      <c r="CE386">
        <v>3.7429999999999999</v>
      </c>
      <c r="CF386">
        <v>3.7010000000000001</v>
      </c>
      <c r="CG386">
        <v>3.66</v>
      </c>
      <c r="CH386">
        <v>3.62</v>
      </c>
      <c r="CI386">
        <v>3.581</v>
      </c>
      <c r="CJ386">
        <v>3.5430000000000001</v>
      </c>
      <c r="CK386">
        <v>3.5059999999999998</v>
      </c>
    </row>
    <row r="387" spans="1:89" x14ac:dyDescent="0.3">
      <c r="A387" t="s">
        <v>482</v>
      </c>
      <c r="B387" t="s">
        <v>260</v>
      </c>
      <c r="C387" t="s">
        <v>42</v>
      </c>
      <c r="F387" t="s">
        <v>255</v>
      </c>
      <c r="G387" t="s">
        <v>8</v>
      </c>
      <c r="H387">
        <v>27.7</v>
      </c>
      <c r="I387">
        <v>27.98</v>
      </c>
      <c r="J387">
        <v>24.77</v>
      </c>
      <c r="K387">
        <v>21.64</v>
      </c>
      <c r="L387">
        <v>18.14</v>
      </c>
      <c r="M387">
        <v>14.97</v>
      </c>
      <c r="N387">
        <v>12.4</v>
      </c>
      <c r="O387">
        <v>10.37</v>
      </c>
      <c r="P387">
        <v>8.9960000000000004</v>
      </c>
      <c r="Q387">
        <v>7.8680000000000003</v>
      </c>
      <c r="R387">
        <v>6.9249999999999998</v>
      </c>
      <c r="S387">
        <v>6.1509999999999998</v>
      </c>
      <c r="T387">
        <v>5.5049999999999999</v>
      </c>
      <c r="U387">
        <v>5.4560000000000004</v>
      </c>
      <c r="V387">
        <v>5.4130000000000003</v>
      </c>
      <c r="W387">
        <v>5.3739999999999997</v>
      </c>
      <c r="X387">
        <v>5.335</v>
      </c>
      <c r="Y387">
        <v>5.2839999999999998</v>
      </c>
      <c r="Z387">
        <v>5.2309999999999999</v>
      </c>
      <c r="AA387">
        <v>5.1769999999999996</v>
      </c>
      <c r="AB387">
        <v>5.1230000000000002</v>
      </c>
      <c r="AC387">
        <v>5.0670000000000002</v>
      </c>
      <c r="AD387">
        <v>5.0110000000000001</v>
      </c>
      <c r="AE387">
        <v>4.9509999999999996</v>
      </c>
      <c r="AF387">
        <v>4.891</v>
      </c>
      <c r="AG387">
        <v>4.8310000000000004</v>
      </c>
      <c r="AH387">
        <v>4.7729999999999997</v>
      </c>
      <c r="AI387">
        <v>4.7149999999999999</v>
      </c>
      <c r="AJ387">
        <v>4.6589999999999998</v>
      </c>
      <c r="AK387">
        <v>4.6050000000000004</v>
      </c>
      <c r="AL387">
        <v>4.5529999999999999</v>
      </c>
      <c r="AM387">
        <v>4.4980000000000002</v>
      </c>
      <c r="AN387">
        <v>4.4450000000000003</v>
      </c>
      <c r="AO387">
        <v>4.3929999999999998</v>
      </c>
      <c r="AP387">
        <v>4.3440000000000003</v>
      </c>
      <c r="AQ387">
        <v>4.2960000000000003</v>
      </c>
      <c r="AR387">
        <v>4.2489999999999997</v>
      </c>
      <c r="AS387">
        <v>4.2030000000000003</v>
      </c>
      <c r="AT387">
        <v>4.1589999999999998</v>
      </c>
      <c r="AU387">
        <v>4.1159999999999997</v>
      </c>
      <c r="AV387">
        <v>4.0730000000000004</v>
      </c>
      <c r="AW387">
        <v>4.0309999999999997</v>
      </c>
      <c r="AX387">
        <v>3.9889999999999999</v>
      </c>
      <c r="AY387">
        <v>3.948</v>
      </c>
      <c r="AZ387">
        <v>3.907</v>
      </c>
      <c r="BA387">
        <v>3.867</v>
      </c>
      <c r="BB387">
        <v>3.8290000000000002</v>
      </c>
      <c r="BC387">
        <v>3.79</v>
      </c>
      <c r="BD387">
        <v>3.7530000000000001</v>
      </c>
      <c r="BE387">
        <v>3.7170000000000001</v>
      </c>
      <c r="BF387">
        <v>3.6819999999999999</v>
      </c>
      <c r="BG387">
        <v>3.6469999999999998</v>
      </c>
      <c r="BH387">
        <v>3.613</v>
      </c>
      <c r="BI387">
        <v>3.58</v>
      </c>
      <c r="BJ387">
        <v>3.5489999999999999</v>
      </c>
      <c r="BK387">
        <v>3.5190000000000001</v>
      </c>
      <c r="BL387">
        <v>3.49</v>
      </c>
      <c r="BM387">
        <v>3.4620000000000002</v>
      </c>
      <c r="BN387">
        <v>3.4329999999999998</v>
      </c>
      <c r="BO387">
        <v>3.4060000000000001</v>
      </c>
      <c r="BP387">
        <v>3.379</v>
      </c>
      <c r="BQ387">
        <v>3.3519999999999999</v>
      </c>
      <c r="BR387">
        <v>3.3250000000000002</v>
      </c>
      <c r="BS387">
        <v>3.298</v>
      </c>
      <c r="BT387">
        <v>3.2709999999999999</v>
      </c>
      <c r="BU387">
        <v>3.2450000000000001</v>
      </c>
      <c r="BV387">
        <v>3.2189999999999999</v>
      </c>
      <c r="BW387">
        <v>3.1949999999999998</v>
      </c>
      <c r="BX387">
        <v>3.1720000000000002</v>
      </c>
      <c r="BY387">
        <v>3.15</v>
      </c>
      <c r="BZ387">
        <v>3.13</v>
      </c>
      <c r="CA387">
        <v>3.1110000000000002</v>
      </c>
      <c r="CB387">
        <v>3.0939999999999999</v>
      </c>
      <c r="CC387">
        <v>3.077</v>
      </c>
      <c r="CD387">
        <v>3.0619999999999998</v>
      </c>
      <c r="CE387">
        <v>3.0470000000000002</v>
      </c>
      <c r="CF387">
        <v>3.0329999999999999</v>
      </c>
      <c r="CG387">
        <v>3.0179999999999998</v>
      </c>
      <c r="CH387">
        <v>3.004</v>
      </c>
      <c r="CI387">
        <v>2.9889999999999999</v>
      </c>
      <c r="CJ387">
        <v>2.9750000000000001</v>
      </c>
      <c r="CK387">
        <v>2.9609999999999999</v>
      </c>
    </row>
    <row r="388" spans="1:89" x14ac:dyDescent="0.3">
      <c r="A388" t="s">
        <v>482</v>
      </c>
      <c r="B388" t="s">
        <v>261</v>
      </c>
      <c r="C388" t="s">
        <v>42</v>
      </c>
      <c r="F388" t="s">
        <v>255</v>
      </c>
      <c r="G388" t="s">
        <v>9</v>
      </c>
      <c r="H388">
        <v>27.7</v>
      </c>
      <c r="I388">
        <v>27.98</v>
      </c>
      <c r="J388">
        <v>27.84</v>
      </c>
      <c r="K388">
        <v>27.49</v>
      </c>
      <c r="L388">
        <v>25.67</v>
      </c>
      <c r="M388">
        <v>23.31</v>
      </c>
      <c r="N388">
        <v>21.14</v>
      </c>
      <c r="O388">
        <v>19.25</v>
      </c>
      <c r="P388">
        <v>18.149999999999999</v>
      </c>
      <c r="Q388">
        <v>17.260000000000002</v>
      </c>
      <c r="R388">
        <v>16.37</v>
      </c>
      <c r="S388">
        <v>15.64</v>
      </c>
      <c r="T388">
        <v>15.14</v>
      </c>
      <c r="U388">
        <v>14.79</v>
      </c>
      <c r="V388">
        <v>14.52</v>
      </c>
      <c r="W388">
        <v>14.26</v>
      </c>
      <c r="X388">
        <v>13.98</v>
      </c>
      <c r="Y388">
        <v>13.69</v>
      </c>
      <c r="Z388">
        <v>13.53</v>
      </c>
      <c r="AA388">
        <v>13.35</v>
      </c>
      <c r="AB388">
        <v>13.31</v>
      </c>
      <c r="AC388">
        <v>13.31</v>
      </c>
      <c r="AD388">
        <v>13.38</v>
      </c>
      <c r="AE388">
        <v>13.6</v>
      </c>
      <c r="AF388">
        <v>13.95</v>
      </c>
      <c r="AG388">
        <v>14.51</v>
      </c>
      <c r="AH388">
        <v>14.86</v>
      </c>
      <c r="AI388">
        <v>14.93</v>
      </c>
      <c r="AJ388">
        <v>14.71</v>
      </c>
      <c r="AK388">
        <v>14.25</v>
      </c>
      <c r="AL388">
        <v>13.58</v>
      </c>
      <c r="AM388">
        <v>12.83</v>
      </c>
      <c r="AN388">
        <v>12.18</v>
      </c>
      <c r="AO388">
        <v>11.62</v>
      </c>
      <c r="AP388">
        <v>11.13</v>
      </c>
      <c r="AQ388">
        <v>10.71</v>
      </c>
      <c r="AR388">
        <v>10.35</v>
      </c>
      <c r="AS388">
        <v>10.029999999999999</v>
      </c>
      <c r="AT388">
        <v>9.7260000000000009</v>
      </c>
      <c r="AU388">
        <v>9.4359999999999999</v>
      </c>
      <c r="AV388">
        <v>9.1280000000000001</v>
      </c>
      <c r="AW388">
        <v>8.7520000000000007</v>
      </c>
      <c r="AX388">
        <v>8.4149999999999991</v>
      </c>
      <c r="AY388">
        <v>8.1110000000000007</v>
      </c>
      <c r="AZ388">
        <v>7.8360000000000003</v>
      </c>
      <c r="BA388">
        <v>7.5780000000000003</v>
      </c>
      <c r="BB388">
        <v>7.3289999999999997</v>
      </c>
      <c r="BC388">
        <v>7.085</v>
      </c>
      <c r="BD388">
        <v>6.8479999999999999</v>
      </c>
      <c r="BE388">
        <v>6.617</v>
      </c>
      <c r="BF388">
        <v>6.3949999999999996</v>
      </c>
      <c r="BG388">
        <v>6.26</v>
      </c>
      <c r="BH388">
        <v>6.13</v>
      </c>
      <c r="BI388">
        <v>6.0090000000000003</v>
      </c>
      <c r="BJ388">
        <v>5.8949999999999996</v>
      </c>
      <c r="BK388">
        <v>5.7859999999999996</v>
      </c>
      <c r="BL388">
        <v>5.681</v>
      </c>
      <c r="BM388">
        <v>5.5810000000000004</v>
      </c>
      <c r="BN388">
        <v>5.484</v>
      </c>
      <c r="BO388">
        <v>5.391</v>
      </c>
      <c r="BP388">
        <v>5.3</v>
      </c>
      <c r="BQ388">
        <v>5.2110000000000003</v>
      </c>
      <c r="BR388">
        <v>5.125</v>
      </c>
      <c r="BS388">
        <v>5.0410000000000004</v>
      </c>
      <c r="BT388">
        <v>4.9589999999999996</v>
      </c>
      <c r="BU388">
        <v>4.8789999999999996</v>
      </c>
      <c r="BV388">
        <v>4.8</v>
      </c>
      <c r="BW388">
        <v>4.7240000000000002</v>
      </c>
      <c r="BX388">
        <v>4.6500000000000004</v>
      </c>
      <c r="BY388">
        <v>4.5789999999999997</v>
      </c>
      <c r="BZ388">
        <v>4.5110000000000001</v>
      </c>
      <c r="CA388">
        <v>4.4450000000000003</v>
      </c>
      <c r="CB388">
        <v>4.3810000000000002</v>
      </c>
      <c r="CC388">
        <v>4.32</v>
      </c>
      <c r="CD388">
        <v>4.2610000000000001</v>
      </c>
      <c r="CE388">
        <v>4.2039999999999997</v>
      </c>
      <c r="CF388">
        <v>4.1500000000000004</v>
      </c>
      <c r="CG388">
        <v>4.0979999999999999</v>
      </c>
      <c r="CH388">
        <v>4.0469999999999997</v>
      </c>
      <c r="CI388">
        <v>3.996</v>
      </c>
      <c r="CJ388">
        <v>3.9470000000000001</v>
      </c>
      <c r="CK388">
        <v>3.8980000000000001</v>
      </c>
    </row>
    <row r="389" spans="1:89" x14ac:dyDescent="0.3">
      <c r="A389" t="s">
        <v>482</v>
      </c>
      <c r="B389" t="s">
        <v>262</v>
      </c>
      <c r="C389" t="s">
        <v>42</v>
      </c>
      <c r="F389" t="s">
        <v>255</v>
      </c>
      <c r="G389" t="s">
        <v>10</v>
      </c>
      <c r="H389">
        <v>27.7</v>
      </c>
      <c r="I389">
        <v>27.98</v>
      </c>
      <c r="J389">
        <v>27.73</v>
      </c>
      <c r="K389">
        <v>27.26</v>
      </c>
      <c r="L389">
        <v>25.21</v>
      </c>
      <c r="M389">
        <v>22.68</v>
      </c>
      <c r="N389">
        <v>20.32</v>
      </c>
      <c r="O389">
        <v>18.3</v>
      </c>
      <c r="P389">
        <v>17.23</v>
      </c>
      <c r="Q389">
        <v>16.399999999999999</v>
      </c>
      <c r="R389">
        <v>15.56</v>
      </c>
      <c r="S389">
        <v>14.89</v>
      </c>
      <c r="T389">
        <v>14.41</v>
      </c>
      <c r="U389">
        <v>14.08</v>
      </c>
      <c r="V389">
        <v>13.81</v>
      </c>
      <c r="W389">
        <v>13.54</v>
      </c>
      <c r="X389">
        <v>13.27</v>
      </c>
      <c r="Y389">
        <v>12.99</v>
      </c>
      <c r="Z389">
        <v>12.82</v>
      </c>
      <c r="AA389">
        <v>12.63</v>
      </c>
      <c r="AB389">
        <v>12.53</v>
      </c>
      <c r="AC389">
        <v>12.48</v>
      </c>
      <c r="AD389">
        <v>12.45</v>
      </c>
      <c r="AE389">
        <v>12.54</v>
      </c>
      <c r="AF389">
        <v>12.75</v>
      </c>
      <c r="AG389">
        <v>13.09</v>
      </c>
      <c r="AH389">
        <v>13.3</v>
      </c>
      <c r="AI389">
        <v>13.28</v>
      </c>
      <c r="AJ389">
        <v>13.04</v>
      </c>
      <c r="AK389">
        <v>12.61</v>
      </c>
      <c r="AL389">
        <v>12.03</v>
      </c>
      <c r="AM389">
        <v>11.4</v>
      </c>
      <c r="AN389">
        <v>10.89</v>
      </c>
      <c r="AO389">
        <v>10.41</v>
      </c>
      <c r="AP389">
        <v>9.9890000000000008</v>
      </c>
      <c r="AQ389">
        <v>9.6180000000000003</v>
      </c>
      <c r="AR389">
        <v>9.2880000000000003</v>
      </c>
      <c r="AS389">
        <v>8.9860000000000007</v>
      </c>
      <c r="AT389">
        <v>8.7219999999999995</v>
      </c>
      <c r="AU389">
        <v>8.4359999999999999</v>
      </c>
      <c r="AV389">
        <v>8.1310000000000002</v>
      </c>
      <c r="AW389">
        <v>7.8380000000000001</v>
      </c>
      <c r="AX389">
        <v>7.5670000000000002</v>
      </c>
      <c r="AY389">
        <v>7.3170000000000002</v>
      </c>
      <c r="AZ389">
        <v>7.0819999999999999</v>
      </c>
      <c r="BA389">
        <v>6.86</v>
      </c>
      <c r="BB389">
        <v>6.6449999999999996</v>
      </c>
      <c r="BC389">
        <v>6.4370000000000003</v>
      </c>
      <c r="BD389">
        <v>6.234</v>
      </c>
      <c r="BE389">
        <v>6.0389999999999997</v>
      </c>
      <c r="BF389">
        <v>5.8529999999999998</v>
      </c>
      <c r="BG389">
        <v>5.74</v>
      </c>
      <c r="BH389">
        <v>5.63</v>
      </c>
      <c r="BI389">
        <v>5.5250000000000004</v>
      </c>
      <c r="BJ389">
        <v>5.4240000000000004</v>
      </c>
      <c r="BK389">
        <v>5.327</v>
      </c>
      <c r="BL389">
        <v>5.2329999999999997</v>
      </c>
      <c r="BM389">
        <v>5.1429999999999998</v>
      </c>
      <c r="BN389">
        <v>5.056</v>
      </c>
      <c r="BO389">
        <v>4.9729999999999999</v>
      </c>
      <c r="BP389">
        <v>4.8920000000000003</v>
      </c>
      <c r="BQ389">
        <v>4.8129999999999997</v>
      </c>
      <c r="BR389">
        <v>4.7370000000000001</v>
      </c>
      <c r="BS389">
        <v>4.6619999999999999</v>
      </c>
      <c r="BT389">
        <v>4.5890000000000004</v>
      </c>
      <c r="BU389">
        <v>4.5170000000000003</v>
      </c>
      <c r="BV389">
        <v>4.4470000000000001</v>
      </c>
      <c r="BW389">
        <v>4.3789999999999996</v>
      </c>
      <c r="BX389">
        <v>4.3129999999999997</v>
      </c>
      <c r="BY389">
        <v>4.2489999999999997</v>
      </c>
      <c r="BZ389">
        <v>4.1890000000000001</v>
      </c>
      <c r="CA389">
        <v>4.13</v>
      </c>
      <c r="CB389">
        <v>4.0739999999999998</v>
      </c>
      <c r="CC389">
        <v>4.0199999999999996</v>
      </c>
      <c r="CD389">
        <v>3.9689999999999999</v>
      </c>
      <c r="CE389">
        <v>3.919</v>
      </c>
      <c r="CF389">
        <v>3.8719999999999999</v>
      </c>
      <c r="CG389">
        <v>3.827</v>
      </c>
      <c r="CH389">
        <v>3.782</v>
      </c>
      <c r="CI389">
        <v>3.7389999999999999</v>
      </c>
      <c r="CJ389">
        <v>3.6960000000000002</v>
      </c>
      <c r="CK389">
        <v>3.6539999999999999</v>
      </c>
    </row>
    <row r="390" spans="1:89" x14ac:dyDescent="0.3">
      <c r="A390" t="s">
        <v>482</v>
      </c>
      <c r="B390" t="s">
        <v>263</v>
      </c>
      <c r="C390" t="s">
        <v>42</v>
      </c>
      <c r="F390" t="s">
        <v>255</v>
      </c>
      <c r="G390" t="s">
        <v>11</v>
      </c>
      <c r="H390">
        <v>27.7</v>
      </c>
      <c r="I390">
        <v>27.98</v>
      </c>
      <c r="J390">
        <v>27.74</v>
      </c>
      <c r="K390">
        <v>27.29</v>
      </c>
      <c r="L390">
        <v>25.26</v>
      </c>
      <c r="M390">
        <v>22.75</v>
      </c>
      <c r="N390">
        <v>20.41</v>
      </c>
      <c r="O390">
        <v>18.39</v>
      </c>
      <c r="P390">
        <v>17.329999999999998</v>
      </c>
      <c r="Q390">
        <v>16.489999999999998</v>
      </c>
      <c r="R390">
        <v>15.65</v>
      </c>
      <c r="S390">
        <v>14.96</v>
      </c>
      <c r="T390">
        <v>14.49</v>
      </c>
      <c r="U390">
        <v>14.15</v>
      </c>
      <c r="V390">
        <v>13.88</v>
      </c>
      <c r="W390">
        <v>13.62</v>
      </c>
      <c r="X390">
        <v>13.34</v>
      </c>
      <c r="Y390">
        <v>13.06</v>
      </c>
      <c r="Z390">
        <v>12.89</v>
      </c>
      <c r="AA390">
        <v>12.7</v>
      </c>
      <c r="AB390">
        <v>12.6</v>
      </c>
      <c r="AC390">
        <v>12.56</v>
      </c>
      <c r="AD390">
        <v>12.54</v>
      </c>
      <c r="AE390">
        <v>12.65</v>
      </c>
      <c r="AF390">
        <v>12.86</v>
      </c>
      <c r="AG390">
        <v>13.22</v>
      </c>
      <c r="AH390">
        <v>13.45</v>
      </c>
      <c r="AI390">
        <v>13.43</v>
      </c>
      <c r="AJ390">
        <v>13.2</v>
      </c>
      <c r="AK390">
        <v>12.76</v>
      </c>
      <c r="AL390">
        <v>12.17</v>
      </c>
      <c r="AM390">
        <v>11.53</v>
      </c>
      <c r="AN390">
        <v>11.01</v>
      </c>
      <c r="AO390">
        <v>10.52</v>
      </c>
      <c r="AP390">
        <v>10.09</v>
      </c>
      <c r="AQ390">
        <v>9.7170000000000005</v>
      </c>
      <c r="AR390">
        <v>9.3829999999999991</v>
      </c>
      <c r="AS390">
        <v>9.0790000000000006</v>
      </c>
      <c r="AT390">
        <v>8.8130000000000006</v>
      </c>
      <c r="AU390">
        <v>8.5229999999999997</v>
      </c>
      <c r="AV390">
        <v>8.2140000000000004</v>
      </c>
      <c r="AW390">
        <v>7.915</v>
      </c>
      <c r="AX390">
        <v>7.64</v>
      </c>
      <c r="AY390">
        <v>7.3860000000000001</v>
      </c>
      <c r="AZ390">
        <v>7.1479999999999997</v>
      </c>
      <c r="BA390">
        <v>6.9210000000000003</v>
      </c>
      <c r="BB390">
        <v>6.7009999999999996</v>
      </c>
      <c r="BC390">
        <v>6.49</v>
      </c>
      <c r="BD390">
        <v>6.2830000000000004</v>
      </c>
      <c r="BE390">
        <v>6.0839999999999996</v>
      </c>
      <c r="BF390">
        <v>5.8949999999999996</v>
      </c>
      <c r="BG390">
        <v>5.78</v>
      </c>
      <c r="BH390">
        <v>5.6680000000000001</v>
      </c>
      <c r="BI390">
        <v>5.5620000000000003</v>
      </c>
      <c r="BJ390">
        <v>5.4589999999999996</v>
      </c>
      <c r="BK390">
        <v>5.3609999999999998</v>
      </c>
      <c r="BL390">
        <v>5.2670000000000003</v>
      </c>
      <c r="BM390">
        <v>5.1760000000000002</v>
      </c>
      <c r="BN390">
        <v>5.0880000000000001</v>
      </c>
      <c r="BO390">
        <v>5.0039999999999996</v>
      </c>
      <c r="BP390">
        <v>4.9219999999999997</v>
      </c>
      <c r="BQ390">
        <v>4.8419999999999996</v>
      </c>
      <c r="BR390">
        <v>4.7649999999999997</v>
      </c>
      <c r="BS390">
        <v>4.6900000000000004</v>
      </c>
      <c r="BT390">
        <v>4.6159999999999997</v>
      </c>
      <c r="BU390">
        <v>4.5430000000000001</v>
      </c>
      <c r="BV390">
        <v>4.4720000000000004</v>
      </c>
      <c r="BW390">
        <v>4.4039999999999999</v>
      </c>
      <c r="BX390">
        <v>4.3369999999999997</v>
      </c>
      <c r="BY390">
        <v>4.2729999999999997</v>
      </c>
      <c r="BZ390">
        <v>4.2110000000000003</v>
      </c>
      <c r="CA390">
        <v>4.1520000000000001</v>
      </c>
      <c r="CB390">
        <v>4.0949999999999998</v>
      </c>
      <c r="CC390">
        <v>4.0410000000000004</v>
      </c>
      <c r="CD390">
        <v>3.9889999999999999</v>
      </c>
      <c r="CE390">
        <v>3.9380000000000002</v>
      </c>
      <c r="CF390">
        <v>3.891</v>
      </c>
      <c r="CG390">
        <v>3.8450000000000002</v>
      </c>
      <c r="CH390">
        <v>3.8</v>
      </c>
      <c r="CI390">
        <v>3.7559999999999998</v>
      </c>
      <c r="CJ390">
        <v>3.7120000000000002</v>
      </c>
      <c r="CK390">
        <v>3.67</v>
      </c>
    </row>
    <row r="391" spans="1:89" x14ac:dyDescent="0.3">
      <c r="A391" t="s">
        <v>482</v>
      </c>
      <c r="B391" t="s">
        <v>264</v>
      </c>
      <c r="C391" t="s">
        <v>42</v>
      </c>
      <c r="F391" t="s">
        <v>255</v>
      </c>
      <c r="G391" t="s">
        <v>12</v>
      </c>
      <c r="H391">
        <v>27.7</v>
      </c>
      <c r="I391">
        <v>27.98</v>
      </c>
      <c r="J391">
        <v>27.71</v>
      </c>
      <c r="K391">
        <v>27.21</v>
      </c>
      <c r="L391">
        <v>25.11</v>
      </c>
      <c r="M391">
        <v>22.53</v>
      </c>
      <c r="N391">
        <v>20.14</v>
      </c>
      <c r="O391">
        <v>18.100000000000001</v>
      </c>
      <c r="P391">
        <v>17.04</v>
      </c>
      <c r="Q391">
        <v>16.22</v>
      </c>
      <c r="R391">
        <v>15.4</v>
      </c>
      <c r="S391">
        <v>14.73</v>
      </c>
      <c r="T391">
        <v>14.27</v>
      </c>
      <c r="U391">
        <v>13.93</v>
      </c>
      <c r="V391">
        <v>13.66</v>
      </c>
      <c r="W391">
        <v>13.4</v>
      </c>
      <c r="X391">
        <v>13.13</v>
      </c>
      <c r="Y391">
        <v>12.85</v>
      </c>
      <c r="Z391">
        <v>12.68</v>
      </c>
      <c r="AA391">
        <v>12.49</v>
      </c>
      <c r="AB391">
        <v>12.38</v>
      </c>
      <c r="AC391">
        <v>12.32</v>
      </c>
      <c r="AD391">
        <v>12.28</v>
      </c>
      <c r="AE391">
        <v>12.35</v>
      </c>
      <c r="AF391">
        <v>12.54</v>
      </c>
      <c r="AG391">
        <v>12.84</v>
      </c>
      <c r="AH391">
        <v>13.03</v>
      </c>
      <c r="AI391">
        <v>13</v>
      </c>
      <c r="AJ391">
        <v>12.76</v>
      </c>
      <c r="AK391">
        <v>12.33</v>
      </c>
      <c r="AL391">
        <v>11.76</v>
      </c>
      <c r="AM391">
        <v>11.16</v>
      </c>
      <c r="AN391">
        <v>10.67</v>
      </c>
      <c r="AO391">
        <v>10.210000000000001</v>
      </c>
      <c r="AP391">
        <v>9.7940000000000005</v>
      </c>
      <c r="AQ391">
        <v>9.4320000000000004</v>
      </c>
      <c r="AR391">
        <v>9.109</v>
      </c>
      <c r="AS391">
        <v>8.8330000000000002</v>
      </c>
      <c r="AT391">
        <v>8.548</v>
      </c>
      <c r="AU391">
        <v>8.2449999999999992</v>
      </c>
      <c r="AV391">
        <v>7.9539999999999997</v>
      </c>
      <c r="AW391">
        <v>7.6840000000000002</v>
      </c>
      <c r="AX391">
        <v>7.431</v>
      </c>
      <c r="AY391">
        <v>7.1909999999999998</v>
      </c>
      <c r="AZ391">
        <v>6.9630000000000001</v>
      </c>
      <c r="BA391">
        <v>6.7439999999999998</v>
      </c>
      <c r="BB391">
        <v>6.5339999999999998</v>
      </c>
      <c r="BC391">
        <v>6.327</v>
      </c>
      <c r="BD391">
        <v>6.1289999999999996</v>
      </c>
      <c r="BE391">
        <v>5.9409999999999998</v>
      </c>
      <c r="BF391">
        <v>5.7619999999999996</v>
      </c>
      <c r="BG391">
        <v>5.6520000000000001</v>
      </c>
      <c r="BH391">
        <v>5.5460000000000003</v>
      </c>
      <c r="BI391">
        <v>5.4429999999999996</v>
      </c>
      <c r="BJ391">
        <v>5.3449999999999998</v>
      </c>
      <c r="BK391">
        <v>5.25</v>
      </c>
      <c r="BL391">
        <v>5.1589999999999998</v>
      </c>
      <c r="BM391">
        <v>5.0709999999999997</v>
      </c>
      <c r="BN391">
        <v>4.9859999999999998</v>
      </c>
      <c r="BO391">
        <v>4.9039999999999999</v>
      </c>
      <c r="BP391">
        <v>4.8239999999999998</v>
      </c>
      <c r="BQ391">
        <v>4.7469999999999999</v>
      </c>
      <c r="BR391">
        <v>4.673</v>
      </c>
      <c r="BS391">
        <v>4.5999999999999996</v>
      </c>
      <c r="BT391">
        <v>4.5279999999999996</v>
      </c>
      <c r="BU391">
        <v>4.4580000000000002</v>
      </c>
      <c r="BV391">
        <v>4.3890000000000002</v>
      </c>
      <c r="BW391">
        <v>4.3220000000000001</v>
      </c>
      <c r="BX391">
        <v>4.258</v>
      </c>
      <c r="BY391">
        <v>4.1959999999999997</v>
      </c>
      <c r="BZ391">
        <v>4.1360000000000001</v>
      </c>
      <c r="CA391">
        <v>4.0789999999999997</v>
      </c>
      <c r="CB391">
        <v>4.024</v>
      </c>
      <c r="CC391">
        <v>3.972</v>
      </c>
      <c r="CD391">
        <v>3.9220000000000002</v>
      </c>
      <c r="CE391">
        <v>3.8740000000000001</v>
      </c>
      <c r="CF391">
        <v>3.8279999999999998</v>
      </c>
      <c r="CG391">
        <v>3.7839999999999998</v>
      </c>
      <c r="CH391">
        <v>3.7410000000000001</v>
      </c>
      <c r="CI391">
        <v>3.698</v>
      </c>
      <c r="CJ391">
        <v>3.657</v>
      </c>
      <c r="CK391">
        <v>3.6160000000000001</v>
      </c>
    </row>
    <row r="392" spans="1:89" x14ac:dyDescent="0.3">
      <c r="A392" t="s">
        <v>482</v>
      </c>
      <c r="B392" t="s">
        <v>265</v>
      </c>
      <c r="C392" t="s">
        <v>42</v>
      </c>
      <c r="F392" t="s">
        <v>255</v>
      </c>
      <c r="G392" t="s">
        <v>13</v>
      </c>
      <c r="H392">
        <v>27.7</v>
      </c>
      <c r="I392">
        <v>27.98</v>
      </c>
      <c r="J392">
        <v>27.7</v>
      </c>
      <c r="K392">
        <v>27.19</v>
      </c>
      <c r="L392">
        <v>25.06</v>
      </c>
      <c r="M392">
        <v>22.46</v>
      </c>
      <c r="N392">
        <v>20.05</v>
      </c>
      <c r="O392">
        <v>18</v>
      </c>
      <c r="P392">
        <v>16.95</v>
      </c>
      <c r="Q392">
        <v>16.14</v>
      </c>
      <c r="R392">
        <v>15.32</v>
      </c>
      <c r="S392">
        <v>14.66</v>
      </c>
      <c r="T392">
        <v>14.2</v>
      </c>
      <c r="U392">
        <v>13.86</v>
      </c>
      <c r="V392">
        <v>13.59</v>
      </c>
      <c r="W392">
        <v>13.33</v>
      </c>
      <c r="X392">
        <v>13.06</v>
      </c>
      <c r="Y392">
        <v>12.78</v>
      </c>
      <c r="Z392">
        <v>12.61</v>
      </c>
      <c r="AA392">
        <v>12.42</v>
      </c>
      <c r="AB392">
        <v>12.31</v>
      </c>
      <c r="AC392">
        <v>12.24</v>
      </c>
      <c r="AD392">
        <v>12.2</v>
      </c>
      <c r="AE392">
        <v>12.26</v>
      </c>
      <c r="AF392">
        <v>12.43</v>
      </c>
      <c r="AG392">
        <v>12.72</v>
      </c>
      <c r="AH392">
        <v>12.89</v>
      </c>
      <c r="AI392">
        <v>12.86</v>
      </c>
      <c r="AJ392">
        <v>12.62</v>
      </c>
      <c r="AK392">
        <v>12.2</v>
      </c>
      <c r="AL392">
        <v>11.64</v>
      </c>
      <c r="AM392">
        <v>11.06</v>
      </c>
      <c r="AN392">
        <v>10.57</v>
      </c>
      <c r="AO392">
        <v>10.11</v>
      </c>
      <c r="AP392">
        <v>9.7059999999999995</v>
      </c>
      <c r="AQ392">
        <v>9.3490000000000002</v>
      </c>
      <c r="AR392">
        <v>9.0280000000000005</v>
      </c>
      <c r="AS392">
        <v>8.7530000000000001</v>
      </c>
      <c r="AT392">
        <v>8.4689999999999994</v>
      </c>
      <c r="AU392">
        <v>8.1690000000000005</v>
      </c>
      <c r="AV392">
        <v>7.8810000000000002</v>
      </c>
      <c r="AW392">
        <v>7.6150000000000002</v>
      </c>
      <c r="AX392">
        <v>7.3659999999999997</v>
      </c>
      <c r="AY392">
        <v>7.1310000000000002</v>
      </c>
      <c r="AZ392">
        <v>6.907</v>
      </c>
      <c r="BA392">
        <v>6.6909999999999998</v>
      </c>
      <c r="BB392">
        <v>6.4829999999999997</v>
      </c>
      <c r="BC392">
        <v>6.2789999999999999</v>
      </c>
      <c r="BD392">
        <v>6.0839999999999996</v>
      </c>
      <c r="BE392">
        <v>5.8979999999999997</v>
      </c>
      <c r="BF392">
        <v>5.7210000000000001</v>
      </c>
      <c r="BG392">
        <v>5.6130000000000004</v>
      </c>
      <c r="BH392">
        <v>5.5069999999999997</v>
      </c>
      <c r="BI392">
        <v>5.4050000000000002</v>
      </c>
      <c r="BJ392">
        <v>5.3079999999999998</v>
      </c>
      <c r="BK392">
        <v>5.2140000000000004</v>
      </c>
      <c r="BL392">
        <v>5.1239999999999997</v>
      </c>
      <c r="BM392">
        <v>5.0369999999999999</v>
      </c>
      <c r="BN392">
        <v>4.9530000000000003</v>
      </c>
      <c r="BO392">
        <v>4.8719999999999999</v>
      </c>
      <c r="BP392">
        <v>4.7930000000000001</v>
      </c>
      <c r="BQ392">
        <v>4.7169999999999996</v>
      </c>
      <c r="BR392">
        <v>4.6429999999999998</v>
      </c>
      <c r="BS392">
        <v>4.5709999999999997</v>
      </c>
      <c r="BT392">
        <v>4.5</v>
      </c>
      <c r="BU392">
        <v>4.431</v>
      </c>
      <c r="BV392">
        <v>4.3630000000000004</v>
      </c>
      <c r="BW392">
        <v>4.2969999999999997</v>
      </c>
      <c r="BX392">
        <v>4.2329999999999997</v>
      </c>
      <c r="BY392">
        <v>4.1719999999999997</v>
      </c>
      <c r="BZ392">
        <v>4.1130000000000004</v>
      </c>
      <c r="CA392">
        <v>4.056</v>
      </c>
      <c r="CB392">
        <v>4.0019999999999998</v>
      </c>
      <c r="CC392">
        <v>3.9510000000000001</v>
      </c>
      <c r="CD392">
        <v>3.9009999999999998</v>
      </c>
      <c r="CE392">
        <v>3.8530000000000002</v>
      </c>
      <c r="CF392">
        <v>3.8079999999999998</v>
      </c>
      <c r="CG392">
        <v>3.7650000000000001</v>
      </c>
      <c r="CH392">
        <v>3.722</v>
      </c>
      <c r="CI392">
        <v>3.681</v>
      </c>
      <c r="CJ392">
        <v>3.64</v>
      </c>
      <c r="CK392">
        <v>3.6</v>
      </c>
    </row>
    <row r="393" spans="1:89" x14ac:dyDescent="0.3">
      <c r="A393" t="s">
        <v>482</v>
      </c>
      <c r="B393" t="s">
        <v>266</v>
      </c>
      <c r="C393" t="s">
        <v>42</v>
      </c>
      <c r="F393" t="s">
        <v>255</v>
      </c>
      <c r="G393" t="s">
        <v>14</v>
      </c>
      <c r="H393">
        <v>27.7</v>
      </c>
      <c r="I393">
        <v>27.98</v>
      </c>
      <c r="J393">
        <v>27.51</v>
      </c>
      <c r="K393">
        <v>26.76</v>
      </c>
      <c r="L393">
        <v>24.19</v>
      </c>
      <c r="M393">
        <v>21.18</v>
      </c>
      <c r="N393">
        <v>18.55</v>
      </c>
      <c r="O393">
        <v>16.46</v>
      </c>
      <c r="P393">
        <v>15.52</v>
      </c>
      <c r="Q393">
        <v>14.79</v>
      </c>
      <c r="R393">
        <v>14.07</v>
      </c>
      <c r="S393">
        <v>13.5</v>
      </c>
      <c r="T393">
        <v>13.09</v>
      </c>
      <c r="U393">
        <v>12.78</v>
      </c>
      <c r="V393">
        <v>12.52</v>
      </c>
      <c r="W393">
        <v>12.28</v>
      </c>
      <c r="X393">
        <v>12.02</v>
      </c>
      <c r="Y393">
        <v>11.77</v>
      </c>
      <c r="Z393">
        <v>11.59</v>
      </c>
      <c r="AA393">
        <v>11.37</v>
      </c>
      <c r="AB393">
        <v>11.23</v>
      </c>
      <c r="AC393">
        <v>11.1</v>
      </c>
      <c r="AD393">
        <v>10.99</v>
      </c>
      <c r="AE393">
        <v>10.94</v>
      </c>
      <c r="AF393">
        <v>10.99</v>
      </c>
      <c r="AG393">
        <v>11.09</v>
      </c>
      <c r="AH393">
        <v>11.15</v>
      </c>
      <c r="AI393">
        <v>11.06</v>
      </c>
      <c r="AJ393">
        <v>10.82</v>
      </c>
      <c r="AK393">
        <v>10.45</v>
      </c>
      <c r="AL393">
        <v>9.9930000000000003</v>
      </c>
      <c r="AM393">
        <v>9.56</v>
      </c>
      <c r="AN393">
        <v>9.1720000000000006</v>
      </c>
      <c r="AO393">
        <v>8.8079999999999998</v>
      </c>
      <c r="AP393">
        <v>8.4779999999999998</v>
      </c>
      <c r="AQ393">
        <v>8.1809999999999992</v>
      </c>
      <c r="AR393">
        <v>7.9359999999999999</v>
      </c>
      <c r="AS393">
        <v>7.6849999999999996</v>
      </c>
      <c r="AT393">
        <v>7.4260000000000002</v>
      </c>
      <c r="AU393">
        <v>7.1859999999999999</v>
      </c>
      <c r="AV393">
        <v>6.9619999999999997</v>
      </c>
      <c r="AW393">
        <v>6.75</v>
      </c>
      <c r="AX393">
        <v>6.5469999999999997</v>
      </c>
      <c r="AY393">
        <v>6.3540000000000001</v>
      </c>
      <c r="AZ393">
        <v>6.17</v>
      </c>
      <c r="BA393">
        <v>5.992</v>
      </c>
      <c r="BB393">
        <v>5.819</v>
      </c>
      <c r="BC393">
        <v>5.6539999999999999</v>
      </c>
      <c r="BD393">
        <v>5.4960000000000004</v>
      </c>
      <c r="BE393">
        <v>5.3460000000000001</v>
      </c>
      <c r="BF393">
        <v>5.202</v>
      </c>
      <c r="BG393">
        <v>5.1109999999999998</v>
      </c>
      <c r="BH393">
        <v>5.0209999999999999</v>
      </c>
      <c r="BI393">
        <v>4.9340000000000002</v>
      </c>
      <c r="BJ393">
        <v>4.851</v>
      </c>
      <c r="BK393">
        <v>4.7699999999999996</v>
      </c>
      <c r="BL393">
        <v>4.6929999999999996</v>
      </c>
      <c r="BM393">
        <v>4.6180000000000003</v>
      </c>
      <c r="BN393">
        <v>4.5460000000000003</v>
      </c>
      <c r="BO393">
        <v>4.4770000000000003</v>
      </c>
      <c r="BP393">
        <v>4.4109999999999996</v>
      </c>
      <c r="BQ393">
        <v>4.3449999999999998</v>
      </c>
      <c r="BR393">
        <v>4.282</v>
      </c>
      <c r="BS393">
        <v>4.2210000000000001</v>
      </c>
      <c r="BT393">
        <v>4.16</v>
      </c>
      <c r="BU393">
        <v>4.0999999999999996</v>
      </c>
      <c r="BV393">
        <v>4.0410000000000004</v>
      </c>
      <c r="BW393">
        <v>3.9849999999999999</v>
      </c>
      <c r="BX393">
        <v>3.931</v>
      </c>
      <c r="BY393">
        <v>3.8780000000000001</v>
      </c>
      <c r="BZ393">
        <v>3.8290000000000002</v>
      </c>
      <c r="CA393">
        <v>3.7810000000000001</v>
      </c>
      <c r="CB393">
        <v>3.7360000000000002</v>
      </c>
      <c r="CC393">
        <v>3.6920000000000002</v>
      </c>
      <c r="CD393">
        <v>3.6509999999999998</v>
      </c>
      <c r="CE393">
        <v>3.6110000000000002</v>
      </c>
      <c r="CF393">
        <v>3.5750000000000002</v>
      </c>
      <c r="CG393">
        <v>3.5390000000000001</v>
      </c>
      <c r="CH393">
        <v>3.504</v>
      </c>
      <c r="CI393">
        <v>3.4689999999999999</v>
      </c>
      <c r="CJ393">
        <v>3.4359999999999999</v>
      </c>
      <c r="CK393">
        <v>3.403</v>
      </c>
    </row>
    <row r="394" spans="1:89" x14ac:dyDescent="0.3">
      <c r="A394" t="s">
        <v>482</v>
      </c>
      <c r="B394" t="s">
        <v>267</v>
      </c>
      <c r="C394" t="s">
        <v>42</v>
      </c>
      <c r="F394" t="s">
        <v>255</v>
      </c>
      <c r="G394" t="s">
        <v>15</v>
      </c>
      <c r="H394">
        <v>27.7</v>
      </c>
      <c r="I394">
        <v>27.98</v>
      </c>
      <c r="J394">
        <v>27.96</v>
      </c>
      <c r="K394">
        <v>27.66</v>
      </c>
      <c r="L394">
        <v>26.05</v>
      </c>
      <c r="M394">
        <v>24.01</v>
      </c>
      <c r="N394">
        <v>22.14</v>
      </c>
      <c r="O394">
        <v>20.6</v>
      </c>
      <c r="P394">
        <v>19.3</v>
      </c>
      <c r="Q394">
        <v>18.3</v>
      </c>
      <c r="R394">
        <v>17.420000000000002</v>
      </c>
      <c r="S394">
        <v>16.68</v>
      </c>
      <c r="T394">
        <v>16.11</v>
      </c>
      <c r="U394">
        <v>15.7</v>
      </c>
      <c r="V394">
        <v>15.38</v>
      </c>
      <c r="W394">
        <v>15.09</v>
      </c>
      <c r="X394">
        <v>14.8</v>
      </c>
      <c r="Y394">
        <v>14.51</v>
      </c>
      <c r="Z394">
        <v>14.27</v>
      </c>
      <c r="AA394">
        <v>14.05</v>
      </c>
      <c r="AB394">
        <v>13.89</v>
      </c>
      <c r="AC394">
        <v>13.78</v>
      </c>
      <c r="AD394">
        <v>13.71</v>
      </c>
      <c r="AE394">
        <v>13.75</v>
      </c>
      <c r="AF394">
        <v>13.93</v>
      </c>
      <c r="AG394">
        <v>14.22</v>
      </c>
      <c r="AH394">
        <v>14.37</v>
      </c>
      <c r="AI394">
        <v>14.33</v>
      </c>
      <c r="AJ394">
        <v>14.15</v>
      </c>
      <c r="AK394">
        <v>13.8</v>
      </c>
      <c r="AL394">
        <v>13.29</v>
      </c>
      <c r="AM394">
        <v>12.72</v>
      </c>
      <c r="AN394" t="s">
        <v>23</v>
      </c>
      <c r="AO394" t="s">
        <v>23</v>
      </c>
      <c r="AP394" t="s">
        <v>23</v>
      </c>
      <c r="AQ394" t="s">
        <v>23</v>
      </c>
      <c r="AR394" t="s">
        <v>23</v>
      </c>
      <c r="AS394" t="s">
        <v>23</v>
      </c>
      <c r="AT394" t="s">
        <v>23</v>
      </c>
      <c r="AU394" t="s">
        <v>23</v>
      </c>
      <c r="AV394" t="s">
        <v>23</v>
      </c>
      <c r="AW394" t="s">
        <v>23</v>
      </c>
      <c r="AX394" t="s">
        <v>23</v>
      </c>
      <c r="AY394" t="s">
        <v>23</v>
      </c>
      <c r="AZ394" t="s">
        <v>23</v>
      </c>
      <c r="BA394" t="s">
        <v>23</v>
      </c>
      <c r="BB394" t="s">
        <v>23</v>
      </c>
      <c r="BC394" t="s">
        <v>23</v>
      </c>
      <c r="BD394" t="s">
        <v>23</v>
      </c>
      <c r="BE394" t="s">
        <v>23</v>
      </c>
      <c r="BF394" t="s">
        <v>23</v>
      </c>
      <c r="BG394" t="s">
        <v>23</v>
      </c>
      <c r="BH394" t="s">
        <v>23</v>
      </c>
      <c r="BI394" t="s">
        <v>23</v>
      </c>
      <c r="BJ394" t="s">
        <v>23</v>
      </c>
      <c r="BK394" t="s">
        <v>23</v>
      </c>
      <c r="BL394" t="s">
        <v>23</v>
      </c>
      <c r="BM394" t="s">
        <v>23</v>
      </c>
      <c r="BN394" t="s">
        <v>23</v>
      </c>
      <c r="BO394" t="s">
        <v>23</v>
      </c>
      <c r="BP394" t="s">
        <v>23</v>
      </c>
      <c r="BQ394" t="s">
        <v>23</v>
      </c>
      <c r="BR394" t="s">
        <v>23</v>
      </c>
      <c r="BS394" t="s">
        <v>23</v>
      </c>
      <c r="BT394" t="s">
        <v>23</v>
      </c>
      <c r="BU394" t="s">
        <v>23</v>
      </c>
      <c r="BV394" t="s">
        <v>23</v>
      </c>
      <c r="BW394" t="s">
        <v>23</v>
      </c>
      <c r="BX394" t="s">
        <v>23</v>
      </c>
      <c r="BY394" t="s">
        <v>23</v>
      </c>
      <c r="BZ394" t="s">
        <v>23</v>
      </c>
      <c r="CA394" t="s">
        <v>23</v>
      </c>
      <c r="CB394" t="s">
        <v>23</v>
      </c>
      <c r="CC394" t="s">
        <v>23</v>
      </c>
      <c r="CD394" t="s">
        <v>23</v>
      </c>
      <c r="CE394" t="s">
        <v>23</v>
      </c>
      <c r="CF394" t="s">
        <v>23</v>
      </c>
      <c r="CG394" t="s">
        <v>23</v>
      </c>
      <c r="CH394" t="s">
        <v>23</v>
      </c>
      <c r="CI394" t="s">
        <v>23</v>
      </c>
      <c r="CJ394" t="s">
        <v>23</v>
      </c>
      <c r="CK394" t="s">
        <v>23</v>
      </c>
    </row>
    <row r="395" spans="1:89" x14ac:dyDescent="0.3">
      <c r="A395" t="s">
        <v>482</v>
      </c>
      <c r="B395" t="s">
        <v>268</v>
      </c>
      <c r="C395" t="s">
        <v>42</v>
      </c>
      <c r="F395" t="s">
        <v>255</v>
      </c>
      <c r="G395" t="s">
        <v>16</v>
      </c>
      <c r="H395">
        <v>27.7</v>
      </c>
      <c r="I395">
        <v>27.98</v>
      </c>
      <c r="J395">
        <v>27.4</v>
      </c>
      <c r="K395">
        <v>26.77</v>
      </c>
      <c r="L395">
        <v>24.17</v>
      </c>
      <c r="M395">
        <v>21.23</v>
      </c>
      <c r="N395">
        <v>18.71</v>
      </c>
      <c r="O395">
        <v>16.63</v>
      </c>
      <c r="P395">
        <v>15.55</v>
      </c>
      <c r="Q395">
        <v>14.66</v>
      </c>
      <c r="R395">
        <v>13.86</v>
      </c>
      <c r="S395">
        <v>13.21</v>
      </c>
      <c r="T395">
        <v>12.75</v>
      </c>
      <c r="U395">
        <v>12.4</v>
      </c>
      <c r="V395">
        <v>12.1</v>
      </c>
      <c r="W395">
        <v>11.81</v>
      </c>
      <c r="X395">
        <v>11.53</v>
      </c>
      <c r="Y395">
        <v>11.26</v>
      </c>
      <c r="Z395">
        <v>11.09</v>
      </c>
      <c r="AA395">
        <v>10.87</v>
      </c>
      <c r="AB395">
        <v>10.79</v>
      </c>
      <c r="AC395">
        <v>10.69</v>
      </c>
      <c r="AD395">
        <v>10.65</v>
      </c>
      <c r="AE395">
        <v>10.63</v>
      </c>
      <c r="AF395">
        <v>10.71</v>
      </c>
      <c r="AG395">
        <v>10.8</v>
      </c>
      <c r="AH395">
        <v>10.81</v>
      </c>
      <c r="AI395">
        <v>10.7</v>
      </c>
      <c r="AJ395">
        <v>10.47</v>
      </c>
      <c r="AK395">
        <v>10.119999999999999</v>
      </c>
      <c r="AL395">
        <v>9.7040000000000006</v>
      </c>
      <c r="AM395">
        <v>9.3049999999999997</v>
      </c>
      <c r="AN395" t="s">
        <v>23</v>
      </c>
      <c r="AO395" t="s">
        <v>23</v>
      </c>
      <c r="AP395" t="s">
        <v>23</v>
      </c>
      <c r="AQ395" t="s">
        <v>23</v>
      </c>
      <c r="AR395" t="s">
        <v>23</v>
      </c>
      <c r="AS395" t="s">
        <v>23</v>
      </c>
      <c r="AT395" t="s">
        <v>23</v>
      </c>
      <c r="AU395" t="s">
        <v>23</v>
      </c>
      <c r="AV395" t="s">
        <v>23</v>
      </c>
      <c r="AW395" t="s">
        <v>23</v>
      </c>
      <c r="AX395" t="s">
        <v>23</v>
      </c>
      <c r="AY395" t="s">
        <v>23</v>
      </c>
      <c r="AZ395" t="s">
        <v>23</v>
      </c>
      <c r="BA395" t="s">
        <v>23</v>
      </c>
      <c r="BB395" t="s">
        <v>23</v>
      </c>
      <c r="BC395" t="s">
        <v>23</v>
      </c>
      <c r="BD395" t="s">
        <v>23</v>
      </c>
      <c r="BE395" t="s">
        <v>23</v>
      </c>
      <c r="BF395" t="s">
        <v>23</v>
      </c>
      <c r="BG395" t="s">
        <v>23</v>
      </c>
      <c r="BH395" t="s">
        <v>23</v>
      </c>
      <c r="BI395" t="s">
        <v>23</v>
      </c>
      <c r="BJ395" t="s">
        <v>23</v>
      </c>
      <c r="BK395" t="s">
        <v>23</v>
      </c>
      <c r="BL395" t="s">
        <v>23</v>
      </c>
      <c r="BM395" t="s">
        <v>23</v>
      </c>
      <c r="BN395" t="s">
        <v>23</v>
      </c>
      <c r="BO395" t="s">
        <v>23</v>
      </c>
      <c r="BP395" t="s">
        <v>23</v>
      </c>
      <c r="BQ395" t="s">
        <v>23</v>
      </c>
      <c r="BR395" t="s">
        <v>23</v>
      </c>
      <c r="BS395" t="s">
        <v>23</v>
      </c>
      <c r="BT395" t="s">
        <v>23</v>
      </c>
      <c r="BU395" t="s">
        <v>23</v>
      </c>
      <c r="BV395" t="s">
        <v>23</v>
      </c>
      <c r="BW395" t="s">
        <v>23</v>
      </c>
      <c r="BX395" t="s">
        <v>23</v>
      </c>
      <c r="BY395" t="s">
        <v>23</v>
      </c>
      <c r="BZ395" t="s">
        <v>23</v>
      </c>
      <c r="CA395" t="s">
        <v>23</v>
      </c>
      <c r="CB395" t="s">
        <v>23</v>
      </c>
      <c r="CC395" t="s">
        <v>23</v>
      </c>
      <c r="CD395" t="s">
        <v>23</v>
      </c>
      <c r="CE395" t="s">
        <v>23</v>
      </c>
      <c r="CF395" t="s">
        <v>23</v>
      </c>
      <c r="CG395" t="s">
        <v>23</v>
      </c>
      <c r="CH395" t="s">
        <v>23</v>
      </c>
      <c r="CI395" t="s">
        <v>23</v>
      </c>
      <c r="CJ395" t="s">
        <v>23</v>
      </c>
      <c r="CK395" t="s">
        <v>23</v>
      </c>
    </row>
    <row r="396" spans="1:89" x14ac:dyDescent="0.3">
      <c r="A396" t="s">
        <v>482</v>
      </c>
      <c r="B396" t="s">
        <v>269</v>
      </c>
      <c r="C396" t="s">
        <v>42</v>
      </c>
      <c r="F396" t="s">
        <v>255</v>
      </c>
      <c r="G396" t="s">
        <v>17</v>
      </c>
      <c r="H396">
        <v>27.7</v>
      </c>
      <c r="I396">
        <v>27.98</v>
      </c>
      <c r="J396">
        <v>27.78</v>
      </c>
      <c r="K396">
        <v>27.36</v>
      </c>
      <c r="L396">
        <v>25.33</v>
      </c>
      <c r="M396">
        <v>22.73</v>
      </c>
      <c r="N396">
        <v>20.34</v>
      </c>
      <c r="O396">
        <v>18.32</v>
      </c>
      <c r="P396">
        <v>17.3</v>
      </c>
      <c r="Q396">
        <v>16.440000000000001</v>
      </c>
      <c r="R396">
        <v>15.59</v>
      </c>
      <c r="S396">
        <v>14.92</v>
      </c>
      <c r="T396">
        <v>14.45</v>
      </c>
      <c r="U396">
        <v>14.11</v>
      </c>
      <c r="V396">
        <v>13.84</v>
      </c>
      <c r="W396">
        <v>13.59</v>
      </c>
      <c r="X396">
        <v>13.31</v>
      </c>
      <c r="Y396">
        <v>13.04</v>
      </c>
      <c r="Z396">
        <v>12.87</v>
      </c>
      <c r="AA396">
        <v>12.68</v>
      </c>
      <c r="AB396">
        <v>12.6</v>
      </c>
      <c r="AC396">
        <v>12.56</v>
      </c>
      <c r="AD396">
        <v>12.56</v>
      </c>
      <c r="AE396">
        <v>12.7</v>
      </c>
      <c r="AF396">
        <v>12.96</v>
      </c>
      <c r="AG396">
        <v>13.42</v>
      </c>
      <c r="AH396">
        <v>13.7</v>
      </c>
      <c r="AI396">
        <v>13.73</v>
      </c>
      <c r="AJ396">
        <v>13.5</v>
      </c>
      <c r="AK396">
        <v>13.05</v>
      </c>
      <c r="AL396">
        <v>12.43</v>
      </c>
      <c r="AM396">
        <v>11.73</v>
      </c>
      <c r="AN396">
        <v>11.15</v>
      </c>
      <c r="AO396">
        <v>10.65</v>
      </c>
      <c r="AP396">
        <v>10.220000000000001</v>
      </c>
      <c r="AQ396">
        <v>9.8409999999999993</v>
      </c>
      <c r="AR396">
        <v>9.5129999999999999</v>
      </c>
      <c r="AS396">
        <v>9.2149999999999999</v>
      </c>
      <c r="AT396">
        <v>8.9380000000000006</v>
      </c>
      <c r="AU396">
        <v>8.6690000000000005</v>
      </c>
      <c r="AV396">
        <v>8.3870000000000005</v>
      </c>
      <c r="AW396">
        <v>8.06</v>
      </c>
      <c r="AX396">
        <v>7.7670000000000003</v>
      </c>
      <c r="AY396">
        <v>7.5</v>
      </c>
      <c r="AZ396">
        <v>7.2539999999999996</v>
      </c>
      <c r="BA396">
        <v>7.0229999999999997</v>
      </c>
      <c r="BB396">
        <v>6.8010000000000002</v>
      </c>
      <c r="BC396">
        <v>6.585</v>
      </c>
      <c r="BD396">
        <v>6.3769999999999998</v>
      </c>
      <c r="BE396">
        <v>6.1740000000000004</v>
      </c>
      <c r="BF396">
        <v>5.98</v>
      </c>
      <c r="BG396">
        <v>5.86</v>
      </c>
      <c r="BH396">
        <v>5.7450000000000001</v>
      </c>
      <c r="BI396">
        <v>5.6360000000000001</v>
      </c>
      <c r="BJ396">
        <v>5.532</v>
      </c>
      <c r="BK396">
        <v>5.4329999999999998</v>
      </c>
      <c r="BL396">
        <v>5.3380000000000001</v>
      </c>
      <c r="BM396">
        <v>5.2460000000000004</v>
      </c>
      <c r="BN396">
        <v>5.1580000000000004</v>
      </c>
      <c r="BO396">
        <v>5.0730000000000004</v>
      </c>
      <c r="BP396">
        <v>4.9909999999999997</v>
      </c>
      <c r="BQ396">
        <v>4.91</v>
      </c>
      <c r="BR396">
        <v>4.8310000000000004</v>
      </c>
      <c r="BS396">
        <v>4.7549999999999999</v>
      </c>
      <c r="BT396">
        <v>4.681</v>
      </c>
      <c r="BU396">
        <v>4.6079999999999997</v>
      </c>
      <c r="BV396">
        <v>4.5359999999999996</v>
      </c>
      <c r="BW396">
        <v>4.4669999999999996</v>
      </c>
      <c r="BX396">
        <v>4.4000000000000004</v>
      </c>
      <c r="BY396">
        <v>4.3360000000000003</v>
      </c>
      <c r="BZ396">
        <v>4.274</v>
      </c>
      <c r="CA396">
        <v>4.2140000000000004</v>
      </c>
      <c r="CB396">
        <v>4.157</v>
      </c>
      <c r="CC396">
        <v>4.101</v>
      </c>
      <c r="CD396">
        <v>4.048</v>
      </c>
      <c r="CE396">
        <v>3.9969999999999999</v>
      </c>
      <c r="CF396">
        <v>3.9489999999999998</v>
      </c>
      <c r="CG396">
        <v>3.903</v>
      </c>
      <c r="CH396">
        <v>3.8570000000000002</v>
      </c>
      <c r="CI396">
        <v>3.8119999999999998</v>
      </c>
      <c r="CJ396">
        <v>3.7679999999999998</v>
      </c>
      <c r="CK396">
        <v>3.7250000000000001</v>
      </c>
    </row>
    <row r="397" spans="1:89" x14ac:dyDescent="0.3">
      <c r="A397" t="s">
        <v>482</v>
      </c>
      <c r="B397" t="s">
        <v>270</v>
      </c>
      <c r="C397" t="s">
        <v>42</v>
      </c>
      <c r="F397" t="s">
        <v>255</v>
      </c>
      <c r="G397" t="s">
        <v>18</v>
      </c>
      <c r="H397">
        <v>27.7</v>
      </c>
      <c r="I397">
        <v>27.98</v>
      </c>
      <c r="J397">
        <v>27.72</v>
      </c>
      <c r="K397">
        <v>27.25</v>
      </c>
      <c r="L397">
        <v>25.18</v>
      </c>
      <c r="M397">
        <v>22.62</v>
      </c>
      <c r="N397">
        <v>20.239999999999998</v>
      </c>
      <c r="O397">
        <v>18.21</v>
      </c>
      <c r="P397">
        <v>17.149999999999999</v>
      </c>
      <c r="Q397">
        <v>16.32</v>
      </c>
      <c r="R397">
        <v>15.49</v>
      </c>
      <c r="S397">
        <v>14.82</v>
      </c>
      <c r="T397">
        <v>14.35</v>
      </c>
      <c r="U397">
        <v>14.01</v>
      </c>
      <c r="V397">
        <v>13.74</v>
      </c>
      <c r="W397">
        <v>13.48</v>
      </c>
      <c r="X397">
        <v>13.21</v>
      </c>
      <c r="Y397">
        <v>12.93</v>
      </c>
      <c r="Z397">
        <v>12.76</v>
      </c>
      <c r="AA397">
        <v>12.57</v>
      </c>
      <c r="AB397">
        <v>12.46</v>
      </c>
      <c r="AC397">
        <v>12.41</v>
      </c>
      <c r="AD397">
        <v>12.38</v>
      </c>
      <c r="AE397">
        <v>12.46</v>
      </c>
      <c r="AF397">
        <v>12.66</v>
      </c>
      <c r="AG397">
        <v>13</v>
      </c>
      <c r="AH397">
        <v>13.2</v>
      </c>
      <c r="AI397">
        <v>13.18</v>
      </c>
      <c r="AJ397">
        <v>12.94</v>
      </c>
      <c r="AK397">
        <v>12.5</v>
      </c>
      <c r="AL397">
        <v>11.93</v>
      </c>
      <c r="AM397">
        <v>11.31</v>
      </c>
      <c r="AN397">
        <v>10.8</v>
      </c>
      <c r="AO397">
        <v>10.33</v>
      </c>
      <c r="AP397">
        <v>9.9109999999999996</v>
      </c>
      <c r="AQ397">
        <v>9.5440000000000005</v>
      </c>
      <c r="AR397">
        <v>9.2170000000000005</v>
      </c>
      <c r="AS397">
        <v>8.9380000000000006</v>
      </c>
      <c r="AT397">
        <v>8.65</v>
      </c>
      <c r="AU397">
        <v>8.343</v>
      </c>
      <c r="AV397">
        <v>8.0459999999999994</v>
      </c>
      <c r="AW397">
        <v>7.7720000000000002</v>
      </c>
      <c r="AX397">
        <v>7.5140000000000002</v>
      </c>
      <c r="AY397">
        <v>7.2709999999999999</v>
      </c>
      <c r="AZ397">
        <v>7.0389999999999997</v>
      </c>
      <c r="BA397">
        <v>6.8150000000000004</v>
      </c>
      <c r="BB397">
        <v>6.5990000000000002</v>
      </c>
      <c r="BC397">
        <v>6.3920000000000003</v>
      </c>
      <c r="BD397">
        <v>6.1909999999999998</v>
      </c>
      <c r="BE397">
        <v>5.9980000000000002</v>
      </c>
      <c r="BF397">
        <v>5.8140000000000001</v>
      </c>
      <c r="BG397">
        <v>5.702</v>
      </c>
      <c r="BH397">
        <v>5.593</v>
      </c>
      <c r="BI397">
        <v>5.4889999999999999</v>
      </c>
      <c r="BJ397">
        <v>5.3890000000000002</v>
      </c>
      <c r="BK397">
        <v>5.2930000000000001</v>
      </c>
      <c r="BL397">
        <v>5.2009999999999996</v>
      </c>
      <c r="BM397">
        <v>5.1109999999999998</v>
      </c>
      <c r="BN397">
        <v>5.0250000000000004</v>
      </c>
      <c r="BO397">
        <v>4.9420000000000002</v>
      </c>
      <c r="BP397">
        <v>4.8620000000000001</v>
      </c>
      <c r="BQ397">
        <v>4.7839999999999998</v>
      </c>
      <c r="BR397">
        <v>4.7080000000000002</v>
      </c>
      <c r="BS397">
        <v>4.6340000000000003</v>
      </c>
      <c r="BT397">
        <v>4.5620000000000003</v>
      </c>
      <c r="BU397">
        <v>4.4909999999999997</v>
      </c>
      <c r="BV397">
        <v>4.4210000000000003</v>
      </c>
      <c r="BW397">
        <v>4.3540000000000001</v>
      </c>
      <c r="BX397">
        <v>4.2880000000000003</v>
      </c>
      <c r="BY397">
        <v>4.2249999999999996</v>
      </c>
      <c r="BZ397">
        <v>4.165</v>
      </c>
      <c r="CA397">
        <v>4.1070000000000002</v>
      </c>
      <c r="CB397">
        <v>4.0519999999999996</v>
      </c>
      <c r="CC397">
        <v>3.9990000000000001</v>
      </c>
      <c r="CD397">
        <v>3.948</v>
      </c>
      <c r="CE397">
        <v>3.899</v>
      </c>
      <c r="CF397">
        <v>3.8530000000000002</v>
      </c>
      <c r="CG397">
        <v>3.8079999999999998</v>
      </c>
      <c r="CH397">
        <v>3.7639999999999998</v>
      </c>
      <c r="CI397">
        <v>3.7210000000000001</v>
      </c>
      <c r="CJ397">
        <v>3.6789999999999998</v>
      </c>
      <c r="CK397">
        <v>3.637</v>
      </c>
    </row>
    <row r="398" spans="1:89" x14ac:dyDescent="0.3">
      <c r="A398" t="s">
        <v>482</v>
      </c>
      <c r="B398" t="s">
        <v>271</v>
      </c>
      <c r="C398" t="s">
        <v>42</v>
      </c>
      <c r="F398" t="s">
        <v>255</v>
      </c>
      <c r="G398" t="s">
        <v>19</v>
      </c>
      <c r="H398">
        <v>27.7</v>
      </c>
      <c r="I398">
        <v>27.98</v>
      </c>
      <c r="J398">
        <v>27.73</v>
      </c>
      <c r="K398">
        <v>27.26</v>
      </c>
      <c r="L398">
        <v>25.2</v>
      </c>
      <c r="M398">
        <v>22.63</v>
      </c>
      <c r="N398">
        <v>20.25</v>
      </c>
      <c r="O398">
        <v>18.22</v>
      </c>
      <c r="P398">
        <v>17.16</v>
      </c>
      <c r="Q398">
        <v>16.329999999999998</v>
      </c>
      <c r="R398">
        <v>15.5</v>
      </c>
      <c r="S398">
        <v>14.83</v>
      </c>
      <c r="T398">
        <v>14.36</v>
      </c>
      <c r="U398">
        <v>14.02</v>
      </c>
      <c r="V398">
        <v>13.75</v>
      </c>
      <c r="W398">
        <v>13.49</v>
      </c>
      <c r="X398">
        <v>13.22</v>
      </c>
      <c r="Y398">
        <v>12.94</v>
      </c>
      <c r="Z398">
        <v>12.76</v>
      </c>
      <c r="AA398">
        <v>12.58</v>
      </c>
      <c r="AB398">
        <v>12.47</v>
      </c>
      <c r="AC398">
        <v>12.42</v>
      </c>
      <c r="AD398">
        <v>12.39</v>
      </c>
      <c r="AE398">
        <v>12.48</v>
      </c>
      <c r="AF398">
        <v>12.68</v>
      </c>
      <c r="AG398">
        <v>13.03</v>
      </c>
      <c r="AH398">
        <v>13.24</v>
      </c>
      <c r="AI398">
        <v>13.22</v>
      </c>
      <c r="AJ398">
        <v>12.98</v>
      </c>
      <c r="AK398">
        <v>12.55</v>
      </c>
      <c r="AL398">
        <v>11.97</v>
      </c>
      <c r="AM398">
        <v>11.34</v>
      </c>
      <c r="AN398">
        <v>10.83</v>
      </c>
      <c r="AO398">
        <v>10.35</v>
      </c>
      <c r="AP398">
        <v>9.9339999999999993</v>
      </c>
      <c r="AQ398">
        <v>9.5670000000000002</v>
      </c>
      <c r="AR398">
        <v>9.24</v>
      </c>
      <c r="AS398">
        <v>8.9410000000000007</v>
      </c>
      <c r="AT398">
        <v>8.6790000000000003</v>
      </c>
      <c r="AU398">
        <v>8.3940000000000001</v>
      </c>
      <c r="AV398">
        <v>8.0920000000000005</v>
      </c>
      <c r="AW398">
        <v>7.8010000000000002</v>
      </c>
      <c r="AX398">
        <v>7.5330000000000004</v>
      </c>
      <c r="AY398">
        <v>7.2839999999999998</v>
      </c>
      <c r="AZ398">
        <v>7.0510000000000002</v>
      </c>
      <c r="BA398">
        <v>6.8280000000000003</v>
      </c>
      <c r="BB398">
        <v>6.6139999999999999</v>
      </c>
      <c r="BC398">
        <v>6.407</v>
      </c>
      <c r="BD398">
        <v>6.2050000000000001</v>
      </c>
      <c r="BE398">
        <v>6.0110000000000001</v>
      </c>
      <c r="BF398">
        <v>5.8259999999999996</v>
      </c>
      <c r="BG398">
        <v>5.7130000000000001</v>
      </c>
      <c r="BH398">
        <v>5.6040000000000001</v>
      </c>
      <c r="BI398">
        <v>5.4989999999999997</v>
      </c>
      <c r="BJ398">
        <v>5.399</v>
      </c>
      <c r="BK398">
        <v>5.3019999999999996</v>
      </c>
      <c r="BL398">
        <v>5.21</v>
      </c>
      <c r="BM398">
        <v>5.12</v>
      </c>
      <c r="BN398">
        <v>5.0339999999999998</v>
      </c>
      <c r="BO398">
        <v>4.9509999999999996</v>
      </c>
      <c r="BP398">
        <v>4.8710000000000004</v>
      </c>
      <c r="BQ398">
        <v>4.7919999999999998</v>
      </c>
      <c r="BR398">
        <v>4.7169999999999996</v>
      </c>
      <c r="BS398">
        <v>4.6429999999999998</v>
      </c>
      <c r="BT398">
        <v>4.57</v>
      </c>
      <c r="BU398">
        <v>4.4989999999999997</v>
      </c>
      <c r="BV398">
        <v>4.4290000000000003</v>
      </c>
      <c r="BW398">
        <v>4.3620000000000001</v>
      </c>
      <c r="BX398">
        <v>4.2960000000000003</v>
      </c>
      <c r="BY398">
        <v>4.2329999999999997</v>
      </c>
      <c r="BZ398">
        <v>4.173</v>
      </c>
      <c r="CA398">
        <v>4.1150000000000002</v>
      </c>
      <c r="CB398">
        <v>4.0590000000000002</v>
      </c>
      <c r="CC398">
        <v>4.0060000000000002</v>
      </c>
      <c r="CD398">
        <v>3.9550000000000001</v>
      </c>
      <c r="CE398">
        <v>3.9060000000000001</v>
      </c>
      <c r="CF398">
        <v>3.859</v>
      </c>
      <c r="CG398">
        <v>3.8140000000000001</v>
      </c>
      <c r="CH398">
        <v>3.77</v>
      </c>
      <c r="CI398">
        <v>3.7269999999999999</v>
      </c>
      <c r="CJ398">
        <v>3.6850000000000001</v>
      </c>
      <c r="CK398">
        <v>3.6429999999999998</v>
      </c>
    </row>
    <row r="399" spans="1:89" x14ac:dyDescent="0.3">
      <c r="A399" t="s">
        <v>482</v>
      </c>
      <c r="B399" t="s">
        <v>272</v>
      </c>
      <c r="C399" t="s">
        <v>42</v>
      </c>
      <c r="F399" t="s">
        <v>255</v>
      </c>
      <c r="G399" t="s">
        <v>20</v>
      </c>
      <c r="H399">
        <v>27.7</v>
      </c>
      <c r="I399">
        <v>27.98</v>
      </c>
      <c r="J399">
        <v>27.71</v>
      </c>
      <c r="K399">
        <v>27.23</v>
      </c>
      <c r="L399">
        <v>25.15</v>
      </c>
      <c r="M399">
        <v>22.59</v>
      </c>
      <c r="N399">
        <v>20.21</v>
      </c>
      <c r="O399">
        <v>18.18</v>
      </c>
      <c r="P399">
        <v>17.12</v>
      </c>
      <c r="Q399">
        <v>16.3</v>
      </c>
      <c r="R399">
        <v>15.47</v>
      </c>
      <c r="S399">
        <v>14.8</v>
      </c>
      <c r="T399">
        <v>14.33</v>
      </c>
      <c r="U399">
        <v>14</v>
      </c>
      <c r="V399">
        <v>13.73</v>
      </c>
      <c r="W399">
        <v>13.47</v>
      </c>
      <c r="X399">
        <v>13.19</v>
      </c>
      <c r="Y399">
        <v>12.91</v>
      </c>
      <c r="Z399">
        <v>12.74</v>
      </c>
      <c r="AA399">
        <v>12.55</v>
      </c>
      <c r="AB399">
        <v>12.44</v>
      </c>
      <c r="AC399">
        <v>12.39</v>
      </c>
      <c r="AD399">
        <v>12.35</v>
      </c>
      <c r="AE399">
        <v>12.43</v>
      </c>
      <c r="AF399">
        <v>12.62</v>
      </c>
      <c r="AG399">
        <v>12.94</v>
      </c>
      <c r="AH399">
        <v>13.13</v>
      </c>
      <c r="AI399">
        <v>13.1</v>
      </c>
      <c r="AJ399">
        <v>12.86</v>
      </c>
      <c r="AK399">
        <v>12.43</v>
      </c>
      <c r="AL399">
        <v>11.86</v>
      </c>
      <c r="AM399">
        <v>11.25</v>
      </c>
      <c r="AN399">
        <v>10.75</v>
      </c>
      <c r="AO399">
        <v>10.28</v>
      </c>
      <c r="AP399">
        <v>9.8689999999999998</v>
      </c>
      <c r="AQ399">
        <v>9.5039999999999996</v>
      </c>
      <c r="AR399">
        <v>9.1769999999999996</v>
      </c>
      <c r="AS399">
        <v>8.8989999999999991</v>
      </c>
      <c r="AT399">
        <v>8.6120000000000001</v>
      </c>
      <c r="AU399">
        <v>8.3049999999999997</v>
      </c>
      <c r="AV399">
        <v>8.0109999999999992</v>
      </c>
      <c r="AW399">
        <v>7.7380000000000004</v>
      </c>
      <c r="AX399">
        <v>7.4809999999999999</v>
      </c>
      <c r="AY399">
        <v>7.2389999999999999</v>
      </c>
      <c r="AZ399">
        <v>7.0090000000000003</v>
      </c>
      <c r="BA399">
        <v>6.7880000000000003</v>
      </c>
      <c r="BB399">
        <v>6.5750000000000002</v>
      </c>
      <c r="BC399">
        <v>6.3659999999999997</v>
      </c>
      <c r="BD399">
        <v>6.165</v>
      </c>
      <c r="BE399">
        <v>5.9749999999999996</v>
      </c>
      <c r="BF399">
        <v>5.7939999999999996</v>
      </c>
      <c r="BG399">
        <v>5.6840000000000002</v>
      </c>
      <c r="BH399">
        <v>5.5759999999999996</v>
      </c>
      <c r="BI399">
        <v>5.4729999999999999</v>
      </c>
      <c r="BJ399">
        <v>5.3739999999999997</v>
      </c>
      <c r="BK399">
        <v>5.2779999999999996</v>
      </c>
      <c r="BL399">
        <v>5.1859999999999999</v>
      </c>
      <c r="BM399">
        <v>5.0970000000000004</v>
      </c>
      <c r="BN399">
        <v>5.0110000000000001</v>
      </c>
      <c r="BO399">
        <v>4.9279999999999999</v>
      </c>
      <c r="BP399">
        <v>4.8479999999999999</v>
      </c>
      <c r="BQ399">
        <v>4.7709999999999999</v>
      </c>
      <c r="BR399">
        <v>4.6950000000000003</v>
      </c>
      <c r="BS399">
        <v>4.6219999999999999</v>
      </c>
      <c r="BT399">
        <v>4.55</v>
      </c>
      <c r="BU399">
        <v>4.4790000000000001</v>
      </c>
      <c r="BV399">
        <v>4.4089999999999998</v>
      </c>
      <c r="BW399">
        <v>4.3419999999999996</v>
      </c>
      <c r="BX399">
        <v>4.2770000000000001</v>
      </c>
      <c r="BY399">
        <v>4.2140000000000004</v>
      </c>
      <c r="BZ399">
        <v>4.1539999999999999</v>
      </c>
      <c r="CA399">
        <v>4.0960000000000001</v>
      </c>
      <c r="CB399">
        <v>4.0410000000000004</v>
      </c>
      <c r="CC399">
        <v>3.988</v>
      </c>
      <c r="CD399">
        <v>3.9380000000000002</v>
      </c>
      <c r="CE399">
        <v>3.8889999999999998</v>
      </c>
      <c r="CF399">
        <v>3.843</v>
      </c>
      <c r="CG399">
        <v>3.798</v>
      </c>
      <c r="CH399">
        <v>3.754</v>
      </c>
      <c r="CI399">
        <v>3.7120000000000002</v>
      </c>
      <c r="CJ399">
        <v>3.67</v>
      </c>
      <c r="CK399">
        <v>3.629</v>
      </c>
    </row>
    <row r="400" spans="1:89" x14ac:dyDescent="0.3">
      <c r="A400" t="s">
        <v>482</v>
      </c>
      <c r="B400" t="s">
        <v>273</v>
      </c>
      <c r="C400" t="s">
        <v>42</v>
      </c>
      <c r="F400" t="s">
        <v>255</v>
      </c>
      <c r="G400" t="s">
        <v>21</v>
      </c>
      <c r="H400">
        <v>27.7</v>
      </c>
      <c r="I400">
        <v>27.98</v>
      </c>
      <c r="J400">
        <v>27.71</v>
      </c>
      <c r="K400">
        <v>27.22</v>
      </c>
      <c r="L400">
        <v>25.13</v>
      </c>
      <c r="M400">
        <v>22.57</v>
      </c>
      <c r="N400">
        <v>20.190000000000001</v>
      </c>
      <c r="O400">
        <v>18.170000000000002</v>
      </c>
      <c r="P400">
        <v>17.11</v>
      </c>
      <c r="Q400">
        <v>16.29</v>
      </c>
      <c r="R400">
        <v>15.46</v>
      </c>
      <c r="S400">
        <v>14.79</v>
      </c>
      <c r="T400">
        <v>14.33</v>
      </c>
      <c r="U400">
        <v>13.99</v>
      </c>
      <c r="V400">
        <v>13.72</v>
      </c>
      <c r="W400">
        <v>13.46</v>
      </c>
      <c r="X400">
        <v>13.18</v>
      </c>
      <c r="Y400">
        <v>12.91</v>
      </c>
      <c r="Z400">
        <v>12.73</v>
      </c>
      <c r="AA400">
        <v>12.54</v>
      </c>
      <c r="AB400">
        <v>12.43</v>
      </c>
      <c r="AC400">
        <v>12.37</v>
      </c>
      <c r="AD400">
        <v>12.34</v>
      </c>
      <c r="AE400">
        <v>12.42</v>
      </c>
      <c r="AF400">
        <v>12.6</v>
      </c>
      <c r="AG400">
        <v>12.91</v>
      </c>
      <c r="AH400">
        <v>13.1</v>
      </c>
      <c r="AI400">
        <v>13.07</v>
      </c>
      <c r="AJ400">
        <v>12.82</v>
      </c>
      <c r="AK400">
        <v>12.4</v>
      </c>
      <c r="AL400">
        <v>11.83</v>
      </c>
      <c r="AM400">
        <v>11.23</v>
      </c>
      <c r="AN400">
        <v>10.73</v>
      </c>
      <c r="AO400">
        <v>10.26</v>
      </c>
      <c r="AP400">
        <v>9.85</v>
      </c>
      <c r="AQ400">
        <v>9.4860000000000007</v>
      </c>
      <c r="AR400">
        <v>9.1590000000000007</v>
      </c>
      <c r="AS400">
        <v>8.8810000000000002</v>
      </c>
      <c r="AT400">
        <v>8.5950000000000006</v>
      </c>
      <c r="AU400">
        <v>8.2889999999999997</v>
      </c>
      <c r="AV400">
        <v>7.9950000000000001</v>
      </c>
      <c r="AW400">
        <v>7.7220000000000004</v>
      </c>
      <c r="AX400">
        <v>7.4669999999999996</v>
      </c>
      <c r="AY400">
        <v>7.2249999999999996</v>
      </c>
      <c r="AZ400">
        <v>6.9950000000000001</v>
      </c>
      <c r="BA400">
        <v>6.7750000000000004</v>
      </c>
      <c r="BB400">
        <v>6.5629999999999997</v>
      </c>
      <c r="BC400">
        <v>6.3540000000000001</v>
      </c>
      <c r="BD400">
        <v>6.1539999999999999</v>
      </c>
      <c r="BE400">
        <v>5.9640000000000004</v>
      </c>
      <c r="BF400">
        <v>5.7839999999999998</v>
      </c>
      <c r="BG400">
        <v>5.6740000000000004</v>
      </c>
      <c r="BH400">
        <v>5.5659999999999998</v>
      </c>
      <c r="BI400">
        <v>5.4630000000000001</v>
      </c>
      <c r="BJ400">
        <v>5.3639999999999999</v>
      </c>
      <c r="BK400">
        <v>5.2690000000000001</v>
      </c>
      <c r="BL400">
        <v>5.1769999999999996</v>
      </c>
      <c r="BM400">
        <v>5.0880000000000001</v>
      </c>
      <c r="BN400">
        <v>5.0019999999999998</v>
      </c>
      <c r="BO400">
        <v>4.92</v>
      </c>
      <c r="BP400">
        <v>4.84</v>
      </c>
      <c r="BQ400">
        <v>4.7619999999999996</v>
      </c>
      <c r="BR400">
        <v>4.6870000000000003</v>
      </c>
      <c r="BS400">
        <v>4.6139999999999999</v>
      </c>
      <c r="BT400">
        <v>4.5419999999999998</v>
      </c>
      <c r="BU400">
        <v>4.4710000000000001</v>
      </c>
      <c r="BV400">
        <v>4.4020000000000001</v>
      </c>
      <c r="BW400">
        <v>4.335</v>
      </c>
      <c r="BX400">
        <v>4.2699999999999996</v>
      </c>
      <c r="BY400">
        <v>4.2069999999999999</v>
      </c>
      <c r="BZ400">
        <v>4.1470000000000002</v>
      </c>
      <c r="CA400">
        <v>4.0890000000000004</v>
      </c>
      <c r="CB400">
        <v>4.0339999999999998</v>
      </c>
      <c r="CC400">
        <v>3.9820000000000002</v>
      </c>
      <c r="CD400">
        <v>3.931</v>
      </c>
      <c r="CE400">
        <v>3.8820000000000001</v>
      </c>
      <c r="CF400">
        <v>3.8359999999999999</v>
      </c>
      <c r="CG400">
        <v>3.7919999999999998</v>
      </c>
      <c r="CH400">
        <v>3.7480000000000002</v>
      </c>
      <c r="CI400">
        <v>3.706</v>
      </c>
      <c r="CJ400">
        <v>3.6640000000000001</v>
      </c>
      <c r="CK400">
        <v>3.6230000000000002</v>
      </c>
    </row>
    <row r="401" spans="1:89" x14ac:dyDescent="0.3">
      <c r="A401" t="s">
        <v>482</v>
      </c>
      <c r="B401" t="s">
        <v>274</v>
      </c>
      <c r="C401" t="s">
        <v>42</v>
      </c>
      <c r="F401" t="s">
        <v>255</v>
      </c>
      <c r="G401" t="s">
        <v>22</v>
      </c>
      <c r="H401">
        <v>27.7</v>
      </c>
      <c r="I401">
        <v>27.98</v>
      </c>
      <c r="J401">
        <v>27.65</v>
      </c>
      <c r="K401">
        <v>27.06</v>
      </c>
      <c r="L401">
        <v>24.86</v>
      </c>
      <c r="M401">
        <v>22.25</v>
      </c>
      <c r="N401">
        <v>19.899999999999999</v>
      </c>
      <c r="O401">
        <v>17.940000000000001</v>
      </c>
      <c r="P401">
        <v>16.96</v>
      </c>
      <c r="Q401">
        <v>16.170000000000002</v>
      </c>
      <c r="R401">
        <v>15.37</v>
      </c>
      <c r="S401">
        <v>14.71</v>
      </c>
      <c r="T401">
        <v>14.24</v>
      </c>
      <c r="U401">
        <v>13.91</v>
      </c>
      <c r="V401">
        <v>13.64</v>
      </c>
      <c r="W401">
        <v>13.38</v>
      </c>
      <c r="X401">
        <v>13.1</v>
      </c>
      <c r="Y401">
        <v>12.83</v>
      </c>
      <c r="Z401">
        <v>12.65</v>
      </c>
      <c r="AA401">
        <v>12.45</v>
      </c>
      <c r="AB401">
        <v>12.33</v>
      </c>
      <c r="AC401">
        <v>12.26</v>
      </c>
      <c r="AD401">
        <v>12.21</v>
      </c>
      <c r="AE401">
        <v>12.25</v>
      </c>
      <c r="AF401">
        <v>12.4</v>
      </c>
      <c r="AG401">
        <v>12.61</v>
      </c>
      <c r="AH401">
        <v>12.73</v>
      </c>
      <c r="AI401">
        <v>12.67</v>
      </c>
      <c r="AJ401">
        <v>12.42</v>
      </c>
      <c r="AK401">
        <v>12.02</v>
      </c>
      <c r="AL401">
        <v>11.5</v>
      </c>
      <c r="AM401">
        <v>10.97</v>
      </c>
      <c r="AN401">
        <v>10.5</v>
      </c>
      <c r="AO401">
        <v>10.050000000000001</v>
      </c>
      <c r="AP401">
        <v>9.6489999999999991</v>
      </c>
      <c r="AQ401">
        <v>9.2899999999999991</v>
      </c>
      <c r="AR401">
        <v>8.9949999999999992</v>
      </c>
      <c r="AS401">
        <v>8.6989999999999998</v>
      </c>
      <c r="AT401">
        <v>8.3859999999999992</v>
      </c>
      <c r="AU401">
        <v>8.093</v>
      </c>
      <c r="AV401">
        <v>7.8220000000000001</v>
      </c>
      <c r="AW401">
        <v>7.5670000000000002</v>
      </c>
      <c r="AX401">
        <v>7.3220000000000001</v>
      </c>
      <c r="AY401">
        <v>7.0880000000000001</v>
      </c>
      <c r="AZ401">
        <v>6.8639999999999999</v>
      </c>
      <c r="BA401">
        <v>6.649</v>
      </c>
      <c r="BB401">
        <v>6.4420000000000002</v>
      </c>
      <c r="BC401">
        <v>6.2409999999999997</v>
      </c>
      <c r="BD401">
        <v>6.0469999999999997</v>
      </c>
      <c r="BE401">
        <v>5.8630000000000004</v>
      </c>
      <c r="BF401">
        <v>5.6859999999999999</v>
      </c>
      <c r="BG401">
        <v>5.5789999999999997</v>
      </c>
      <c r="BH401">
        <v>5.4740000000000002</v>
      </c>
      <c r="BI401">
        <v>5.3730000000000002</v>
      </c>
      <c r="BJ401">
        <v>5.2759999999999998</v>
      </c>
      <c r="BK401">
        <v>5.1820000000000004</v>
      </c>
      <c r="BL401">
        <v>5.0919999999999996</v>
      </c>
      <c r="BM401">
        <v>5.0039999999999996</v>
      </c>
      <c r="BN401">
        <v>4.92</v>
      </c>
      <c r="BO401">
        <v>4.84</v>
      </c>
      <c r="BP401">
        <v>4.7619999999999996</v>
      </c>
      <c r="BQ401">
        <v>4.6859999999999999</v>
      </c>
      <c r="BR401">
        <v>4.6120000000000001</v>
      </c>
      <c r="BS401">
        <v>4.54</v>
      </c>
      <c r="BT401">
        <v>4.47</v>
      </c>
      <c r="BU401">
        <v>4.4000000000000004</v>
      </c>
      <c r="BV401">
        <v>4.3319999999999999</v>
      </c>
      <c r="BW401">
        <v>4.266</v>
      </c>
      <c r="BX401">
        <v>4.202</v>
      </c>
      <c r="BY401">
        <v>4.141</v>
      </c>
      <c r="BZ401">
        <v>4.0819999999999999</v>
      </c>
      <c r="CA401">
        <v>4.0259999999999998</v>
      </c>
      <c r="CB401">
        <v>3.972</v>
      </c>
      <c r="CC401">
        <v>3.9209999999999998</v>
      </c>
      <c r="CD401">
        <v>3.8719999999999999</v>
      </c>
      <c r="CE401">
        <v>3.8250000000000002</v>
      </c>
      <c r="CF401">
        <v>3.78</v>
      </c>
      <c r="CG401">
        <v>3.7370000000000001</v>
      </c>
      <c r="CH401">
        <v>3.6949999999999998</v>
      </c>
      <c r="CI401">
        <v>3.6539999999999999</v>
      </c>
      <c r="CJ401">
        <v>3.6139999999999999</v>
      </c>
      <c r="CK401">
        <v>3.5750000000000002</v>
      </c>
    </row>
    <row r="402" spans="1:89" x14ac:dyDescent="0.3">
      <c r="A402" t="s">
        <v>482</v>
      </c>
      <c r="B402" t="s">
        <v>254</v>
      </c>
      <c r="C402" t="s">
        <v>43</v>
      </c>
      <c r="F402" t="s">
        <v>255</v>
      </c>
      <c r="G402" t="s">
        <v>3</v>
      </c>
      <c r="H402">
        <v>13.2</v>
      </c>
      <c r="I402">
        <v>13.21</v>
      </c>
      <c r="J402">
        <v>13.01</v>
      </c>
      <c r="K402">
        <v>12.62</v>
      </c>
      <c r="L402">
        <v>12.14</v>
      </c>
      <c r="M402">
        <v>11.65</v>
      </c>
      <c r="N402">
        <v>11.2</v>
      </c>
      <c r="O402">
        <v>10.78</v>
      </c>
      <c r="P402">
        <v>10.36</v>
      </c>
      <c r="Q402">
        <v>9.9710000000000001</v>
      </c>
      <c r="R402">
        <v>9.6</v>
      </c>
      <c r="S402">
        <v>9.234</v>
      </c>
      <c r="T402">
        <v>8.8740000000000006</v>
      </c>
      <c r="U402">
        <v>8.5210000000000008</v>
      </c>
      <c r="V402">
        <v>8.1829999999999998</v>
      </c>
      <c r="W402">
        <v>7.8559999999999999</v>
      </c>
      <c r="X402">
        <v>7.5460000000000003</v>
      </c>
      <c r="Y402">
        <v>7.2519999999999998</v>
      </c>
      <c r="Z402">
        <v>6.9779999999999998</v>
      </c>
      <c r="AA402">
        <v>6.7240000000000002</v>
      </c>
      <c r="AB402">
        <v>6.484</v>
      </c>
      <c r="AC402">
        <v>6.2569999999999997</v>
      </c>
      <c r="AD402">
        <v>6.0430000000000001</v>
      </c>
      <c r="AE402">
        <v>5.84</v>
      </c>
      <c r="AF402">
        <v>5.6470000000000002</v>
      </c>
      <c r="AG402">
        <v>5.4619999999999997</v>
      </c>
      <c r="AH402">
        <v>5.2839999999999998</v>
      </c>
      <c r="AI402">
        <v>5.1139999999999999</v>
      </c>
      <c r="AJ402">
        <v>4.9509999999999996</v>
      </c>
      <c r="AK402">
        <v>4.7949999999999999</v>
      </c>
      <c r="AL402">
        <v>4.6459999999999999</v>
      </c>
      <c r="AM402">
        <v>4.5039999999999996</v>
      </c>
      <c r="AN402">
        <v>4.3680000000000003</v>
      </c>
      <c r="AO402">
        <v>4.2380000000000004</v>
      </c>
      <c r="AP402">
        <v>4.1130000000000004</v>
      </c>
      <c r="AQ402">
        <v>3.992</v>
      </c>
      <c r="AR402">
        <v>3.8769999999999998</v>
      </c>
      <c r="AS402">
        <v>3.7669999999999999</v>
      </c>
      <c r="AT402">
        <v>3.6619999999999999</v>
      </c>
      <c r="AU402">
        <v>3.5630000000000002</v>
      </c>
      <c r="AV402">
        <v>3.468</v>
      </c>
      <c r="AW402">
        <v>3.3759999999999999</v>
      </c>
      <c r="AX402">
        <v>3.2869999999999999</v>
      </c>
      <c r="AY402">
        <v>3.2090000000000001</v>
      </c>
      <c r="AZ402">
        <v>3.1379999999999999</v>
      </c>
      <c r="BA402">
        <v>3.07</v>
      </c>
      <c r="BB402">
        <v>3.004</v>
      </c>
      <c r="BC402">
        <v>2.9380000000000002</v>
      </c>
      <c r="BD402">
        <v>2.8759999999999999</v>
      </c>
      <c r="BE402">
        <v>2.8159999999999998</v>
      </c>
      <c r="BF402">
        <v>2.7589999999999999</v>
      </c>
      <c r="BG402">
        <v>2.71</v>
      </c>
      <c r="BH402">
        <v>2.6680000000000001</v>
      </c>
      <c r="BI402">
        <v>2.625</v>
      </c>
      <c r="BJ402">
        <v>2.585</v>
      </c>
      <c r="BK402">
        <v>2.5459999999999998</v>
      </c>
      <c r="BL402">
        <v>2.5099999999999998</v>
      </c>
      <c r="BM402">
        <v>2.4750000000000001</v>
      </c>
      <c r="BN402">
        <v>2.4409999999999998</v>
      </c>
      <c r="BO402">
        <v>2.4089999999999998</v>
      </c>
      <c r="BP402">
        <v>2.3780000000000001</v>
      </c>
      <c r="BQ402">
        <v>2.3479999999999999</v>
      </c>
      <c r="BR402">
        <v>2.319</v>
      </c>
      <c r="BS402">
        <v>2.2919999999999998</v>
      </c>
      <c r="BT402">
        <v>2.2669999999999999</v>
      </c>
      <c r="BU402">
        <v>2.242</v>
      </c>
      <c r="BV402">
        <v>2.2170000000000001</v>
      </c>
      <c r="BW402">
        <v>2.194</v>
      </c>
      <c r="BX402">
        <v>2.1720000000000002</v>
      </c>
      <c r="BY402">
        <v>2.15</v>
      </c>
      <c r="BZ402">
        <v>2.13</v>
      </c>
      <c r="CA402">
        <v>2.11</v>
      </c>
      <c r="CB402">
        <v>2.09</v>
      </c>
      <c r="CC402">
        <v>2.073</v>
      </c>
      <c r="CD402">
        <v>2.0550000000000002</v>
      </c>
      <c r="CE402">
        <v>2.0379999999999998</v>
      </c>
      <c r="CF402">
        <v>2.02</v>
      </c>
      <c r="CG402">
        <v>2.004</v>
      </c>
      <c r="CH402">
        <v>1.988</v>
      </c>
      <c r="CI402">
        <v>1.9730000000000001</v>
      </c>
      <c r="CJ402">
        <v>1.9590000000000001</v>
      </c>
      <c r="CK402">
        <v>1.946</v>
      </c>
    </row>
    <row r="403" spans="1:89" x14ac:dyDescent="0.3">
      <c r="A403" t="s">
        <v>482</v>
      </c>
      <c r="B403" t="s">
        <v>256</v>
      </c>
      <c r="C403" t="s">
        <v>43</v>
      </c>
      <c r="F403" t="s">
        <v>255</v>
      </c>
      <c r="G403" t="s">
        <v>4</v>
      </c>
      <c r="H403">
        <v>13.2</v>
      </c>
      <c r="I403">
        <v>13.21</v>
      </c>
      <c r="J403">
        <v>12.09</v>
      </c>
      <c r="K403">
        <v>10.93</v>
      </c>
      <c r="L403">
        <v>9.8230000000000004</v>
      </c>
      <c r="M403">
        <v>8.8149999999999995</v>
      </c>
      <c r="N403">
        <v>7.9429999999999996</v>
      </c>
      <c r="O403">
        <v>7.181</v>
      </c>
      <c r="P403">
        <v>6.5010000000000003</v>
      </c>
      <c r="Q403">
        <v>5.9029999999999996</v>
      </c>
      <c r="R403">
        <v>5.3760000000000003</v>
      </c>
      <c r="S403">
        <v>4.91</v>
      </c>
      <c r="T403">
        <v>4.4969999999999999</v>
      </c>
      <c r="U403">
        <v>4.4210000000000003</v>
      </c>
      <c r="V403">
        <v>4.3460000000000001</v>
      </c>
      <c r="W403">
        <v>4.2720000000000002</v>
      </c>
      <c r="X403">
        <v>4.2009999999999996</v>
      </c>
      <c r="Y403">
        <v>4.1319999999999997</v>
      </c>
      <c r="Z403">
        <v>4.0650000000000004</v>
      </c>
      <c r="AA403">
        <v>4</v>
      </c>
      <c r="AB403">
        <v>3.9369999999999998</v>
      </c>
      <c r="AC403">
        <v>3.875</v>
      </c>
      <c r="AD403">
        <v>3.8149999999999999</v>
      </c>
      <c r="AE403">
        <v>3.7559999999999998</v>
      </c>
      <c r="AF403">
        <v>3.698</v>
      </c>
      <c r="AG403">
        <v>3.641</v>
      </c>
      <c r="AH403">
        <v>3.585</v>
      </c>
      <c r="AI403">
        <v>3.5289999999999999</v>
      </c>
      <c r="AJ403">
        <v>3.4750000000000001</v>
      </c>
      <c r="AK403">
        <v>3.4209999999999998</v>
      </c>
      <c r="AL403">
        <v>3.3690000000000002</v>
      </c>
      <c r="AM403">
        <v>3.3180000000000001</v>
      </c>
      <c r="AN403">
        <v>3.2669999999999999</v>
      </c>
      <c r="AO403">
        <v>3.218</v>
      </c>
      <c r="AP403">
        <v>3.1680000000000001</v>
      </c>
      <c r="AQ403">
        <v>3.12</v>
      </c>
      <c r="AR403">
        <v>3.0720000000000001</v>
      </c>
      <c r="AS403">
        <v>3.0259999999999998</v>
      </c>
      <c r="AT403">
        <v>2.98</v>
      </c>
      <c r="AU403">
        <v>2.9329999999999998</v>
      </c>
      <c r="AV403">
        <v>2.903</v>
      </c>
      <c r="AW403">
        <v>2.8540000000000001</v>
      </c>
      <c r="AX403">
        <v>2.8130000000000002</v>
      </c>
      <c r="AY403">
        <v>2.7709999999999999</v>
      </c>
      <c r="AZ403">
        <v>2.73</v>
      </c>
      <c r="BA403">
        <v>2.69</v>
      </c>
      <c r="BB403">
        <v>2.6520000000000001</v>
      </c>
      <c r="BC403">
        <v>2.6110000000000002</v>
      </c>
      <c r="BD403">
        <v>2.5720000000000001</v>
      </c>
      <c r="BE403">
        <v>2.5339999999999998</v>
      </c>
      <c r="BF403">
        <v>2.496</v>
      </c>
      <c r="BG403">
        <v>2.4609999999999999</v>
      </c>
      <c r="BH403">
        <v>2.4279999999999999</v>
      </c>
      <c r="BI403">
        <v>2.3959999999999999</v>
      </c>
      <c r="BJ403">
        <v>2.3660000000000001</v>
      </c>
      <c r="BK403">
        <v>2.3370000000000002</v>
      </c>
      <c r="BL403">
        <v>2.31</v>
      </c>
      <c r="BM403">
        <v>2.2829999999999999</v>
      </c>
      <c r="BN403">
        <v>2.258</v>
      </c>
      <c r="BO403">
        <v>2.2330000000000001</v>
      </c>
      <c r="BP403">
        <v>2.2090000000000001</v>
      </c>
      <c r="BQ403">
        <v>2.1869999999999998</v>
      </c>
      <c r="BR403">
        <v>2.1659999999999999</v>
      </c>
      <c r="BS403">
        <v>2.145</v>
      </c>
      <c r="BT403">
        <v>2.125</v>
      </c>
      <c r="BU403">
        <v>2.1059999999999999</v>
      </c>
      <c r="BV403">
        <v>2.0880000000000001</v>
      </c>
      <c r="BW403">
        <v>2.0710000000000002</v>
      </c>
      <c r="BX403">
        <v>2.0529999999999999</v>
      </c>
      <c r="BY403">
        <v>2.0369999999999999</v>
      </c>
      <c r="BZ403">
        <v>2.0219999999999998</v>
      </c>
      <c r="CA403">
        <v>2.0070000000000001</v>
      </c>
      <c r="CB403">
        <v>1.9930000000000001</v>
      </c>
      <c r="CC403">
        <v>1.98</v>
      </c>
      <c r="CD403">
        <v>1.968</v>
      </c>
      <c r="CE403">
        <v>1.9550000000000001</v>
      </c>
      <c r="CF403">
        <v>1.9419999999999999</v>
      </c>
      <c r="CG403">
        <v>1.929</v>
      </c>
      <c r="CH403">
        <v>1.917</v>
      </c>
      <c r="CI403">
        <v>1.9059999999999999</v>
      </c>
      <c r="CJ403">
        <v>1.8959999999999999</v>
      </c>
      <c r="CK403">
        <v>1.887</v>
      </c>
    </row>
    <row r="404" spans="1:89" x14ac:dyDescent="0.3">
      <c r="A404" t="s">
        <v>482</v>
      </c>
      <c r="B404" t="s">
        <v>257</v>
      </c>
      <c r="C404" t="s">
        <v>43</v>
      </c>
      <c r="F404" t="s">
        <v>255</v>
      </c>
      <c r="G404" t="s">
        <v>5</v>
      </c>
      <c r="H404">
        <v>13.2</v>
      </c>
      <c r="I404">
        <v>13.21</v>
      </c>
      <c r="J404">
        <v>12.7</v>
      </c>
      <c r="K404">
        <v>12.07</v>
      </c>
      <c r="L404">
        <v>11.39</v>
      </c>
      <c r="M404">
        <v>10.72</v>
      </c>
      <c r="N404">
        <v>10.119999999999999</v>
      </c>
      <c r="O404">
        <v>9.5670000000000002</v>
      </c>
      <c r="P404">
        <v>9.0410000000000004</v>
      </c>
      <c r="Q404">
        <v>8.56</v>
      </c>
      <c r="R404">
        <v>8.1120000000000001</v>
      </c>
      <c r="S404">
        <v>7.6890000000000001</v>
      </c>
      <c r="T404">
        <v>7.2880000000000003</v>
      </c>
      <c r="U404">
        <v>6.9119999999999999</v>
      </c>
      <c r="V404">
        <v>6.5620000000000003</v>
      </c>
      <c r="W404">
        <v>6.2350000000000003</v>
      </c>
      <c r="X404">
        <v>5.9320000000000004</v>
      </c>
      <c r="Y404">
        <v>5.6520000000000001</v>
      </c>
      <c r="Z404">
        <v>5.3970000000000002</v>
      </c>
      <c r="AA404">
        <v>5.1619999999999999</v>
      </c>
      <c r="AB404">
        <v>4.944</v>
      </c>
      <c r="AC404">
        <v>4.7430000000000003</v>
      </c>
      <c r="AD404">
        <v>4.5570000000000004</v>
      </c>
      <c r="AE404">
        <v>4.3849999999999998</v>
      </c>
      <c r="AF404">
        <v>4.2249999999999996</v>
      </c>
      <c r="AG404">
        <v>4.0759999999999996</v>
      </c>
      <c r="AH404">
        <v>3.9369999999999998</v>
      </c>
      <c r="AI404">
        <v>3.8079999999999998</v>
      </c>
      <c r="AJ404">
        <v>3.6880000000000002</v>
      </c>
      <c r="AK404">
        <v>3.5750000000000002</v>
      </c>
      <c r="AL404">
        <v>3.4710000000000001</v>
      </c>
      <c r="AM404">
        <v>3.3730000000000002</v>
      </c>
      <c r="AN404">
        <v>3.282</v>
      </c>
      <c r="AO404">
        <v>3.24</v>
      </c>
      <c r="AP404">
        <v>3.1890000000000001</v>
      </c>
      <c r="AQ404">
        <v>3.1419999999999999</v>
      </c>
      <c r="AR404">
        <v>3.0950000000000002</v>
      </c>
      <c r="AS404">
        <v>3.05</v>
      </c>
      <c r="AT404">
        <v>3.0059999999999998</v>
      </c>
      <c r="AU404">
        <v>2.9620000000000002</v>
      </c>
      <c r="AV404">
        <v>2.915</v>
      </c>
      <c r="AW404">
        <v>2.8719999999999999</v>
      </c>
      <c r="AX404">
        <v>2.827</v>
      </c>
      <c r="AY404">
        <v>2.786</v>
      </c>
      <c r="AZ404">
        <v>2.7440000000000002</v>
      </c>
      <c r="BA404">
        <v>2.7050000000000001</v>
      </c>
      <c r="BB404">
        <v>2.665</v>
      </c>
      <c r="BC404">
        <v>2.625</v>
      </c>
      <c r="BD404">
        <v>2.5859999999999999</v>
      </c>
      <c r="BE404">
        <v>2.5470000000000002</v>
      </c>
      <c r="BF404">
        <v>2.5099999999999998</v>
      </c>
      <c r="BG404">
        <v>2.4740000000000002</v>
      </c>
      <c r="BH404">
        <v>2.44</v>
      </c>
      <c r="BI404">
        <v>2.4079999999999999</v>
      </c>
      <c r="BJ404">
        <v>2.3769999999999998</v>
      </c>
      <c r="BK404">
        <v>2.3479999999999999</v>
      </c>
      <c r="BL404">
        <v>2.3199999999999998</v>
      </c>
      <c r="BM404">
        <v>2.2930000000000001</v>
      </c>
      <c r="BN404">
        <v>2.2669999999999999</v>
      </c>
      <c r="BO404">
        <v>2.242</v>
      </c>
      <c r="BP404">
        <v>2.218</v>
      </c>
      <c r="BQ404">
        <v>2.1949999999999998</v>
      </c>
      <c r="BR404">
        <v>2.1739999999999999</v>
      </c>
      <c r="BS404">
        <v>2.1520000000000001</v>
      </c>
      <c r="BT404">
        <v>2.1320000000000001</v>
      </c>
      <c r="BU404">
        <v>2.113</v>
      </c>
      <c r="BV404">
        <v>2.0939999999999999</v>
      </c>
      <c r="BW404">
        <v>2.077</v>
      </c>
      <c r="BX404">
        <v>2.06</v>
      </c>
      <c r="BY404">
        <v>2.0419999999999998</v>
      </c>
      <c r="BZ404">
        <v>2.0270000000000001</v>
      </c>
      <c r="CA404">
        <v>2.012</v>
      </c>
      <c r="CB404">
        <v>1.998</v>
      </c>
      <c r="CC404">
        <v>1.9850000000000001</v>
      </c>
      <c r="CD404">
        <v>1.972</v>
      </c>
      <c r="CE404">
        <v>1.9590000000000001</v>
      </c>
      <c r="CF404">
        <v>1.9450000000000001</v>
      </c>
      <c r="CG404">
        <v>1.9330000000000001</v>
      </c>
      <c r="CH404">
        <v>1.92</v>
      </c>
      <c r="CI404">
        <v>1.909</v>
      </c>
      <c r="CJ404">
        <v>1.8979999999999999</v>
      </c>
      <c r="CK404">
        <v>1.889</v>
      </c>
    </row>
    <row r="405" spans="1:89" x14ac:dyDescent="0.3">
      <c r="A405" t="s">
        <v>482</v>
      </c>
      <c r="B405" t="s">
        <v>258</v>
      </c>
      <c r="C405" t="s">
        <v>43</v>
      </c>
      <c r="F405" t="s">
        <v>255</v>
      </c>
      <c r="G405" t="s">
        <v>6</v>
      </c>
      <c r="H405">
        <v>13.2</v>
      </c>
      <c r="I405">
        <v>13.21</v>
      </c>
      <c r="J405">
        <v>12.68</v>
      </c>
      <c r="K405">
        <v>12.04</v>
      </c>
      <c r="L405">
        <v>11.32</v>
      </c>
      <c r="M405">
        <v>10.61</v>
      </c>
      <c r="N405">
        <v>9.98</v>
      </c>
      <c r="O405">
        <v>9.4039999999999999</v>
      </c>
      <c r="P405">
        <v>8.859</v>
      </c>
      <c r="Q405">
        <v>8.3559999999999999</v>
      </c>
      <c r="R405">
        <v>7.8890000000000002</v>
      </c>
      <c r="S405">
        <v>7.4489999999999998</v>
      </c>
      <c r="T405">
        <v>7.0339999999999998</v>
      </c>
      <c r="U405">
        <v>6.7889999999999997</v>
      </c>
      <c r="V405">
        <v>6.5510000000000002</v>
      </c>
      <c r="W405">
        <v>6.3209999999999997</v>
      </c>
      <c r="X405">
        <v>6.101</v>
      </c>
      <c r="Y405">
        <v>5.891</v>
      </c>
      <c r="Z405">
        <v>5.6970000000000001</v>
      </c>
      <c r="AA405">
        <v>5.5149999999999997</v>
      </c>
      <c r="AB405">
        <v>5.3410000000000002</v>
      </c>
      <c r="AC405">
        <v>5.1760000000000002</v>
      </c>
      <c r="AD405">
        <v>5.0190000000000001</v>
      </c>
      <c r="AE405">
        <v>4.87</v>
      </c>
      <c r="AF405">
        <v>4.7279999999999998</v>
      </c>
      <c r="AG405">
        <v>4.5910000000000002</v>
      </c>
      <c r="AH405">
        <v>4.46</v>
      </c>
      <c r="AI405">
        <v>4.3339999999999996</v>
      </c>
      <c r="AJ405">
        <v>4.2130000000000001</v>
      </c>
      <c r="AK405">
        <v>4.0979999999999999</v>
      </c>
      <c r="AL405">
        <v>3.9860000000000002</v>
      </c>
      <c r="AM405">
        <v>3.88</v>
      </c>
      <c r="AN405">
        <v>3.7770000000000001</v>
      </c>
      <c r="AO405">
        <v>3.6789999999999998</v>
      </c>
      <c r="AP405">
        <v>3.5840000000000001</v>
      </c>
      <c r="AQ405">
        <v>3.4929999999999999</v>
      </c>
      <c r="AR405">
        <v>3.407</v>
      </c>
      <c r="AS405">
        <v>3.3239999999999998</v>
      </c>
      <c r="AT405">
        <v>3.2440000000000002</v>
      </c>
      <c r="AU405">
        <v>3.1669999999999998</v>
      </c>
      <c r="AV405">
        <v>3.0939999999999999</v>
      </c>
      <c r="AW405">
        <v>3.0270000000000001</v>
      </c>
      <c r="AX405">
        <v>2.968</v>
      </c>
      <c r="AY405">
        <v>2.9119999999999999</v>
      </c>
      <c r="AZ405">
        <v>2.8580000000000001</v>
      </c>
      <c r="BA405">
        <v>2.8069999999999999</v>
      </c>
      <c r="BB405">
        <v>2.7570000000000001</v>
      </c>
      <c r="BC405">
        <v>2.7069999999999999</v>
      </c>
      <c r="BD405">
        <v>2.66</v>
      </c>
      <c r="BE405">
        <v>2.6139999999999999</v>
      </c>
      <c r="BF405">
        <v>2.5710000000000002</v>
      </c>
      <c r="BG405">
        <v>2.5339999999999998</v>
      </c>
      <c r="BH405">
        <v>2.5019999999999998</v>
      </c>
      <c r="BI405">
        <v>2.4700000000000002</v>
      </c>
      <c r="BJ405">
        <v>2.44</v>
      </c>
      <c r="BK405">
        <v>2.4119999999999999</v>
      </c>
      <c r="BL405">
        <v>2.3839999999999999</v>
      </c>
      <c r="BM405">
        <v>2.3580000000000001</v>
      </c>
      <c r="BN405">
        <v>2.3319999999999999</v>
      </c>
      <c r="BO405">
        <v>2.3069999999999999</v>
      </c>
      <c r="BP405">
        <v>2.2829999999999999</v>
      </c>
      <c r="BQ405">
        <v>2.2599999999999998</v>
      </c>
      <c r="BR405">
        <v>2.238</v>
      </c>
      <c r="BS405">
        <v>2.2160000000000002</v>
      </c>
      <c r="BT405">
        <v>2.1960000000000002</v>
      </c>
      <c r="BU405">
        <v>2.1749999999999998</v>
      </c>
      <c r="BV405">
        <v>2.1560000000000001</v>
      </c>
      <c r="BW405">
        <v>2.137</v>
      </c>
      <c r="BX405">
        <v>2.1190000000000002</v>
      </c>
      <c r="BY405">
        <v>2.101</v>
      </c>
      <c r="BZ405">
        <v>2.0840000000000001</v>
      </c>
      <c r="CA405">
        <v>2.0680000000000001</v>
      </c>
      <c r="CB405">
        <v>2.052</v>
      </c>
      <c r="CC405">
        <v>2.036</v>
      </c>
      <c r="CD405">
        <v>2.0219999999999998</v>
      </c>
      <c r="CE405">
        <v>2.0070000000000001</v>
      </c>
      <c r="CF405">
        <v>1.992</v>
      </c>
      <c r="CG405">
        <v>1.978</v>
      </c>
      <c r="CH405">
        <v>1.964</v>
      </c>
      <c r="CI405">
        <v>1.95</v>
      </c>
      <c r="CJ405">
        <v>1.9379999999999999</v>
      </c>
      <c r="CK405">
        <v>1.927</v>
      </c>
    </row>
    <row r="406" spans="1:89" x14ac:dyDescent="0.3">
      <c r="A406" t="s">
        <v>482</v>
      </c>
      <c r="B406" t="s">
        <v>259</v>
      </c>
      <c r="C406" t="s">
        <v>43</v>
      </c>
      <c r="F406" t="s">
        <v>255</v>
      </c>
      <c r="G406" t="s">
        <v>7</v>
      </c>
      <c r="H406">
        <v>13.2</v>
      </c>
      <c r="I406">
        <v>13.21</v>
      </c>
      <c r="J406">
        <v>12.89</v>
      </c>
      <c r="K406">
        <v>12.43</v>
      </c>
      <c r="L406">
        <v>11.87</v>
      </c>
      <c r="M406">
        <v>11.29</v>
      </c>
      <c r="N406">
        <v>10.77</v>
      </c>
      <c r="O406">
        <v>10.3</v>
      </c>
      <c r="P406">
        <v>9.8330000000000002</v>
      </c>
      <c r="Q406">
        <v>9.4019999999999992</v>
      </c>
      <c r="R406">
        <v>8.9920000000000009</v>
      </c>
      <c r="S406">
        <v>8.5980000000000008</v>
      </c>
      <c r="T406">
        <v>8.2159999999999993</v>
      </c>
      <c r="U406">
        <v>7.8490000000000002</v>
      </c>
      <c r="V406">
        <v>7.5019999999999998</v>
      </c>
      <c r="W406">
        <v>7.1710000000000003</v>
      </c>
      <c r="X406">
        <v>6.859</v>
      </c>
      <c r="Y406">
        <v>6.5650000000000004</v>
      </c>
      <c r="Z406">
        <v>6.2930000000000001</v>
      </c>
      <c r="AA406">
        <v>6.0410000000000004</v>
      </c>
      <c r="AB406">
        <v>5.8049999999999997</v>
      </c>
      <c r="AC406">
        <v>5.5819999999999999</v>
      </c>
      <c r="AD406">
        <v>5.3739999999999997</v>
      </c>
      <c r="AE406">
        <v>5.1760000000000002</v>
      </c>
      <c r="AF406">
        <v>4.99</v>
      </c>
      <c r="AG406">
        <v>4.8120000000000003</v>
      </c>
      <c r="AH406">
        <v>4.6429999999999998</v>
      </c>
      <c r="AI406">
        <v>4.4820000000000002</v>
      </c>
      <c r="AJ406">
        <v>4.33</v>
      </c>
      <c r="AK406">
        <v>4.1849999999999996</v>
      </c>
      <c r="AL406">
        <v>4.0469999999999997</v>
      </c>
      <c r="AM406">
        <v>3.9159999999999999</v>
      </c>
      <c r="AN406">
        <v>3.7919999999999998</v>
      </c>
      <c r="AO406">
        <v>3.7120000000000002</v>
      </c>
      <c r="AP406">
        <v>3.6150000000000002</v>
      </c>
      <c r="AQ406">
        <v>3.5219999999999998</v>
      </c>
      <c r="AR406">
        <v>3.4340000000000002</v>
      </c>
      <c r="AS406">
        <v>3.3490000000000002</v>
      </c>
      <c r="AT406">
        <v>3.2690000000000001</v>
      </c>
      <c r="AU406">
        <v>3.1920000000000002</v>
      </c>
      <c r="AV406">
        <v>3.117</v>
      </c>
      <c r="AW406">
        <v>3.0459999999999998</v>
      </c>
      <c r="AX406">
        <v>2.984</v>
      </c>
      <c r="AY406">
        <v>2.9279999999999999</v>
      </c>
      <c r="AZ406">
        <v>2.8730000000000002</v>
      </c>
      <c r="BA406">
        <v>2.8210000000000002</v>
      </c>
      <c r="BB406">
        <v>2.7709999999999999</v>
      </c>
      <c r="BC406">
        <v>2.7210000000000001</v>
      </c>
      <c r="BD406">
        <v>2.673</v>
      </c>
      <c r="BE406">
        <v>2.6269999999999998</v>
      </c>
      <c r="BF406">
        <v>2.5830000000000002</v>
      </c>
      <c r="BG406">
        <v>2.5459999999999998</v>
      </c>
      <c r="BH406">
        <v>2.5129999999999999</v>
      </c>
      <c r="BI406">
        <v>2.4809999999999999</v>
      </c>
      <c r="BJ406">
        <v>2.4500000000000002</v>
      </c>
      <c r="BK406">
        <v>2.4209999999999998</v>
      </c>
      <c r="BL406">
        <v>2.3940000000000001</v>
      </c>
      <c r="BM406">
        <v>2.367</v>
      </c>
      <c r="BN406">
        <v>2.3410000000000002</v>
      </c>
      <c r="BO406">
        <v>2.3159999999999998</v>
      </c>
      <c r="BP406">
        <v>2.2909999999999999</v>
      </c>
      <c r="BQ406">
        <v>2.2679999999999998</v>
      </c>
      <c r="BR406">
        <v>2.2450000000000001</v>
      </c>
      <c r="BS406">
        <v>2.2240000000000002</v>
      </c>
      <c r="BT406">
        <v>2.2029999999999998</v>
      </c>
      <c r="BU406">
        <v>2.1829999999999998</v>
      </c>
      <c r="BV406">
        <v>2.1629999999999998</v>
      </c>
      <c r="BW406">
        <v>2.1440000000000001</v>
      </c>
      <c r="BX406">
        <v>2.1259999999999999</v>
      </c>
      <c r="BY406">
        <v>2.1080000000000001</v>
      </c>
      <c r="BZ406">
        <v>2.0910000000000002</v>
      </c>
      <c r="CA406">
        <v>2.0739999999999998</v>
      </c>
      <c r="CB406">
        <v>2.0569999999999999</v>
      </c>
      <c r="CC406">
        <v>2.0419999999999998</v>
      </c>
      <c r="CD406">
        <v>2.0270000000000001</v>
      </c>
      <c r="CE406">
        <v>2.012</v>
      </c>
      <c r="CF406">
        <v>1.9970000000000001</v>
      </c>
      <c r="CG406">
        <v>1.982</v>
      </c>
      <c r="CH406">
        <v>1.968</v>
      </c>
      <c r="CI406">
        <v>1.954</v>
      </c>
      <c r="CJ406">
        <v>1.9419999999999999</v>
      </c>
      <c r="CK406">
        <v>1.93</v>
      </c>
    </row>
    <row r="407" spans="1:89" x14ac:dyDescent="0.3">
      <c r="A407" t="s">
        <v>482</v>
      </c>
      <c r="B407" t="s">
        <v>260</v>
      </c>
      <c r="C407" t="s">
        <v>43</v>
      </c>
      <c r="F407" t="s">
        <v>255</v>
      </c>
      <c r="G407" t="s">
        <v>8</v>
      </c>
      <c r="H407">
        <v>13.2</v>
      </c>
      <c r="I407">
        <v>13.21</v>
      </c>
      <c r="J407">
        <v>11.79</v>
      </c>
      <c r="K407">
        <v>10.39</v>
      </c>
      <c r="L407">
        <v>9.1210000000000004</v>
      </c>
      <c r="M407">
        <v>8.0039999999999996</v>
      </c>
      <c r="N407">
        <v>7.0519999999999996</v>
      </c>
      <c r="O407">
        <v>6.2370000000000001</v>
      </c>
      <c r="P407">
        <v>5.5289999999999999</v>
      </c>
      <c r="Q407">
        <v>4.92</v>
      </c>
      <c r="R407">
        <v>4.3940000000000001</v>
      </c>
      <c r="S407">
        <v>3.94</v>
      </c>
      <c r="T407">
        <v>3.5489999999999999</v>
      </c>
      <c r="U407">
        <v>3.5150000000000001</v>
      </c>
      <c r="V407">
        <v>3.4809999999999999</v>
      </c>
      <c r="W407">
        <v>3.448</v>
      </c>
      <c r="X407">
        <v>3.4140000000000001</v>
      </c>
      <c r="Y407">
        <v>3.3809999999999998</v>
      </c>
      <c r="Z407">
        <v>3.3490000000000002</v>
      </c>
      <c r="AA407">
        <v>3.3159999999999998</v>
      </c>
      <c r="AB407">
        <v>3.2829999999999999</v>
      </c>
      <c r="AC407">
        <v>3.25</v>
      </c>
      <c r="AD407">
        <v>3.2170000000000001</v>
      </c>
      <c r="AE407">
        <v>3.1840000000000002</v>
      </c>
      <c r="AF407">
        <v>3.1509999999999998</v>
      </c>
      <c r="AG407">
        <v>3.1179999999999999</v>
      </c>
      <c r="AH407">
        <v>3.085</v>
      </c>
      <c r="AI407">
        <v>3.0510000000000002</v>
      </c>
      <c r="AJ407">
        <v>3.0190000000000001</v>
      </c>
      <c r="AK407">
        <v>2.9860000000000002</v>
      </c>
      <c r="AL407">
        <v>2.9529999999999998</v>
      </c>
      <c r="AM407">
        <v>2.92</v>
      </c>
      <c r="AN407">
        <v>2.887</v>
      </c>
      <c r="AO407">
        <v>2.8540000000000001</v>
      </c>
      <c r="AP407">
        <v>2.8220000000000001</v>
      </c>
      <c r="AQ407">
        <v>2.7890000000000001</v>
      </c>
      <c r="AR407">
        <v>2.7570000000000001</v>
      </c>
      <c r="AS407">
        <v>2.7240000000000002</v>
      </c>
      <c r="AT407">
        <v>2.6909999999999998</v>
      </c>
      <c r="AU407">
        <v>2.6589999999999998</v>
      </c>
      <c r="AV407">
        <v>2.6269999999999998</v>
      </c>
      <c r="AW407">
        <v>2.5960000000000001</v>
      </c>
      <c r="AX407">
        <v>2.5649999999999999</v>
      </c>
      <c r="AY407">
        <v>2.5350000000000001</v>
      </c>
      <c r="AZ407">
        <v>2.5129999999999999</v>
      </c>
      <c r="BA407">
        <v>2.4849999999999999</v>
      </c>
      <c r="BB407">
        <v>2.4580000000000002</v>
      </c>
      <c r="BC407">
        <v>2.4300000000000002</v>
      </c>
      <c r="BD407">
        <v>2.403</v>
      </c>
      <c r="BE407">
        <v>2.3759999999999999</v>
      </c>
      <c r="BF407">
        <v>2.35</v>
      </c>
      <c r="BG407">
        <v>2.3260000000000001</v>
      </c>
      <c r="BH407">
        <v>2.302</v>
      </c>
      <c r="BI407">
        <v>2.2799999999999998</v>
      </c>
      <c r="BJ407">
        <v>2.2589999999999999</v>
      </c>
      <c r="BK407">
        <v>2.238</v>
      </c>
      <c r="BL407">
        <v>2.218</v>
      </c>
      <c r="BM407">
        <v>2.198</v>
      </c>
      <c r="BN407">
        <v>2.1800000000000002</v>
      </c>
      <c r="BO407">
        <v>2.161</v>
      </c>
      <c r="BP407">
        <v>2.1440000000000001</v>
      </c>
      <c r="BQ407">
        <v>2.1269999999999998</v>
      </c>
      <c r="BR407">
        <v>2.11</v>
      </c>
      <c r="BS407">
        <v>2.0939999999999999</v>
      </c>
      <c r="BT407">
        <v>2.0779999999999998</v>
      </c>
      <c r="BU407">
        <v>2.0640000000000001</v>
      </c>
      <c r="BV407">
        <v>2.0489999999999999</v>
      </c>
      <c r="BW407">
        <v>2.0350000000000001</v>
      </c>
      <c r="BX407">
        <v>2.0209999999999999</v>
      </c>
      <c r="BY407">
        <v>2.0070000000000001</v>
      </c>
      <c r="BZ407">
        <v>1.9950000000000001</v>
      </c>
      <c r="CA407">
        <v>1.9830000000000001</v>
      </c>
      <c r="CB407">
        <v>1.9710000000000001</v>
      </c>
      <c r="CC407">
        <v>1.96</v>
      </c>
      <c r="CD407">
        <v>1.95</v>
      </c>
      <c r="CE407">
        <v>1.9379999999999999</v>
      </c>
      <c r="CF407">
        <v>1.9259999999999999</v>
      </c>
      <c r="CG407">
        <v>1.915</v>
      </c>
      <c r="CH407">
        <v>1.9039999999999999</v>
      </c>
      <c r="CI407">
        <v>1.8939999999999999</v>
      </c>
      <c r="CJ407">
        <v>1.885</v>
      </c>
      <c r="CK407">
        <v>1.877</v>
      </c>
    </row>
    <row r="408" spans="1:89" x14ac:dyDescent="0.3">
      <c r="A408" t="s">
        <v>482</v>
      </c>
      <c r="B408" t="s">
        <v>261</v>
      </c>
      <c r="C408" t="s">
        <v>43</v>
      </c>
      <c r="F408" t="s">
        <v>255</v>
      </c>
      <c r="G408" t="s">
        <v>9</v>
      </c>
      <c r="H408">
        <v>13.2</v>
      </c>
      <c r="I408">
        <v>13.21</v>
      </c>
      <c r="J408">
        <v>13.21</v>
      </c>
      <c r="K408">
        <v>13.01</v>
      </c>
      <c r="L408">
        <v>12.73</v>
      </c>
      <c r="M408">
        <v>12.47</v>
      </c>
      <c r="N408">
        <v>12.24</v>
      </c>
      <c r="O408">
        <v>12.02</v>
      </c>
      <c r="P408">
        <v>11.57</v>
      </c>
      <c r="Q408">
        <v>11.14</v>
      </c>
      <c r="R408">
        <v>10.73</v>
      </c>
      <c r="S408">
        <v>10.32</v>
      </c>
      <c r="T408">
        <v>9.92</v>
      </c>
      <c r="U408">
        <v>9.5229999999999997</v>
      </c>
      <c r="V408">
        <v>9.14</v>
      </c>
      <c r="W408">
        <v>8.7680000000000007</v>
      </c>
      <c r="X408">
        <v>8.4120000000000008</v>
      </c>
      <c r="Y408">
        <v>8.0739999999999998</v>
      </c>
      <c r="Z408">
        <v>7.7569999999999997</v>
      </c>
      <c r="AA408">
        <v>7.4649999999999999</v>
      </c>
      <c r="AB408">
        <v>7.1879999999999997</v>
      </c>
      <c r="AC408">
        <v>6.9249999999999998</v>
      </c>
      <c r="AD408">
        <v>6.6760000000000002</v>
      </c>
      <c r="AE408">
        <v>6.4390000000000001</v>
      </c>
      <c r="AF408">
        <v>6.2140000000000004</v>
      </c>
      <c r="AG408">
        <v>5.9989999999999997</v>
      </c>
      <c r="AH408">
        <v>5.7910000000000004</v>
      </c>
      <c r="AI408">
        <v>5.5919999999999996</v>
      </c>
      <c r="AJ408">
        <v>5.4009999999999998</v>
      </c>
      <c r="AK408">
        <v>5.2190000000000003</v>
      </c>
      <c r="AL408">
        <v>5.0439999999999996</v>
      </c>
      <c r="AM408">
        <v>4.8769999999999998</v>
      </c>
      <c r="AN408">
        <v>4.718</v>
      </c>
      <c r="AO408">
        <v>4.5650000000000004</v>
      </c>
      <c r="AP408">
        <v>4.42</v>
      </c>
      <c r="AQ408">
        <v>4.2789999999999999</v>
      </c>
      <c r="AR408">
        <v>4.1440000000000001</v>
      </c>
      <c r="AS408">
        <v>4.0149999999999997</v>
      </c>
      <c r="AT408">
        <v>3.8919999999999999</v>
      </c>
      <c r="AU408">
        <v>3.7759999999999998</v>
      </c>
      <c r="AV408">
        <v>3.6659999999999999</v>
      </c>
      <c r="AW408">
        <v>3.5609999999999999</v>
      </c>
      <c r="AX408">
        <v>3.46</v>
      </c>
      <c r="AY408">
        <v>3.363</v>
      </c>
      <c r="AZ408">
        <v>3.2810000000000001</v>
      </c>
      <c r="BA408">
        <v>3.2050000000000001</v>
      </c>
      <c r="BB408">
        <v>3.1309999999999998</v>
      </c>
      <c r="BC408">
        <v>3.0579999999999998</v>
      </c>
      <c r="BD408">
        <v>2.9889999999999999</v>
      </c>
      <c r="BE408">
        <v>2.923</v>
      </c>
      <c r="BF408">
        <v>2.859</v>
      </c>
      <c r="BG408">
        <v>2.8079999999999998</v>
      </c>
      <c r="BH408">
        <v>2.762</v>
      </c>
      <c r="BI408">
        <v>2.7170000000000001</v>
      </c>
      <c r="BJ408">
        <v>2.6739999999999999</v>
      </c>
      <c r="BK408">
        <v>2.633</v>
      </c>
      <c r="BL408">
        <v>2.5939999999999999</v>
      </c>
      <c r="BM408">
        <v>2.556</v>
      </c>
      <c r="BN408">
        <v>2.52</v>
      </c>
      <c r="BO408">
        <v>2.4849999999999999</v>
      </c>
      <c r="BP408">
        <v>2.452</v>
      </c>
      <c r="BQ408">
        <v>2.419</v>
      </c>
      <c r="BR408">
        <v>2.3889999999999998</v>
      </c>
      <c r="BS408">
        <v>2.359</v>
      </c>
      <c r="BT408">
        <v>2.331</v>
      </c>
      <c r="BU408">
        <v>2.3039999999999998</v>
      </c>
      <c r="BV408">
        <v>2.278</v>
      </c>
      <c r="BW408">
        <v>2.2519999999999998</v>
      </c>
      <c r="BX408">
        <v>2.2280000000000002</v>
      </c>
      <c r="BY408">
        <v>2.2040000000000002</v>
      </c>
      <c r="BZ408">
        <v>2.1819999999999999</v>
      </c>
      <c r="CA408">
        <v>2.16</v>
      </c>
      <c r="CB408">
        <v>2.1389999999999998</v>
      </c>
      <c r="CC408">
        <v>2.117</v>
      </c>
      <c r="CD408">
        <v>2.0990000000000002</v>
      </c>
      <c r="CE408">
        <v>2.0779999999999998</v>
      </c>
      <c r="CF408">
        <v>2.06</v>
      </c>
      <c r="CG408">
        <v>2.0430000000000001</v>
      </c>
      <c r="CH408">
        <v>2.0259999999999998</v>
      </c>
      <c r="CI408">
        <v>2.0110000000000001</v>
      </c>
      <c r="CJ408">
        <v>1.996</v>
      </c>
      <c r="CK408">
        <v>1.9830000000000001</v>
      </c>
    </row>
    <row r="409" spans="1:89" x14ac:dyDescent="0.3">
      <c r="A409" t="s">
        <v>482</v>
      </c>
      <c r="B409" t="s">
        <v>262</v>
      </c>
      <c r="C409" t="s">
        <v>43</v>
      </c>
      <c r="F409" t="s">
        <v>255</v>
      </c>
      <c r="G409" t="s">
        <v>10</v>
      </c>
      <c r="H409">
        <v>13.2</v>
      </c>
      <c r="I409">
        <v>13.21</v>
      </c>
      <c r="J409">
        <v>13.03</v>
      </c>
      <c r="K409">
        <v>12.65</v>
      </c>
      <c r="L409">
        <v>12.19</v>
      </c>
      <c r="M409">
        <v>11.73</v>
      </c>
      <c r="N409">
        <v>11.29</v>
      </c>
      <c r="O409">
        <v>10.88</v>
      </c>
      <c r="P409">
        <v>10.46</v>
      </c>
      <c r="Q409">
        <v>10.07</v>
      </c>
      <c r="R409">
        <v>9.6950000000000003</v>
      </c>
      <c r="S409">
        <v>9.3249999999999993</v>
      </c>
      <c r="T409">
        <v>8.9610000000000003</v>
      </c>
      <c r="U409">
        <v>8.6039999999999992</v>
      </c>
      <c r="V409">
        <v>8.2620000000000005</v>
      </c>
      <c r="W409">
        <v>7.931</v>
      </c>
      <c r="X409">
        <v>7.617</v>
      </c>
      <c r="Y409">
        <v>7.319</v>
      </c>
      <c r="Z409">
        <v>7.0410000000000004</v>
      </c>
      <c r="AA409">
        <v>6.7839999999999998</v>
      </c>
      <c r="AB409">
        <v>6.5410000000000004</v>
      </c>
      <c r="AC409">
        <v>6.3109999999999999</v>
      </c>
      <c r="AD409">
        <v>6.0940000000000003</v>
      </c>
      <c r="AE409">
        <v>5.8890000000000002</v>
      </c>
      <c r="AF409">
        <v>5.6929999999999996</v>
      </c>
      <c r="AG409">
        <v>5.5049999999999999</v>
      </c>
      <c r="AH409">
        <v>5.3250000000000002</v>
      </c>
      <c r="AI409">
        <v>5.1520000000000001</v>
      </c>
      <c r="AJ409">
        <v>4.9870000000000001</v>
      </c>
      <c r="AK409">
        <v>4.8289999999999997</v>
      </c>
      <c r="AL409">
        <v>4.6779999999999999</v>
      </c>
      <c r="AM409">
        <v>4.5339999999999998</v>
      </c>
      <c r="AN409">
        <v>4.3959999999999999</v>
      </c>
      <c r="AO409">
        <v>4.2640000000000002</v>
      </c>
      <c r="AP409">
        <v>4.1369999999999996</v>
      </c>
      <c r="AQ409">
        <v>4.0149999999999997</v>
      </c>
      <c r="AR409">
        <v>3.8980000000000001</v>
      </c>
      <c r="AS409">
        <v>3.786</v>
      </c>
      <c r="AT409">
        <v>3.68</v>
      </c>
      <c r="AU409">
        <v>3.58</v>
      </c>
      <c r="AV409">
        <v>3.484</v>
      </c>
      <c r="AW409">
        <v>3.39</v>
      </c>
      <c r="AX409">
        <v>3.3</v>
      </c>
      <c r="AY409">
        <v>3.2210000000000001</v>
      </c>
      <c r="AZ409">
        <v>3.149</v>
      </c>
      <c r="BA409">
        <v>3.08</v>
      </c>
      <c r="BB409">
        <v>3.0139999999999998</v>
      </c>
      <c r="BC409">
        <v>2.9470000000000001</v>
      </c>
      <c r="BD409">
        <v>2.8839999999999999</v>
      </c>
      <c r="BE409">
        <v>2.8239999999999998</v>
      </c>
      <c r="BF409">
        <v>2.766</v>
      </c>
      <c r="BG409">
        <v>2.7170000000000001</v>
      </c>
      <c r="BH409">
        <v>2.6749999999999998</v>
      </c>
      <c r="BI409">
        <v>2.6309999999999998</v>
      </c>
      <c r="BJ409">
        <v>2.5920000000000001</v>
      </c>
      <c r="BK409">
        <v>2.552</v>
      </c>
      <c r="BL409">
        <v>2.516</v>
      </c>
      <c r="BM409">
        <v>2.48</v>
      </c>
      <c r="BN409">
        <v>2.4460000000000002</v>
      </c>
      <c r="BO409">
        <v>2.4140000000000001</v>
      </c>
      <c r="BP409">
        <v>2.383</v>
      </c>
      <c r="BQ409">
        <v>2.3530000000000002</v>
      </c>
      <c r="BR409">
        <v>2.3239999999999998</v>
      </c>
      <c r="BS409">
        <v>2.2970000000000002</v>
      </c>
      <c r="BT409">
        <v>2.2709999999999999</v>
      </c>
      <c r="BU409">
        <v>2.246</v>
      </c>
      <c r="BV409">
        <v>2.2210000000000001</v>
      </c>
      <c r="BW409">
        <v>2.198</v>
      </c>
      <c r="BX409">
        <v>2.1749999999999998</v>
      </c>
      <c r="BY409">
        <v>2.1539999999999999</v>
      </c>
      <c r="BZ409">
        <v>2.133</v>
      </c>
      <c r="CA409">
        <v>2.113</v>
      </c>
      <c r="CB409">
        <v>2.093</v>
      </c>
      <c r="CC409">
        <v>2.0750000000000002</v>
      </c>
      <c r="CD409">
        <v>2.0579999999999998</v>
      </c>
      <c r="CE409">
        <v>2.04</v>
      </c>
      <c r="CF409">
        <v>2.0219999999999998</v>
      </c>
      <c r="CG409">
        <v>2.0059999999999998</v>
      </c>
      <c r="CH409">
        <v>1.99</v>
      </c>
      <c r="CI409">
        <v>1.9750000000000001</v>
      </c>
      <c r="CJ409">
        <v>1.9610000000000001</v>
      </c>
      <c r="CK409">
        <v>1.948</v>
      </c>
    </row>
    <row r="410" spans="1:89" x14ac:dyDescent="0.3">
      <c r="A410" t="s">
        <v>482</v>
      </c>
      <c r="B410" t="s">
        <v>263</v>
      </c>
      <c r="C410" t="s">
        <v>43</v>
      </c>
      <c r="F410" t="s">
        <v>255</v>
      </c>
      <c r="G410" t="s">
        <v>11</v>
      </c>
      <c r="H410">
        <v>13.2</v>
      </c>
      <c r="I410">
        <v>13.21</v>
      </c>
      <c r="J410">
        <v>13.04</v>
      </c>
      <c r="K410">
        <v>12.69</v>
      </c>
      <c r="L410">
        <v>12.25</v>
      </c>
      <c r="M410">
        <v>11.8</v>
      </c>
      <c r="N410">
        <v>11.38</v>
      </c>
      <c r="O410">
        <v>10.99</v>
      </c>
      <c r="P410">
        <v>10.57</v>
      </c>
      <c r="Q410">
        <v>10.17</v>
      </c>
      <c r="R410">
        <v>9.7919999999999998</v>
      </c>
      <c r="S410">
        <v>9.4190000000000005</v>
      </c>
      <c r="T410">
        <v>9.0500000000000007</v>
      </c>
      <c r="U410">
        <v>8.69</v>
      </c>
      <c r="V410">
        <v>8.343</v>
      </c>
      <c r="W410">
        <v>8.0079999999999991</v>
      </c>
      <c r="X410">
        <v>7.69</v>
      </c>
      <c r="Y410">
        <v>7.3879999999999999</v>
      </c>
      <c r="Z410">
        <v>7.1070000000000002</v>
      </c>
      <c r="AA410">
        <v>6.8460000000000001</v>
      </c>
      <c r="AB410">
        <v>6.6</v>
      </c>
      <c r="AC410">
        <v>6.367</v>
      </c>
      <c r="AD410">
        <v>6.1470000000000002</v>
      </c>
      <c r="AE410">
        <v>5.9390000000000001</v>
      </c>
      <c r="AF410">
        <v>5.74</v>
      </c>
      <c r="AG410">
        <v>5.55</v>
      </c>
      <c r="AH410">
        <v>5.367</v>
      </c>
      <c r="AI410">
        <v>5.1920000000000002</v>
      </c>
      <c r="AJ410">
        <v>5.024</v>
      </c>
      <c r="AK410">
        <v>4.8639999999999999</v>
      </c>
      <c r="AL410">
        <v>4.7110000000000003</v>
      </c>
      <c r="AM410">
        <v>4.5640000000000001</v>
      </c>
      <c r="AN410">
        <v>4.4240000000000004</v>
      </c>
      <c r="AO410">
        <v>4.29</v>
      </c>
      <c r="AP410">
        <v>4.1619999999999999</v>
      </c>
      <c r="AQ410">
        <v>4.0380000000000003</v>
      </c>
      <c r="AR410">
        <v>3.92</v>
      </c>
      <c r="AS410">
        <v>3.8069999999999999</v>
      </c>
      <c r="AT410">
        <v>3.6989999999999998</v>
      </c>
      <c r="AU410">
        <v>3.597</v>
      </c>
      <c r="AV410">
        <v>3.4990000000000001</v>
      </c>
      <c r="AW410">
        <v>3.4049999999999998</v>
      </c>
      <c r="AX410">
        <v>3.3140000000000001</v>
      </c>
      <c r="AY410">
        <v>3.234</v>
      </c>
      <c r="AZ410">
        <v>3.16</v>
      </c>
      <c r="BA410">
        <v>3.0910000000000002</v>
      </c>
      <c r="BB410">
        <v>3.024</v>
      </c>
      <c r="BC410">
        <v>2.9569999999999999</v>
      </c>
      <c r="BD410">
        <v>2.8929999999999998</v>
      </c>
      <c r="BE410">
        <v>2.8319999999999999</v>
      </c>
      <c r="BF410">
        <v>2.774</v>
      </c>
      <c r="BG410">
        <v>2.7240000000000002</v>
      </c>
      <c r="BH410">
        <v>2.6819999999999999</v>
      </c>
      <c r="BI410">
        <v>2.6379999999999999</v>
      </c>
      <c r="BJ410">
        <v>2.5979999999999999</v>
      </c>
      <c r="BK410">
        <v>2.5590000000000002</v>
      </c>
      <c r="BL410">
        <v>2.5219999999999998</v>
      </c>
      <c r="BM410">
        <v>2.4860000000000002</v>
      </c>
      <c r="BN410">
        <v>2.452</v>
      </c>
      <c r="BO410">
        <v>2.42</v>
      </c>
      <c r="BP410">
        <v>2.3879999999999999</v>
      </c>
      <c r="BQ410">
        <v>2.3580000000000001</v>
      </c>
      <c r="BR410">
        <v>2.3290000000000002</v>
      </c>
      <c r="BS410">
        <v>2.3010000000000002</v>
      </c>
      <c r="BT410">
        <v>2.2749999999999999</v>
      </c>
      <c r="BU410">
        <v>2.25</v>
      </c>
      <c r="BV410">
        <v>2.2250000000000001</v>
      </c>
      <c r="BW410">
        <v>2.202</v>
      </c>
      <c r="BX410">
        <v>2.1789999999999998</v>
      </c>
      <c r="BY410">
        <v>2.157</v>
      </c>
      <c r="BZ410">
        <v>2.137</v>
      </c>
      <c r="CA410">
        <v>2.1160000000000001</v>
      </c>
      <c r="CB410">
        <v>2.0960000000000001</v>
      </c>
      <c r="CC410">
        <v>2.0790000000000002</v>
      </c>
      <c r="CD410">
        <v>2.0609999999999999</v>
      </c>
      <c r="CE410">
        <v>2.0430000000000001</v>
      </c>
      <c r="CF410">
        <v>2.0249999999999999</v>
      </c>
      <c r="CG410">
        <v>2.008</v>
      </c>
      <c r="CH410">
        <v>1.992</v>
      </c>
      <c r="CI410">
        <v>1.9770000000000001</v>
      </c>
      <c r="CJ410">
        <v>1.9630000000000001</v>
      </c>
      <c r="CK410">
        <v>1.95</v>
      </c>
    </row>
    <row r="411" spans="1:89" x14ac:dyDescent="0.3">
      <c r="A411" t="s">
        <v>482</v>
      </c>
      <c r="B411" t="s">
        <v>264</v>
      </c>
      <c r="C411" t="s">
        <v>43</v>
      </c>
      <c r="F411" t="s">
        <v>255</v>
      </c>
      <c r="G411" t="s">
        <v>12</v>
      </c>
      <c r="H411">
        <v>13.2</v>
      </c>
      <c r="I411">
        <v>13.21</v>
      </c>
      <c r="J411">
        <v>12.98</v>
      </c>
      <c r="K411">
        <v>12.58</v>
      </c>
      <c r="L411">
        <v>12.09</v>
      </c>
      <c r="M411">
        <v>11.57</v>
      </c>
      <c r="N411">
        <v>11.11</v>
      </c>
      <c r="O411">
        <v>10.67</v>
      </c>
      <c r="P411">
        <v>10.26</v>
      </c>
      <c r="Q411">
        <v>9.8729999999999993</v>
      </c>
      <c r="R411">
        <v>9.5060000000000002</v>
      </c>
      <c r="S411">
        <v>9.1440000000000001</v>
      </c>
      <c r="T411">
        <v>8.7870000000000008</v>
      </c>
      <c r="U411">
        <v>8.4390000000000001</v>
      </c>
      <c r="V411">
        <v>8.1039999999999992</v>
      </c>
      <c r="W411">
        <v>7.782</v>
      </c>
      <c r="X411">
        <v>7.4749999999999996</v>
      </c>
      <c r="Y411">
        <v>7.1849999999999996</v>
      </c>
      <c r="Z411">
        <v>6.915</v>
      </c>
      <c r="AA411">
        <v>6.6639999999999997</v>
      </c>
      <c r="AB411">
        <v>6.4269999999999996</v>
      </c>
      <c r="AC411">
        <v>6.2039999999999997</v>
      </c>
      <c r="AD411">
        <v>5.992</v>
      </c>
      <c r="AE411">
        <v>5.7919999999999998</v>
      </c>
      <c r="AF411">
        <v>5.6020000000000003</v>
      </c>
      <c r="AG411">
        <v>5.4189999999999996</v>
      </c>
      <c r="AH411">
        <v>5.2439999999999998</v>
      </c>
      <c r="AI411">
        <v>5.0750000000000002</v>
      </c>
      <c r="AJ411">
        <v>4.915</v>
      </c>
      <c r="AK411">
        <v>4.7610000000000001</v>
      </c>
      <c r="AL411">
        <v>4.6150000000000002</v>
      </c>
      <c r="AM411">
        <v>4.4740000000000002</v>
      </c>
      <c r="AN411">
        <v>4.34</v>
      </c>
      <c r="AO411">
        <v>4.2119999999999997</v>
      </c>
      <c r="AP411">
        <v>4.0880000000000001</v>
      </c>
      <c r="AQ411">
        <v>3.97</v>
      </c>
      <c r="AR411">
        <v>3.8559999999999999</v>
      </c>
      <c r="AS411">
        <v>3.7469999999999999</v>
      </c>
      <c r="AT411">
        <v>3.6440000000000001</v>
      </c>
      <c r="AU411">
        <v>3.5459999999999998</v>
      </c>
      <c r="AV411">
        <v>3.452</v>
      </c>
      <c r="AW411">
        <v>3.3610000000000002</v>
      </c>
      <c r="AX411">
        <v>3.2730000000000001</v>
      </c>
      <c r="AY411">
        <v>3.1970000000000001</v>
      </c>
      <c r="AZ411">
        <v>3.1259999999999999</v>
      </c>
      <c r="BA411">
        <v>3.0579999999999998</v>
      </c>
      <c r="BB411">
        <v>2.9940000000000002</v>
      </c>
      <c r="BC411">
        <v>2.9279999999999999</v>
      </c>
      <c r="BD411">
        <v>2.867</v>
      </c>
      <c r="BE411">
        <v>2.8069999999999999</v>
      </c>
      <c r="BF411">
        <v>2.7509999999999999</v>
      </c>
      <c r="BG411">
        <v>2.702</v>
      </c>
      <c r="BH411">
        <v>2.66</v>
      </c>
      <c r="BI411">
        <v>2.617</v>
      </c>
      <c r="BJ411">
        <v>2.5779999999999998</v>
      </c>
      <c r="BK411">
        <v>2.5390000000000001</v>
      </c>
      <c r="BL411">
        <v>2.5030000000000001</v>
      </c>
      <c r="BM411">
        <v>2.468</v>
      </c>
      <c r="BN411">
        <v>2.4350000000000001</v>
      </c>
      <c r="BO411">
        <v>2.403</v>
      </c>
      <c r="BP411">
        <v>2.3719999999999999</v>
      </c>
      <c r="BQ411">
        <v>2.3420000000000001</v>
      </c>
      <c r="BR411">
        <v>2.3140000000000001</v>
      </c>
      <c r="BS411">
        <v>2.2869999999999999</v>
      </c>
      <c r="BT411">
        <v>2.262</v>
      </c>
      <c r="BU411">
        <v>2.2370000000000001</v>
      </c>
      <c r="BV411">
        <v>2.2130000000000001</v>
      </c>
      <c r="BW411">
        <v>2.19</v>
      </c>
      <c r="BX411">
        <v>2.1680000000000001</v>
      </c>
      <c r="BY411">
        <v>2.1459999999999999</v>
      </c>
      <c r="BZ411">
        <v>2.1259999999999999</v>
      </c>
      <c r="CA411">
        <v>2.1059999999999999</v>
      </c>
      <c r="CB411">
        <v>2.0870000000000002</v>
      </c>
      <c r="CC411">
        <v>2.069</v>
      </c>
      <c r="CD411">
        <v>2.052</v>
      </c>
      <c r="CE411">
        <v>2.0350000000000001</v>
      </c>
      <c r="CF411">
        <v>2.0169999999999999</v>
      </c>
      <c r="CG411">
        <v>2.0009999999999999</v>
      </c>
      <c r="CH411">
        <v>1.9850000000000001</v>
      </c>
      <c r="CI411">
        <v>1.9710000000000001</v>
      </c>
      <c r="CJ411">
        <v>1.9570000000000001</v>
      </c>
      <c r="CK411">
        <v>1.944</v>
      </c>
    </row>
    <row r="412" spans="1:89" x14ac:dyDescent="0.3">
      <c r="A412" t="s">
        <v>482</v>
      </c>
      <c r="B412" t="s">
        <v>265</v>
      </c>
      <c r="C412" t="s">
        <v>43</v>
      </c>
      <c r="F412" t="s">
        <v>255</v>
      </c>
      <c r="G412" t="s">
        <v>13</v>
      </c>
      <c r="H412">
        <v>13.2</v>
      </c>
      <c r="I412">
        <v>13.21</v>
      </c>
      <c r="J412">
        <v>12.96</v>
      </c>
      <c r="K412">
        <v>12.55</v>
      </c>
      <c r="L412">
        <v>12.04</v>
      </c>
      <c r="M412">
        <v>11.49</v>
      </c>
      <c r="N412">
        <v>11.01</v>
      </c>
      <c r="O412">
        <v>10.56</v>
      </c>
      <c r="P412">
        <v>10.16</v>
      </c>
      <c r="Q412">
        <v>9.7789999999999999</v>
      </c>
      <c r="R412">
        <v>9.4149999999999991</v>
      </c>
      <c r="S412">
        <v>9.0570000000000004</v>
      </c>
      <c r="T412">
        <v>8.7040000000000006</v>
      </c>
      <c r="U412">
        <v>8.359</v>
      </c>
      <c r="V412">
        <v>8.0289999999999999</v>
      </c>
      <c r="W412">
        <v>7.71</v>
      </c>
      <c r="X412">
        <v>7.4080000000000004</v>
      </c>
      <c r="Y412">
        <v>7.1210000000000004</v>
      </c>
      <c r="Z412">
        <v>6.8540000000000001</v>
      </c>
      <c r="AA412">
        <v>6.6070000000000002</v>
      </c>
      <c r="AB412">
        <v>6.3730000000000002</v>
      </c>
      <c r="AC412">
        <v>6.1520000000000001</v>
      </c>
      <c r="AD412">
        <v>5.944</v>
      </c>
      <c r="AE412">
        <v>5.7460000000000004</v>
      </c>
      <c r="AF412">
        <v>5.5579999999999998</v>
      </c>
      <c r="AG412">
        <v>5.3780000000000001</v>
      </c>
      <c r="AH412">
        <v>5.2050000000000001</v>
      </c>
      <c r="AI412">
        <v>5.0389999999999997</v>
      </c>
      <c r="AJ412">
        <v>4.8810000000000002</v>
      </c>
      <c r="AK412">
        <v>4.7290000000000001</v>
      </c>
      <c r="AL412">
        <v>4.5839999999999996</v>
      </c>
      <c r="AM412">
        <v>4.4459999999999997</v>
      </c>
      <c r="AN412">
        <v>4.3140000000000001</v>
      </c>
      <c r="AO412">
        <v>4.1870000000000003</v>
      </c>
      <c r="AP412">
        <v>4.0650000000000004</v>
      </c>
      <c r="AQ412">
        <v>3.948</v>
      </c>
      <c r="AR412">
        <v>3.8359999999999999</v>
      </c>
      <c r="AS412">
        <v>3.7280000000000002</v>
      </c>
      <c r="AT412">
        <v>3.6259999999999999</v>
      </c>
      <c r="AU412">
        <v>3.5289999999999999</v>
      </c>
      <c r="AV412">
        <v>3.4369999999999998</v>
      </c>
      <c r="AW412">
        <v>3.3460000000000001</v>
      </c>
      <c r="AX412">
        <v>3.26</v>
      </c>
      <c r="AY412">
        <v>3.1850000000000001</v>
      </c>
      <c r="AZ412">
        <v>3.1150000000000002</v>
      </c>
      <c r="BA412">
        <v>3.048</v>
      </c>
      <c r="BB412">
        <v>2.984</v>
      </c>
      <c r="BC412">
        <v>2.919</v>
      </c>
      <c r="BD412">
        <v>2.8580000000000001</v>
      </c>
      <c r="BE412">
        <v>2.7989999999999999</v>
      </c>
      <c r="BF412">
        <v>2.7429999999999999</v>
      </c>
      <c r="BG412">
        <v>2.694</v>
      </c>
      <c r="BH412">
        <v>2.653</v>
      </c>
      <c r="BI412">
        <v>2.61</v>
      </c>
      <c r="BJ412">
        <v>2.5710000000000002</v>
      </c>
      <c r="BK412">
        <v>2.5329999999999999</v>
      </c>
      <c r="BL412">
        <v>2.4969999999999999</v>
      </c>
      <c r="BM412">
        <v>2.4620000000000002</v>
      </c>
      <c r="BN412">
        <v>2.4289999999999998</v>
      </c>
      <c r="BO412">
        <v>2.3969999999999998</v>
      </c>
      <c r="BP412">
        <v>2.3660000000000001</v>
      </c>
      <c r="BQ412">
        <v>2.3370000000000002</v>
      </c>
      <c r="BR412">
        <v>2.3090000000000002</v>
      </c>
      <c r="BS412">
        <v>2.282</v>
      </c>
      <c r="BT412">
        <v>2.2570000000000001</v>
      </c>
      <c r="BU412">
        <v>2.2320000000000002</v>
      </c>
      <c r="BV412">
        <v>2.2080000000000002</v>
      </c>
      <c r="BW412">
        <v>2.1850000000000001</v>
      </c>
      <c r="BX412">
        <v>2.1629999999999998</v>
      </c>
      <c r="BY412">
        <v>2.1429999999999998</v>
      </c>
      <c r="BZ412">
        <v>2.1230000000000002</v>
      </c>
      <c r="CA412">
        <v>2.1019999999999999</v>
      </c>
      <c r="CB412">
        <v>2.0840000000000001</v>
      </c>
      <c r="CC412">
        <v>2.0659999999999998</v>
      </c>
      <c r="CD412">
        <v>2.0489999999999999</v>
      </c>
      <c r="CE412">
        <v>2.032</v>
      </c>
      <c r="CF412">
        <v>2.0150000000000001</v>
      </c>
      <c r="CG412">
        <v>1.9990000000000001</v>
      </c>
      <c r="CH412">
        <v>1.984</v>
      </c>
      <c r="CI412">
        <v>1.9690000000000001</v>
      </c>
      <c r="CJ412">
        <v>1.956</v>
      </c>
      <c r="CK412">
        <v>1.9430000000000001</v>
      </c>
    </row>
    <row r="413" spans="1:89" x14ac:dyDescent="0.3">
      <c r="A413" t="s">
        <v>482</v>
      </c>
      <c r="B413" t="s">
        <v>266</v>
      </c>
      <c r="C413" t="s">
        <v>43</v>
      </c>
      <c r="F413" t="s">
        <v>255</v>
      </c>
      <c r="G413" t="s">
        <v>14</v>
      </c>
      <c r="H413">
        <v>13.2</v>
      </c>
      <c r="I413">
        <v>13.21</v>
      </c>
      <c r="J413">
        <v>12.6</v>
      </c>
      <c r="K413">
        <v>11.92</v>
      </c>
      <c r="L413">
        <v>11.15</v>
      </c>
      <c r="M413">
        <v>10.41</v>
      </c>
      <c r="N413">
        <v>9.7669999999999995</v>
      </c>
      <c r="O413">
        <v>9.1940000000000008</v>
      </c>
      <c r="P413">
        <v>8.84</v>
      </c>
      <c r="Q413">
        <v>8.5120000000000005</v>
      </c>
      <c r="R413">
        <v>8.2029999999999994</v>
      </c>
      <c r="S413">
        <v>7.9</v>
      </c>
      <c r="T413">
        <v>7.6040000000000001</v>
      </c>
      <c r="U413">
        <v>7.3170000000000002</v>
      </c>
      <c r="V413">
        <v>7.0430000000000001</v>
      </c>
      <c r="W413">
        <v>6.7789999999999999</v>
      </c>
      <c r="X413">
        <v>6.53</v>
      </c>
      <c r="Y413">
        <v>6.2949999999999999</v>
      </c>
      <c r="Z413">
        <v>6.077</v>
      </c>
      <c r="AA413">
        <v>5.8739999999999997</v>
      </c>
      <c r="AB413">
        <v>5.6820000000000004</v>
      </c>
      <c r="AC413">
        <v>5.5010000000000003</v>
      </c>
      <c r="AD413">
        <v>5.33</v>
      </c>
      <c r="AE413">
        <v>5.1680000000000001</v>
      </c>
      <c r="AF413">
        <v>5.0140000000000002</v>
      </c>
      <c r="AG413">
        <v>4.8659999999999997</v>
      </c>
      <c r="AH413">
        <v>4.7240000000000002</v>
      </c>
      <c r="AI413">
        <v>4.5869999999999997</v>
      </c>
      <c r="AJ413">
        <v>4.4569999999999999</v>
      </c>
      <c r="AK413">
        <v>4.3319999999999999</v>
      </c>
      <c r="AL413">
        <v>4.2130000000000001</v>
      </c>
      <c r="AM413">
        <v>4.0990000000000002</v>
      </c>
      <c r="AN413">
        <v>3.9889999999999999</v>
      </c>
      <c r="AO413">
        <v>3.8839999999999999</v>
      </c>
      <c r="AP413">
        <v>3.7829999999999999</v>
      </c>
      <c r="AQ413">
        <v>3.6850000000000001</v>
      </c>
      <c r="AR413">
        <v>3.5910000000000002</v>
      </c>
      <c r="AS413">
        <v>3.5019999999999998</v>
      </c>
      <c r="AT413">
        <v>3.4169999999999998</v>
      </c>
      <c r="AU413">
        <v>3.34</v>
      </c>
      <c r="AV413">
        <v>3.26</v>
      </c>
      <c r="AW413">
        <v>3.1840000000000002</v>
      </c>
      <c r="AX413">
        <v>3.113</v>
      </c>
      <c r="AY413">
        <v>3.052</v>
      </c>
      <c r="AZ413">
        <v>2.9929999999999999</v>
      </c>
      <c r="BA413">
        <v>2.9359999999999999</v>
      </c>
      <c r="BB413">
        <v>2.8809999999999998</v>
      </c>
      <c r="BC413">
        <v>2.8250000000000002</v>
      </c>
      <c r="BD413">
        <v>2.7719999999999998</v>
      </c>
      <c r="BE413">
        <v>2.7210000000000001</v>
      </c>
      <c r="BF413">
        <v>2.6709999999999998</v>
      </c>
      <c r="BG413">
        <v>2.625</v>
      </c>
      <c r="BH413">
        <v>2.589</v>
      </c>
      <c r="BI413">
        <v>2.5489999999999999</v>
      </c>
      <c r="BJ413">
        <v>2.5139999999999998</v>
      </c>
      <c r="BK413">
        <v>2.4790000000000001</v>
      </c>
      <c r="BL413">
        <v>2.4470000000000001</v>
      </c>
      <c r="BM413">
        <v>2.415</v>
      </c>
      <c r="BN413">
        <v>2.3849999999999998</v>
      </c>
      <c r="BO413">
        <v>2.3559999999999999</v>
      </c>
      <c r="BP413">
        <v>2.327</v>
      </c>
      <c r="BQ413">
        <v>2.2999999999999998</v>
      </c>
      <c r="BR413">
        <v>2.274</v>
      </c>
      <c r="BS413">
        <v>2.25</v>
      </c>
      <c r="BT413">
        <v>2.226</v>
      </c>
      <c r="BU413">
        <v>2.2029999999999998</v>
      </c>
      <c r="BV413">
        <v>2.181</v>
      </c>
      <c r="BW413">
        <v>2.16</v>
      </c>
      <c r="BX413">
        <v>2.14</v>
      </c>
      <c r="BY413">
        <v>2.12</v>
      </c>
      <c r="BZ413">
        <v>2.101</v>
      </c>
      <c r="CA413">
        <v>2.0830000000000002</v>
      </c>
      <c r="CB413">
        <v>2.0659999999999998</v>
      </c>
      <c r="CC413">
        <v>2.0489999999999999</v>
      </c>
      <c r="CD413">
        <v>2.0339999999999998</v>
      </c>
      <c r="CE413">
        <v>2.0169999999999999</v>
      </c>
      <c r="CF413">
        <v>2.0019999999999998</v>
      </c>
      <c r="CG413">
        <v>1.9870000000000001</v>
      </c>
      <c r="CH413">
        <v>1.972</v>
      </c>
      <c r="CI413">
        <v>1.958</v>
      </c>
      <c r="CJ413">
        <v>1.9450000000000001</v>
      </c>
      <c r="CK413">
        <v>1.9330000000000001</v>
      </c>
    </row>
    <row r="414" spans="1:89" x14ac:dyDescent="0.3">
      <c r="A414" t="s">
        <v>482</v>
      </c>
      <c r="B414" t="s">
        <v>267</v>
      </c>
      <c r="C414" t="s">
        <v>43</v>
      </c>
      <c r="F414" t="s">
        <v>255</v>
      </c>
      <c r="G414" t="s">
        <v>15</v>
      </c>
      <c r="H414">
        <v>13.2</v>
      </c>
      <c r="I414">
        <v>13.21</v>
      </c>
      <c r="J414">
        <v>13.07</v>
      </c>
      <c r="K414">
        <v>12.74</v>
      </c>
      <c r="L414">
        <v>12.35</v>
      </c>
      <c r="M414">
        <v>11.94</v>
      </c>
      <c r="N414">
        <v>11.57</v>
      </c>
      <c r="O414">
        <v>11.26</v>
      </c>
      <c r="P414">
        <v>10.87</v>
      </c>
      <c r="Q414">
        <v>10.48</v>
      </c>
      <c r="R414">
        <v>10.1</v>
      </c>
      <c r="S414">
        <v>9.7279999999999998</v>
      </c>
      <c r="T414">
        <v>9.3640000000000008</v>
      </c>
      <c r="U414">
        <v>9.0069999999999997</v>
      </c>
      <c r="V414">
        <v>8.6630000000000003</v>
      </c>
      <c r="W414">
        <v>8.33</v>
      </c>
      <c r="X414">
        <v>8.0109999999999992</v>
      </c>
      <c r="Y414">
        <v>7.7080000000000002</v>
      </c>
      <c r="Z414">
        <v>7.4240000000000004</v>
      </c>
      <c r="AA414">
        <v>7.157</v>
      </c>
      <c r="AB414">
        <v>6.907</v>
      </c>
      <c r="AC414">
        <v>6.67</v>
      </c>
      <c r="AD414">
        <v>6.4470000000000001</v>
      </c>
      <c r="AE414">
        <v>6.234</v>
      </c>
      <c r="AF414">
        <v>6.032</v>
      </c>
      <c r="AG414">
        <v>5.8380000000000001</v>
      </c>
      <c r="AH414">
        <v>5.6520000000000001</v>
      </c>
      <c r="AI414">
        <v>5.4740000000000002</v>
      </c>
      <c r="AJ414">
        <v>5.3029999999999999</v>
      </c>
      <c r="AK414">
        <v>5.14</v>
      </c>
      <c r="AL414">
        <v>4.984</v>
      </c>
      <c r="AM414">
        <v>4.8339999999999996</v>
      </c>
      <c r="AN414" t="s">
        <v>23</v>
      </c>
      <c r="AO414" t="s">
        <v>23</v>
      </c>
      <c r="AP414" t="s">
        <v>23</v>
      </c>
      <c r="AQ414" t="s">
        <v>23</v>
      </c>
      <c r="AR414" t="s">
        <v>23</v>
      </c>
      <c r="AS414" t="s">
        <v>23</v>
      </c>
      <c r="AT414" t="s">
        <v>23</v>
      </c>
      <c r="AU414" t="s">
        <v>23</v>
      </c>
      <c r="AV414" t="s">
        <v>23</v>
      </c>
      <c r="AW414" t="s">
        <v>23</v>
      </c>
      <c r="AX414" t="s">
        <v>23</v>
      </c>
      <c r="AY414" t="s">
        <v>23</v>
      </c>
      <c r="AZ414" t="s">
        <v>23</v>
      </c>
      <c r="BA414" t="s">
        <v>23</v>
      </c>
      <c r="BB414" t="s">
        <v>23</v>
      </c>
      <c r="BC414" t="s">
        <v>23</v>
      </c>
      <c r="BD414" t="s">
        <v>23</v>
      </c>
      <c r="BE414" t="s">
        <v>23</v>
      </c>
      <c r="BF414" t="s">
        <v>23</v>
      </c>
      <c r="BG414" t="s">
        <v>23</v>
      </c>
      <c r="BH414" t="s">
        <v>23</v>
      </c>
      <c r="BI414" t="s">
        <v>23</v>
      </c>
      <c r="BJ414" t="s">
        <v>23</v>
      </c>
      <c r="BK414" t="s">
        <v>23</v>
      </c>
      <c r="BL414" t="s">
        <v>23</v>
      </c>
      <c r="BM414" t="s">
        <v>23</v>
      </c>
      <c r="BN414" t="s">
        <v>23</v>
      </c>
      <c r="BO414" t="s">
        <v>23</v>
      </c>
      <c r="BP414" t="s">
        <v>23</v>
      </c>
      <c r="BQ414" t="s">
        <v>23</v>
      </c>
      <c r="BR414" t="s">
        <v>23</v>
      </c>
      <c r="BS414" t="s">
        <v>23</v>
      </c>
      <c r="BT414" t="s">
        <v>23</v>
      </c>
      <c r="BU414" t="s">
        <v>23</v>
      </c>
      <c r="BV414" t="s">
        <v>23</v>
      </c>
      <c r="BW414" t="s">
        <v>23</v>
      </c>
      <c r="BX414" t="s">
        <v>23</v>
      </c>
      <c r="BY414" t="s">
        <v>23</v>
      </c>
      <c r="BZ414" t="s">
        <v>23</v>
      </c>
      <c r="CA414" t="s">
        <v>23</v>
      </c>
      <c r="CB414" t="s">
        <v>23</v>
      </c>
      <c r="CC414" t="s">
        <v>23</v>
      </c>
      <c r="CD414" t="s">
        <v>23</v>
      </c>
      <c r="CE414" t="s">
        <v>23</v>
      </c>
      <c r="CF414" t="s">
        <v>23</v>
      </c>
      <c r="CG414" t="s">
        <v>23</v>
      </c>
      <c r="CH414" t="s">
        <v>23</v>
      </c>
      <c r="CI414" t="s">
        <v>23</v>
      </c>
      <c r="CJ414" t="s">
        <v>23</v>
      </c>
      <c r="CK414" t="s">
        <v>23</v>
      </c>
    </row>
    <row r="415" spans="1:89" x14ac:dyDescent="0.3">
      <c r="A415" t="s">
        <v>482</v>
      </c>
      <c r="B415" t="s">
        <v>268</v>
      </c>
      <c r="C415" t="s">
        <v>43</v>
      </c>
      <c r="F415" t="s">
        <v>255</v>
      </c>
      <c r="G415" t="s">
        <v>16</v>
      </c>
      <c r="H415">
        <v>13.2</v>
      </c>
      <c r="I415">
        <v>13.21</v>
      </c>
      <c r="J415">
        <v>12.88</v>
      </c>
      <c r="K415">
        <v>12.5</v>
      </c>
      <c r="L415">
        <v>11.93</v>
      </c>
      <c r="M415">
        <v>11.3</v>
      </c>
      <c r="N415">
        <v>10.75</v>
      </c>
      <c r="O415">
        <v>10.23</v>
      </c>
      <c r="P415">
        <v>9.7159999999999993</v>
      </c>
      <c r="Q415">
        <v>9.2729999999999997</v>
      </c>
      <c r="R415">
        <v>8.8670000000000009</v>
      </c>
      <c r="S415">
        <v>8.4789999999999992</v>
      </c>
      <c r="T415">
        <v>8.1110000000000007</v>
      </c>
      <c r="U415">
        <v>7.7679999999999998</v>
      </c>
      <c r="V415">
        <v>7.4480000000000004</v>
      </c>
      <c r="W415">
        <v>7.1459999999999999</v>
      </c>
      <c r="X415">
        <v>6.867</v>
      </c>
      <c r="Y415">
        <v>6.6040000000000001</v>
      </c>
      <c r="Z415">
        <v>6.3609999999999998</v>
      </c>
      <c r="AA415">
        <v>6.1360000000000001</v>
      </c>
      <c r="AB415">
        <v>5.9249999999999998</v>
      </c>
      <c r="AC415">
        <v>5.7270000000000003</v>
      </c>
      <c r="AD415">
        <v>5.5410000000000004</v>
      </c>
      <c r="AE415">
        <v>5.3639999999999999</v>
      </c>
      <c r="AF415">
        <v>5.1959999999999997</v>
      </c>
      <c r="AG415">
        <v>5.0350000000000001</v>
      </c>
      <c r="AH415">
        <v>4.8819999999999997</v>
      </c>
      <c r="AI415">
        <v>4.7350000000000003</v>
      </c>
      <c r="AJ415">
        <v>4.5949999999999998</v>
      </c>
      <c r="AK415">
        <v>4.46</v>
      </c>
      <c r="AL415">
        <v>4.3310000000000004</v>
      </c>
      <c r="AM415">
        <v>4.2080000000000002</v>
      </c>
      <c r="AN415" t="s">
        <v>23</v>
      </c>
      <c r="AO415" t="s">
        <v>23</v>
      </c>
      <c r="AP415" t="s">
        <v>23</v>
      </c>
      <c r="AQ415" t="s">
        <v>23</v>
      </c>
      <c r="AR415" t="s">
        <v>23</v>
      </c>
      <c r="AS415" t="s">
        <v>23</v>
      </c>
      <c r="AT415" t="s">
        <v>23</v>
      </c>
      <c r="AU415" t="s">
        <v>23</v>
      </c>
      <c r="AV415" t="s">
        <v>23</v>
      </c>
      <c r="AW415" t="s">
        <v>23</v>
      </c>
      <c r="AX415" t="s">
        <v>23</v>
      </c>
      <c r="AY415" t="s">
        <v>23</v>
      </c>
      <c r="AZ415" t="s">
        <v>23</v>
      </c>
      <c r="BA415" t="s">
        <v>23</v>
      </c>
      <c r="BB415" t="s">
        <v>23</v>
      </c>
      <c r="BC415" t="s">
        <v>23</v>
      </c>
      <c r="BD415" t="s">
        <v>23</v>
      </c>
      <c r="BE415" t="s">
        <v>23</v>
      </c>
      <c r="BF415" t="s">
        <v>23</v>
      </c>
      <c r="BG415" t="s">
        <v>23</v>
      </c>
      <c r="BH415" t="s">
        <v>23</v>
      </c>
      <c r="BI415" t="s">
        <v>23</v>
      </c>
      <c r="BJ415" t="s">
        <v>23</v>
      </c>
      <c r="BK415" t="s">
        <v>23</v>
      </c>
      <c r="BL415" t="s">
        <v>23</v>
      </c>
      <c r="BM415" t="s">
        <v>23</v>
      </c>
      <c r="BN415" t="s">
        <v>23</v>
      </c>
      <c r="BO415" t="s">
        <v>23</v>
      </c>
      <c r="BP415" t="s">
        <v>23</v>
      </c>
      <c r="BQ415" t="s">
        <v>23</v>
      </c>
      <c r="BR415" t="s">
        <v>23</v>
      </c>
      <c r="BS415" t="s">
        <v>23</v>
      </c>
      <c r="BT415" t="s">
        <v>23</v>
      </c>
      <c r="BU415" t="s">
        <v>23</v>
      </c>
      <c r="BV415" t="s">
        <v>23</v>
      </c>
      <c r="BW415" t="s">
        <v>23</v>
      </c>
      <c r="BX415" t="s">
        <v>23</v>
      </c>
      <c r="BY415" t="s">
        <v>23</v>
      </c>
      <c r="BZ415" t="s">
        <v>23</v>
      </c>
      <c r="CA415" t="s">
        <v>23</v>
      </c>
      <c r="CB415" t="s">
        <v>23</v>
      </c>
      <c r="CC415" t="s">
        <v>23</v>
      </c>
      <c r="CD415" t="s">
        <v>23</v>
      </c>
      <c r="CE415" t="s">
        <v>23</v>
      </c>
      <c r="CF415" t="s">
        <v>23</v>
      </c>
      <c r="CG415" t="s">
        <v>23</v>
      </c>
      <c r="CH415" t="s">
        <v>23</v>
      </c>
      <c r="CI415" t="s">
        <v>23</v>
      </c>
      <c r="CJ415" t="s">
        <v>23</v>
      </c>
      <c r="CK415" t="s">
        <v>23</v>
      </c>
    </row>
    <row r="416" spans="1:89" x14ac:dyDescent="0.3">
      <c r="A416" t="s">
        <v>482</v>
      </c>
      <c r="B416" t="s">
        <v>269</v>
      </c>
      <c r="C416" t="s">
        <v>43</v>
      </c>
      <c r="F416" t="s">
        <v>255</v>
      </c>
      <c r="G416" t="s">
        <v>17</v>
      </c>
      <c r="H416">
        <v>13.2</v>
      </c>
      <c r="I416">
        <v>13.21</v>
      </c>
      <c r="J416">
        <v>13.03</v>
      </c>
      <c r="K416">
        <v>12.66</v>
      </c>
      <c r="L416">
        <v>12.21</v>
      </c>
      <c r="M416">
        <v>11.77</v>
      </c>
      <c r="N416">
        <v>11.39</v>
      </c>
      <c r="O416">
        <v>11.01</v>
      </c>
      <c r="P416">
        <v>10.6</v>
      </c>
      <c r="Q416">
        <v>10.210000000000001</v>
      </c>
      <c r="R416">
        <v>9.8339999999999996</v>
      </c>
      <c r="S416">
        <v>9.4659999999999993</v>
      </c>
      <c r="T416">
        <v>9.1020000000000003</v>
      </c>
      <c r="U416">
        <v>8.7460000000000004</v>
      </c>
      <c r="V416">
        <v>8.4039999999999999</v>
      </c>
      <c r="W416">
        <v>8.0739999999999998</v>
      </c>
      <c r="X416">
        <v>7.76</v>
      </c>
      <c r="Y416">
        <v>7.4630000000000001</v>
      </c>
      <c r="Z416">
        <v>7.1849999999999996</v>
      </c>
      <c r="AA416">
        <v>6.9279999999999999</v>
      </c>
      <c r="AB416">
        <v>6.6849999999999996</v>
      </c>
      <c r="AC416">
        <v>6.4550000000000001</v>
      </c>
      <c r="AD416">
        <v>6.2380000000000004</v>
      </c>
      <c r="AE416">
        <v>6.032</v>
      </c>
      <c r="AF416">
        <v>5.8360000000000003</v>
      </c>
      <c r="AG416">
        <v>5.6479999999999997</v>
      </c>
      <c r="AH416">
        <v>5.4669999999999996</v>
      </c>
      <c r="AI416">
        <v>5.2930000000000001</v>
      </c>
      <c r="AJ416">
        <v>5.1269999999999998</v>
      </c>
      <c r="AK416">
        <v>4.968</v>
      </c>
      <c r="AL416">
        <v>4.8140000000000001</v>
      </c>
      <c r="AM416">
        <v>4.6669999999999998</v>
      </c>
      <c r="AN416">
        <v>4.5270000000000001</v>
      </c>
      <c r="AO416">
        <v>4.3920000000000003</v>
      </c>
      <c r="AP416">
        <v>4.2629999999999999</v>
      </c>
      <c r="AQ416">
        <v>4.1379999999999999</v>
      </c>
      <c r="AR416">
        <v>4.0179999999999998</v>
      </c>
      <c r="AS416">
        <v>3.9020000000000001</v>
      </c>
      <c r="AT416">
        <v>3.7919999999999998</v>
      </c>
      <c r="AU416">
        <v>3.6880000000000002</v>
      </c>
      <c r="AV416">
        <v>3.589</v>
      </c>
      <c r="AW416">
        <v>3.4929999999999999</v>
      </c>
      <c r="AX416">
        <v>3.4009999999999998</v>
      </c>
      <c r="AY416">
        <v>3.3130000000000002</v>
      </c>
      <c r="AZ416">
        <v>3.2370000000000001</v>
      </c>
      <c r="BA416">
        <v>3.165</v>
      </c>
      <c r="BB416">
        <v>3.0950000000000002</v>
      </c>
      <c r="BC416">
        <v>3.0249999999999999</v>
      </c>
      <c r="BD416">
        <v>2.96</v>
      </c>
      <c r="BE416">
        <v>2.8959999999999999</v>
      </c>
      <c r="BF416">
        <v>2.835</v>
      </c>
      <c r="BG416">
        <v>2.7829999999999999</v>
      </c>
      <c r="BH416">
        <v>2.738</v>
      </c>
      <c r="BI416">
        <v>2.6930000000000001</v>
      </c>
      <c r="BJ416">
        <v>2.65</v>
      </c>
      <c r="BK416">
        <v>2.6080000000000001</v>
      </c>
      <c r="BL416">
        <v>2.569</v>
      </c>
      <c r="BM416">
        <v>2.5310000000000001</v>
      </c>
      <c r="BN416">
        <v>2.4950000000000001</v>
      </c>
      <c r="BO416">
        <v>2.46</v>
      </c>
      <c r="BP416">
        <v>2.4260000000000002</v>
      </c>
      <c r="BQ416">
        <v>2.3940000000000001</v>
      </c>
      <c r="BR416">
        <v>2.3620000000000001</v>
      </c>
      <c r="BS416">
        <v>2.3319999999999999</v>
      </c>
      <c r="BT416">
        <v>2.3039999999999998</v>
      </c>
      <c r="BU416">
        <v>2.2770000000000001</v>
      </c>
      <c r="BV416">
        <v>2.25</v>
      </c>
      <c r="BW416">
        <v>2.226</v>
      </c>
      <c r="BX416">
        <v>2.1989999999999998</v>
      </c>
      <c r="BY416">
        <v>2.1760000000000002</v>
      </c>
      <c r="BZ416">
        <v>2.153</v>
      </c>
      <c r="CA416">
        <v>2.1309999999999998</v>
      </c>
      <c r="CB416">
        <v>2.1139999999999999</v>
      </c>
      <c r="CC416">
        <v>2.0939999999999999</v>
      </c>
      <c r="CD416">
        <v>2.0750000000000002</v>
      </c>
      <c r="CE416">
        <v>2.0550000000000002</v>
      </c>
      <c r="CF416">
        <v>2.036</v>
      </c>
      <c r="CG416">
        <v>2.0179999999999998</v>
      </c>
      <c r="CH416">
        <v>2.0009999999999999</v>
      </c>
      <c r="CI416">
        <v>1.984</v>
      </c>
      <c r="CJ416">
        <v>1.97</v>
      </c>
      <c r="CK416">
        <v>1.956</v>
      </c>
    </row>
    <row r="417" spans="1:89" x14ac:dyDescent="0.3">
      <c r="A417" t="s">
        <v>482</v>
      </c>
      <c r="B417" t="s">
        <v>270</v>
      </c>
      <c r="C417" t="s">
        <v>43</v>
      </c>
      <c r="F417" t="s">
        <v>255</v>
      </c>
      <c r="G417" t="s">
        <v>18</v>
      </c>
      <c r="H417">
        <v>13.2</v>
      </c>
      <c r="I417">
        <v>13.21</v>
      </c>
      <c r="J417">
        <v>13.01</v>
      </c>
      <c r="K417">
        <v>12.62</v>
      </c>
      <c r="L417">
        <v>12.15</v>
      </c>
      <c r="M417">
        <v>11.67</v>
      </c>
      <c r="N417">
        <v>11.22</v>
      </c>
      <c r="O417">
        <v>10.8</v>
      </c>
      <c r="P417">
        <v>10.38</v>
      </c>
      <c r="Q417">
        <v>9.9930000000000003</v>
      </c>
      <c r="R417">
        <v>9.6219999999999999</v>
      </c>
      <c r="S417">
        <v>9.2560000000000002</v>
      </c>
      <c r="T417">
        <v>8.8949999999999996</v>
      </c>
      <c r="U417">
        <v>8.5419999999999998</v>
      </c>
      <c r="V417">
        <v>8.2029999999999994</v>
      </c>
      <c r="W417">
        <v>7.8760000000000003</v>
      </c>
      <c r="X417">
        <v>7.5650000000000004</v>
      </c>
      <c r="Y417">
        <v>7.27</v>
      </c>
      <c r="Z417">
        <v>6.9960000000000004</v>
      </c>
      <c r="AA417">
        <v>6.742</v>
      </c>
      <c r="AB417">
        <v>6.5010000000000003</v>
      </c>
      <c r="AC417">
        <v>6.274</v>
      </c>
      <c r="AD417">
        <v>6.06</v>
      </c>
      <c r="AE417">
        <v>5.8559999999999999</v>
      </c>
      <c r="AF417">
        <v>5.6630000000000003</v>
      </c>
      <c r="AG417">
        <v>5.4770000000000003</v>
      </c>
      <c r="AH417">
        <v>5.2990000000000004</v>
      </c>
      <c r="AI417">
        <v>5.1280000000000001</v>
      </c>
      <c r="AJ417">
        <v>4.9649999999999999</v>
      </c>
      <c r="AK417">
        <v>4.8090000000000002</v>
      </c>
      <c r="AL417">
        <v>4.6589999999999998</v>
      </c>
      <c r="AM417">
        <v>4.5170000000000003</v>
      </c>
      <c r="AN417">
        <v>4.38</v>
      </c>
      <c r="AO417">
        <v>4.2489999999999997</v>
      </c>
      <c r="AP417">
        <v>4.1239999999999997</v>
      </c>
      <c r="AQ417">
        <v>4.0030000000000001</v>
      </c>
      <c r="AR417">
        <v>3.8879999999999999</v>
      </c>
      <c r="AS417">
        <v>3.7770000000000001</v>
      </c>
      <c r="AT417">
        <v>3.6720000000000002</v>
      </c>
      <c r="AU417">
        <v>3.5720000000000001</v>
      </c>
      <c r="AV417">
        <v>3.4769999999999999</v>
      </c>
      <c r="AW417">
        <v>3.3839999999999999</v>
      </c>
      <c r="AX417">
        <v>3.2949999999999999</v>
      </c>
      <c r="AY417">
        <v>3.2170000000000001</v>
      </c>
      <c r="AZ417">
        <v>3.145</v>
      </c>
      <c r="BA417">
        <v>3.0760000000000001</v>
      </c>
      <c r="BB417">
        <v>3.01</v>
      </c>
      <c r="BC417">
        <v>2.944</v>
      </c>
      <c r="BD417">
        <v>2.8820000000000001</v>
      </c>
      <c r="BE417">
        <v>2.8210000000000002</v>
      </c>
      <c r="BF417">
        <v>2.7639999999999998</v>
      </c>
      <c r="BG417">
        <v>2.7149999999999999</v>
      </c>
      <c r="BH417">
        <v>2.673</v>
      </c>
      <c r="BI417">
        <v>2.629</v>
      </c>
      <c r="BJ417">
        <v>2.59</v>
      </c>
      <c r="BK417">
        <v>2.5499999999999998</v>
      </c>
      <c r="BL417">
        <v>2.5139999999999998</v>
      </c>
      <c r="BM417">
        <v>2.4780000000000002</v>
      </c>
      <c r="BN417">
        <v>2.444</v>
      </c>
      <c r="BO417">
        <v>2.4119999999999999</v>
      </c>
      <c r="BP417">
        <v>2.3809999999999998</v>
      </c>
      <c r="BQ417">
        <v>2.351</v>
      </c>
      <c r="BR417">
        <v>2.3220000000000001</v>
      </c>
      <c r="BS417">
        <v>2.2949999999999999</v>
      </c>
      <c r="BT417">
        <v>2.2690000000000001</v>
      </c>
      <c r="BU417">
        <v>2.2440000000000002</v>
      </c>
      <c r="BV417">
        <v>2.2189999999999999</v>
      </c>
      <c r="BW417">
        <v>2.1960000000000002</v>
      </c>
      <c r="BX417">
        <v>2.173</v>
      </c>
      <c r="BY417">
        <v>2.1520000000000001</v>
      </c>
      <c r="BZ417">
        <v>2.1309999999999998</v>
      </c>
      <c r="CA417">
        <v>2.1110000000000002</v>
      </c>
      <c r="CB417">
        <v>2.0920000000000001</v>
      </c>
      <c r="CC417">
        <v>2.0739999999999998</v>
      </c>
      <c r="CD417">
        <v>2.056</v>
      </c>
      <c r="CE417">
        <v>2.0390000000000001</v>
      </c>
      <c r="CF417">
        <v>2.0209999999999999</v>
      </c>
      <c r="CG417">
        <v>2.0049999999999999</v>
      </c>
      <c r="CH417">
        <v>1.9890000000000001</v>
      </c>
      <c r="CI417">
        <v>1.974</v>
      </c>
      <c r="CJ417">
        <v>1.96</v>
      </c>
      <c r="CK417">
        <v>1.9470000000000001</v>
      </c>
    </row>
    <row r="418" spans="1:89" x14ac:dyDescent="0.3">
      <c r="A418" t="s">
        <v>482</v>
      </c>
      <c r="B418" t="s">
        <v>271</v>
      </c>
      <c r="C418" t="s">
        <v>43</v>
      </c>
      <c r="F418" t="s">
        <v>255</v>
      </c>
      <c r="G418" t="s">
        <v>19</v>
      </c>
      <c r="H418">
        <v>13.2</v>
      </c>
      <c r="I418">
        <v>13.21</v>
      </c>
      <c r="J418">
        <v>13.01</v>
      </c>
      <c r="K418">
        <v>12.63</v>
      </c>
      <c r="L418">
        <v>12.15</v>
      </c>
      <c r="M418">
        <v>11.68</v>
      </c>
      <c r="N418">
        <v>11.24</v>
      </c>
      <c r="O418">
        <v>10.82</v>
      </c>
      <c r="P418">
        <v>10.41</v>
      </c>
      <c r="Q418">
        <v>10.02</v>
      </c>
      <c r="R418">
        <v>9.6449999999999996</v>
      </c>
      <c r="S418">
        <v>9.2780000000000005</v>
      </c>
      <c r="T418">
        <v>8.9160000000000004</v>
      </c>
      <c r="U418">
        <v>8.5630000000000006</v>
      </c>
      <c r="V418">
        <v>8.2230000000000008</v>
      </c>
      <c r="W418">
        <v>7.8959999999999999</v>
      </c>
      <c r="X418">
        <v>7.585</v>
      </c>
      <c r="Y418">
        <v>7.29</v>
      </c>
      <c r="Z418">
        <v>7.0140000000000002</v>
      </c>
      <c r="AA418">
        <v>6.76</v>
      </c>
      <c r="AB418">
        <v>6.5190000000000001</v>
      </c>
      <c r="AC418">
        <v>6.2910000000000004</v>
      </c>
      <c r="AD418">
        <v>6.077</v>
      </c>
      <c r="AE418">
        <v>5.8730000000000002</v>
      </c>
      <c r="AF418">
        <v>5.6790000000000003</v>
      </c>
      <c r="AG418">
        <v>5.4930000000000003</v>
      </c>
      <c r="AH418">
        <v>5.3140000000000001</v>
      </c>
      <c r="AI418">
        <v>5.1429999999999998</v>
      </c>
      <c r="AJ418">
        <v>4.9790000000000001</v>
      </c>
      <c r="AK418">
        <v>4.8230000000000004</v>
      </c>
      <c r="AL418">
        <v>4.673</v>
      </c>
      <c r="AM418">
        <v>4.53</v>
      </c>
      <c r="AN418">
        <v>4.3929999999999998</v>
      </c>
      <c r="AO418">
        <v>4.2619999999999996</v>
      </c>
      <c r="AP418">
        <v>4.1360000000000001</v>
      </c>
      <c r="AQ418">
        <v>4.0149999999999997</v>
      </c>
      <c r="AR418">
        <v>3.899</v>
      </c>
      <c r="AS418">
        <v>3.7879999999999998</v>
      </c>
      <c r="AT418">
        <v>3.6819999999999999</v>
      </c>
      <c r="AU418">
        <v>3.5819999999999999</v>
      </c>
      <c r="AV418">
        <v>3.4860000000000002</v>
      </c>
      <c r="AW418">
        <v>3.3929999999999998</v>
      </c>
      <c r="AX418">
        <v>3.3039999999999998</v>
      </c>
      <c r="AY418">
        <v>3.2250000000000001</v>
      </c>
      <c r="AZ418">
        <v>3.153</v>
      </c>
      <c r="BA418">
        <v>3.0840000000000001</v>
      </c>
      <c r="BB418">
        <v>3.0169999999999999</v>
      </c>
      <c r="BC418">
        <v>2.9510000000000001</v>
      </c>
      <c r="BD418">
        <v>2.8879999999999999</v>
      </c>
      <c r="BE418">
        <v>2.827</v>
      </c>
      <c r="BF418">
        <v>2.77</v>
      </c>
      <c r="BG418">
        <v>2.72</v>
      </c>
      <c r="BH418">
        <v>2.6779999999999999</v>
      </c>
      <c r="BI418">
        <v>2.6339999999999999</v>
      </c>
      <c r="BJ418">
        <v>2.5939999999999999</v>
      </c>
      <c r="BK418">
        <v>2.5550000000000002</v>
      </c>
      <c r="BL418">
        <v>2.5179999999999998</v>
      </c>
      <c r="BM418">
        <v>2.4820000000000002</v>
      </c>
      <c r="BN418">
        <v>2.448</v>
      </c>
      <c r="BO418">
        <v>2.415</v>
      </c>
      <c r="BP418">
        <v>2.3839999999999999</v>
      </c>
      <c r="BQ418">
        <v>2.3540000000000001</v>
      </c>
      <c r="BR418">
        <v>2.3250000000000002</v>
      </c>
      <c r="BS418">
        <v>2.2970000000000002</v>
      </c>
      <c r="BT418">
        <v>2.2709999999999999</v>
      </c>
      <c r="BU418">
        <v>2.246</v>
      </c>
      <c r="BV418">
        <v>2.2210000000000001</v>
      </c>
      <c r="BW418">
        <v>2.1970000000000001</v>
      </c>
      <c r="BX418">
        <v>2.1749999999999998</v>
      </c>
      <c r="BY418">
        <v>2.153</v>
      </c>
      <c r="BZ418">
        <v>2.133</v>
      </c>
      <c r="CA418">
        <v>2.1120000000000001</v>
      </c>
      <c r="CB418">
        <v>2.093</v>
      </c>
      <c r="CC418">
        <v>2.0750000000000002</v>
      </c>
      <c r="CD418">
        <v>2.0569999999999999</v>
      </c>
      <c r="CE418">
        <v>2.0390000000000001</v>
      </c>
      <c r="CF418">
        <v>2.0219999999999998</v>
      </c>
      <c r="CG418">
        <v>2.0049999999999999</v>
      </c>
      <c r="CH418">
        <v>1.9890000000000001</v>
      </c>
      <c r="CI418">
        <v>1.974</v>
      </c>
      <c r="CJ418">
        <v>1.96</v>
      </c>
      <c r="CK418">
        <v>1.9470000000000001</v>
      </c>
    </row>
    <row r="419" spans="1:89" x14ac:dyDescent="0.3">
      <c r="A419" t="s">
        <v>482</v>
      </c>
      <c r="B419" t="s">
        <v>272</v>
      </c>
      <c r="C419" t="s">
        <v>43</v>
      </c>
      <c r="F419" t="s">
        <v>255</v>
      </c>
      <c r="G419" t="s">
        <v>20</v>
      </c>
      <c r="H419">
        <v>13.2</v>
      </c>
      <c r="I419">
        <v>13.21</v>
      </c>
      <c r="J419">
        <v>13</v>
      </c>
      <c r="K419">
        <v>12.61</v>
      </c>
      <c r="L419">
        <v>12.13</v>
      </c>
      <c r="M419">
        <v>11.63</v>
      </c>
      <c r="N419">
        <v>11.18</v>
      </c>
      <c r="O419">
        <v>10.75</v>
      </c>
      <c r="P419">
        <v>10.34</v>
      </c>
      <c r="Q419">
        <v>9.9480000000000004</v>
      </c>
      <c r="R419">
        <v>9.5779999999999994</v>
      </c>
      <c r="S419">
        <v>9.2119999999999997</v>
      </c>
      <c r="T419">
        <v>8.8520000000000003</v>
      </c>
      <c r="U419">
        <v>8.5</v>
      </c>
      <c r="V419">
        <v>8.1620000000000008</v>
      </c>
      <c r="W419">
        <v>7.8360000000000003</v>
      </c>
      <c r="X419">
        <v>7.5259999999999998</v>
      </c>
      <c r="Y419">
        <v>7.2329999999999997</v>
      </c>
      <c r="Z419">
        <v>6.9589999999999996</v>
      </c>
      <c r="AA419">
        <v>6.7060000000000004</v>
      </c>
      <c r="AB419">
        <v>6.4660000000000002</v>
      </c>
      <c r="AC419">
        <v>6.24</v>
      </c>
      <c r="AD419">
        <v>6.0259999999999998</v>
      </c>
      <c r="AE419">
        <v>5.8239999999999998</v>
      </c>
      <c r="AF419">
        <v>5.6310000000000002</v>
      </c>
      <c r="AG419">
        <v>5.4459999999999997</v>
      </c>
      <c r="AH419">
        <v>5.2690000000000001</v>
      </c>
      <c r="AI419">
        <v>5.0990000000000002</v>
      </c>
      <c r="AJ419">
        <v>4.9370000000000003</v>
      </c>
      <c r="AK419">
        <v>4.7809999999999997</v>
      </c>
      <c r="AL419">
        <v>4.633</v>
      </c>
      <c r="AM419">
        <v>4.4909999999999997</v>
      </c>
      <c r="AN419">
        <v>4.3559999999999999</v>
      </c>
      <c r="AO419">
        <v>4.226</v>
      </c>
      <c r="AP419">
        <v>4.101</v>
      </c>
      <c r="AQ419">
        <v>3.9809999999999999</v>
      </c>
      <c r="AR419">
        <v>3.8660000000000001</v>
      </c>
      <c r="AS419">
        <v>3.7570000000000001</v>
      </c>
      <c r="AT419">
        <v>3.6520000000000001</v>
      </c>
      <c r="AU419">
        <v>3.5539999999999998</v>
      </c>
      <c r="AV419">
        <v>3.4590000000000001</v>
      </c>
      <c r="AW419">
        <v>3.367</v>
      </c>
      <c r="AX419">
        <v>3.2789999999999999</v>
      </c>
      <c r="AY419">
        <v>3.202</v>
      </c>
      <c r="AZ419">
        <v>3.1309999999999998</v>
      </c>
      <c r="BA419">
        <v>3.0630000000000002</v>
      </c>
      <c r="BB419">
        <v>2.9980000000000002</v>
      </c>
      <c r="BC419">
        <v>2.9319999999999999</v>
      </c>
      <c r="BD419">
        <v>2.87</v>
      </c>
      <c r="BE419">
        <v>2.8109999999999999</v>
      </c>
      <c r="BF419">
        <v>2.754</v>
      </c>
      <c r="BG419">
        <v>2.7050000000000001</v>
      </c>
      <c r="BH419">
        <v>2.6629999999999998</v>
      </c>
      <c r="BI419">
        <v>2.62</v>
      </c>
      <c r="BJ419">
        <v>2.581</v>
      </c>
      <c r="BK419">
        <v>2.5419999999999998</v>
      </c>
      <c r="BL419">
        <v>2.5059999999999998</v>
      </c>
      <c r="BM419">
        <v>2.4710000000000001</v>
      </c>
      <c r="BN419">
        <v>2.4380000000000002</v>
      </c>
      <c r="BO419">
        <v>2.4060000000000001</v>
      </c>
      <c r="BP419">
        <v>2.375</v>
      </c>
      <c r="BQ419">
        <v>2.3450000000000002</v>
      </c>
      <c r="BR419">
        <v>2.3170000000000002</v>
      </c>
      <c r="BS419">
        <v>2.29</v>
      </c>
      <c r="BT419">
        <v>2.2650000000000001</v>
      </c>
      <c r="BU419">
        <v>2.2389999999999999</v>
      </c>
      <c r="BV419">
        <v>2.2149999999999999</v>
      </c>
      <c r="BW419">
        <v>2.1920000000000002</v>
      </c>
      <c r="BX419">
        <v>2.17</v>
      </c>
      <c r="BY419">
        <v>2.149</v>
      </c>
      <c r="BZ419">
        <v>2.129</v>
      </c>
      <c r="CA419">
        <v>2.1080000000000001</v>
      </c>
      <c r="CB419">
        <v>2.09</v>
      </c>
      <c r="CC419">
        <v>2.0720000000000001</v>
      </c>
      <c r="CD419">
        <v>2.0550000000000002</v>
      </c>
      <c r="CE419">
        <v>2.0369999999999999</v>
      </c>
      <c r="CF419">
        <v>2.0190000000000001</v>
      </c>
      <c r="CG419">
        <v>2.0030000000000001</v>
      </c>
      <c r="CH419">
        <v>1.9870000000000001</v>
      </c>
      <c r="CI419">
        <v>1.972</v>
      </c>
      <c r="CJ419">
        <v>1.9590000000000001</v>
      </c>
      <c r="CK419">
        <v>1.946</v>
      </c>
    </row>
    <row r="420" spans="1:89" x14ac:dyDescent="0.3">
      <c r="A420" t="s">
        <v>482</v>
      </c>
      <c r="B420" t="s">
        <v>273</v>
      </c>
      <c r="C420" t="s">
        <v>43</v>
      </c>
      <c r="F420" t="s">
        <v>255</v>
      </c>
      <c r="G420" t="s">
        <v>21</v>
      </c>
      <c r="H420">
        <v>13.2</v>
      </c>
      <c r="I420">
        <v>13.21</v>
      </c>
      <c r="J420">
        <v>12.99</v>
      </c>
      <c r="K420">
        <v>12.61</v>
      </c>
      <c r="L420">
        <v>12.13</v>
      </c>
      <c r="M420">
        <v>11.61</v>
      </c>
      <c r="N420">
        <v>11.15</v>
      </c>
      <c r="O420">
        <v>10.72</v>
      </c>
      <c r="P420">
        <v>10.31</v>
      </c>
      <c r="Q420">
        <v>9.9250000000000007</v>
      </c>
      <c r="R420">
        <v>9.5549999999999997</v>
      </c>
      <c r="S420">
        <v>9.19</v>
      </c>
      <c r="T420">
        <v>8.8309999999999995</v>
      </c>
      <c r="U420">
        <v>8.4789999999999992</v>
      </c>
      <c r="V420">
        <v>8.1419999999999995</v>
      </c>
      <c r="W420">
        <v>7.8159999999999998</v>
      </c>
      <c r="X420">
        <v>7.5069999999999997</v>
      </c>
      <c r="Y420">
        <v>7.2140000000000004</v>
      </c>
      <c r="Z420">
        <v>6.9409999999999998</v>
      </c>
      <c r="AA420">
        <v>6.6879999999999997</v>
      </c>
      <c r="AB420">
        <v>6.4489999999999998</v>
      </c>
      <c r="AC420">
        <v>6.2229999999999999</v>
      </c>
      <c r="AD420">
        <v>6.01</v>
      </c>
      <c r="AE420">
        <v>5.8079999999999998</v>
      </c>
      <c r="AF420">
        <v>5.6150000000000002</v>
      </c>
      <c r="AG420">
        <v>5.431</v>
      </c>
      <c r="AH420">
        <v>5.2539999999999996</v>
      </c>
      <c r="AI420">
        <v>5.0839999999999996</v>
      </c>
      <c r="AJ420">
        <v>4.923</v>
      </c>
      <c r="AK420">
        <v>4.7679999999999998</v>
      </c>
      <c r="AL420">
        <v>4.62</v>
      </c>
      <c r="AM420">
        <v>4.4779999999999998</v>
      </c>
      <c r="AN420">
        <v>4.343</v>
      </c>
      <c r="AO420">
        <v>4.2140000000000004</v>
      </c>
      <c r="AP420">
        <v>4.09</v>
      </c>
      <c r="AQ420">
        <v>3.97</v>
      </c>
      <c r="AR420">
        <v>3.8559999999999999</v>
      </c>
      <c r="AS420">
        <v>3.7469999999999999</v>
      </c>
      <c r="AT420">
        <v>3.6429999999999998</v>
      </c>
      <c r="AU420">
        <v>3.544</v>
      </c>
      <c r="AV420">
        <v>3.45</v>
      </c>
      <c r="AW420">
        <v>3.3580000000000001</v>
      </c>
      <c r="AX420">
        <v>3.2709999999999999</v>
      </c>
      <c r="AY420">
        <v>3.194</v>
      </c>
      <c r="AZ420">
        <v>3.1240000000000001</v>
      </c>
      <c r="BA420">
        <v>3.056</v>
      </c>
      <c r="BB420">
        <v>2.9910000000000001</v>
      </c>
      <c r="BC420">
        <v>2.9260000000000002</v>
      </c>
      <c r="BD420">
        <v>2.8639999999999999</v>
      </c>
      <c r="BE420">
        <v>2.8050000000000002</v>
      </c>
      <c r="BF420">
        <v>2.7480000000000002</v>
      </c>
      <c r="BG420">
        <v>2.7</v>
      </c>
      <c r="BH420">
        <v>2.6589999999999998</v>
      </c>
      <c r="BI420">
        <v>2.617</v>
      </c>
      <c r="BJ420">
        <v>2.5779999999999998</v>
      </c>
      <c r="BK420">
        <v>2.5390000000000001</v>
      </c>
      <c r="BL420">
        <v>2.5030000000000001</v>
      </c>
      <c r="BM420">
        <v>2.468</v>
      </c>
      <c r="BN420">
        <v>2.4350000000000001</v>
      </c>
      <c r="BO420">
        <v>2.403</v>
      </c>
      <c r="BP420">
        <v>2.3719999999999999</v>
      </c>
      <c r="BQ420">
        <v>2.343</v>
      </c>
      <c r="BR420">
        <v>2.3149999999999999</v>
      </c>
      <c r="BS420">
        <v>2.2879999999999998</v>
      </c>
      <c r="BT420">
        <v>2.2629999999999999</v>
      </c>
      <c r="BU420">
        <v>2.238</v>
      </c>
      <c r="BV420">
        <v>2.214</v>
      </c>
      <c r="BW420">
        <v>2.1920000000000002</v>
      </c>
      <c r="BX420">
        <v>2.17</v>
      </c>
      <c r="BY420">
        <v>2.1480000000000001</v>
      </c>
      <c r="BZ420">
        <v>2.1280000000000001</v>
      </c>
      <c r="CA420">
        <v>2.1080000000000001</v>
      </c>
      <c r="CB420">
        <v>2.089</v>
      </c>
      <c r="CC420">
        <v>2.0710000000000002</v>
      </c>
      <c r="CD420">
        <v>2.0539999999999998</v>
      </c>
      <c r="CE420">
        <v>2.036</v>
      </c>
      <c r="CF420">
        <v>2.0190000000000001</v>
      </c>
      <c r="CG420">
        <v>2.0030000000000001</v>
      </c>
      <c r="CH420">
        <v>1.9870000000000001</v>
      </c>
      <c r="CI420">
        <v>1.972</v>
      </c>
      <c r="CJ420">
        <v>1.9590000000000001</v>
      </c>
      <c r="CK420">
        <v>1.946</v>
      </c>
    </row>
    <row r="421" spans="1:89" x14ac:dyDescent="0.3">
      <c r="A421" t="s">
        <v>482</v>
      </c>
      <c r="B421" t="s">
        <v>274</v>
      </c>
      <c r="C421" t="s">
        <v>43</v>
      </c>
      <c r="F421" t="s">
        <v>255</v>
      </c>
      <c r="G421" t="s">
        <v>22</v>
      </c>
      <c r="H421">
        <v>13.2</v>
      </c>
      <c r="I421">
        <v>13.21</v>
      </c>
      <c r="J421">
        <v>12.91</v>
      </c>
      <c r="K421">
        <v>12.49</v>
      </c>
      <c r="L421">
        <v>11.94</v>
      </c>
      <c r="M421">
        <v>11.36</v>
      </c>
      <c r="N421">
        <v>10.86</v>
      </c>
      <c r="O421">
        <v>10.39</v>
      </c>
      <c r="P421">
        <v>9.9920000000000009</v>
      </c>
      <c r="Q421">
        <v>9.6129999999999995</v>
      </c>
      <c r="R421">
        <v>9.2509999999999994</v>
      </c>
      <c r="S421">
        <v>8.8949999999999996</v>
      </c>
      <c r="T421">
        <v>8.5449999999999999</v>
      </c>
      <c r="U421">
        <v>8.2029999999999994</v>
      </c>
      <c r="V421">
        <v>7.8760000000000003</v>
      </c>
      <c r="W421">
        <v>7.5590000000000002</v>
      </c>
      <c r="X421">
        <v>7.2590000000000003</v>
      </c>
      <c r="Y421">
        <v>6.9740000000000002</v>
      </c>
      <c r="Z421">
        <v>6.71</v>
      </c>
      <c r="AA421">
        <v>6.4649999999999999</v>
      </c>
      <c r="AB421">
        <v>6.234</v>
      </c>
      <c r="AC421">
        <v>6.0149999999999997</v>
      </c>
      <c r="AD421">
        <v>5.8090000000000002</v>
      </c>
      <c r="AE421">
        <v>5.6130000000000004</v>
      </c>
      <c r="AF421">
        <v>5.4279999999999999</v>
      </c>
      <c r="AG421">
        <v>5.25</v>
      </c>
      <c r="AH421">
        <v>5.08</v>
      </c>
      <c r="AI421">
        <v>4.9169999999999998</v>
      </c>
      <c r="AJ421">
        <v>4.7619999999999996</v>
      </c>
      <c r="AK421">
        <v>4.6130000000000004</v>
      </c>
      <c r="AL421">
        <v>4.4710000000000001</v>
      </c>
      <c r="AM421">
        <v>4.3360000000000003</v>
      </c>
      <c r="AN421">
        <v>4.2069999999999999</v>
      </c>
      <c r="AO421">
        <v>4.0830000000000002</v>
      </c>
      <c r="AP421">
        <v>3.9649999999999999</v>
      </c>
      <c r="AQ421">
        <v>3.851</v>
      </c>
      <c r="AR421">
        <v>3.742</v>
      </c>
      <c r="AS421">
        <v>3.6389999999999998</v>
      </c>
      <c r="AT421">
        <v>3.54</v>
      </c>
      <c r="AU421">
        <v>3.4470000000000001</v>
      </c>
      <c r="AV421">
        <v>3.3570000000000002</v>
      </c>
      <c r="AW421">
        <v>3.2690000000000001</v>
      </c>
      <c r="AX421">
        <v>3.1880000000000002</v>
      </c>
      <c r="AY421">
        <v>3.1219999999999999</v>
      </c>
      <c r="AZ421">
        <v>3.0569999999999999</v>
      </c>
      <c r="BA421">
        <v>2.996</v>
      </c>
      <c r="BB421">
        <v>2.9369999999999998</v>
      </c>
      <c r="BC421">
        <v>2.8769999999999998</v>
      </c>
      <c r="BD421">
        <v>2.82</v>
      </c>
      <c r="BE421">
        <v>2.7650000000000001</v>
      </c>
      <c r="BF421">
        <v>2.7130000000000001</v>
      </c>
      <c r="BG421">
        <v>2.6680000000000001</v>
      </c>
      <c r="BH421">
        <v>2.63</v>
      </c>
      <c r="BI421">
        <v>2.59</v>
      </c>
      <c r="BJ421">
        <v>2.5539999999999998</v>
      </c>
      <c r="BK421">
        <v>2.5179999999999998</v>
      </c>
      <c r="BL421">
        <v>2.484</v>
      </c>
      <c r="BM421">
        <v>2.4510000000000001</v>
      </c>
      <c r="BN421">
        <v>2.42</v>
      </c>
      <c r="BO421">
        <v>2.3889999999999998</v>
      </c>
      <c r="BP421">
        <v>2.36</v>
      </c>
      <c r="BQ421">
        <v>2.331</v>
      </c>
      <c r="BR421">
        <v>2.3039999999999998</v>
      </c>
      <c r="BS421">
        <v>2.278</v>
      </c>
      <c r="BT421">
        <v>2.2530000000000001</v>
      </c>
      <c r="BU421">
        <v>2.2290000000000001</v>
      </c>
      <c r="BV421">
        <v>2.2050000000000001</v>
      </c>
      <c r="BW421">
        <v>2.1829999999999998</v>
      </c>
      <c r="BX421">
        <v>2.161</v>
      </c>
      <c r="BY421">
        <v>2.14</v>
      </c>
      <c r="BZ421">
        <v>2.12</v>
      </c>
      <c r="CA421">
        <v>2.1</v>
      </c>
      <c r="CB421">
        <v>2.0819999999999999</v>
      </c>
      <c r="CC421">
        <v>2.0640000000000001</v>
      </c>
      <c r="CD421">
        <v>2.048</v>
      </c>
      <c r="CE421">
        <v>2.0299999999999998</v>
      </c>
      <c r="CF421">
        <v>2.0139999999999998</v>
      </c>
      <c r="CG421">
        <v>1.998</v>
      </c>
      <c r="CH421">
        <v>1.982</v>
      </c>
      <c r="CI421">
        <v>1.968</v>
      </c>
      <c r="CJ421">
        <v>1.954</v>
      </c>
      <c r="CK421">
        <v>1.9410000000000001</v>
      </c>
    </row>
    <row r="422" spans="1:89" x14ac:dyDescent="0.3">
      <c r="A422" t="s">
        <v>482</v>
      </c>
      <c r="B422" t="s">
        <v>254</v>
      </c>
      <c r="C422" t="s">
        <v>44</v>
      </c>
      <c r="F422" t="s">
        <v>255</v>
      </c>
      <c r="G422" t="s">
        <v>3</v>
      </c>
      <c r="H422">
        <v>7.7789999999999999</v>
      </c>
      <c r="I422">
        <v>7.8460000000000001</v>
      </c>
      <c r="J422">
        <v>7.798</v>
      </c>
      <c r="K422">
        <v>7.7320000000000002</v>
      </c>
      <c r="L422">
        <v>7.548</v>
      </c>
      <c r="M422">
        <v>7.3470000000000004</v>
      </c>
      <c r="N422">
        <v>7.1689999999999996</v>
      </c>
      <c r="O422">
        <v>6.9909999999999997</v>
      </c>
      <c r="P422">
        <v>6.758</v>
      </c>
      <c r="Q422">
        <v>6.5890000000000004</v>
      </c>
      <c r="R422">
        <v>6.4210000000000003</v>
      </c>
      <c r="S422">
        <v>6.2619999999999996</v>
      </c>
      <c r="T422">
        <v>6.093</v>
      </c>
      <c r="U422">
        <v>5.9119999999999999</v>
      </c>
      <c r="V422">
        <v>5.7240000000000002</v>
      </c>
      <c r="W422">
        <v>5.5309999999999997</v>
      </c>
      <c r="X422">
        <v>5.3390000000000004</v>
      </c>
      <c r="Y422">
        <v>5.1470000000000002</v>
      </c>
      <c r="Z422">
        <v>4.9560000000000004</v>
      </c>
      <c r="AA422">
        <v>4.7670000000000003</v>
      </c>
      <c r="AB422">
        <v>4.5819999999999999</v>
      </c>
      <c r="AC422">
        <v>4.3970000000000002</v>
      </c>
      <c r="AD422">
        <v>4.2160000000000002</v>
      </c>
      <c r="AE422">
        <v>4.0389999999999997</v>
      </c>
      <c r="AF422">
        <v>3.867</v>
      </c>
      <c r="AG422">
        <v>3.714</v>
      </c>
      <c r="AH422">
        <v>3.5720000000000001</v>
      </c>
      <c r="AI422">
        <v>3.4359999999999999</v>
      </c>
      <c r="AJ422">
        <v>3.3079999999999998</v>
      </c>
      <c r="AK422">
        <v>3.1890000000000001</v>
      </c>
      <c r="AL422">
        <v>3.0750000000000002</v>
      </c>
      <c r="AM422">
        <v>2.9689999999999999</v>
      </c>
      <c r="AN422">
        <v>2.8679999999999999</v>
      </c>
      <c r="AO422">
        <v>2.774</v>
      </c>
      <c r="AP422">
        <v>2.6840000000000002</v>
      </c>
      <c r="AQ422">
        <v>2.5990000000000002</v>
      </c>
      <c r="AR422">
        <v>2.5190000000000001</v>
      </c>
      <c r="AS422">
        <v>2.4430000000000001</v>
      </c>
      <c r="AT422">
        <v>2.3719999999999999</v>
      </c>
      <c r="AU422">
        <v>2.3050000000000002</v>
      </c>
      <c r="AV422">
        <v>2.2410000000000001</v>
      </c>
      <c r="AW422">
        <v>2.1789999999999998</v>
      </c>
      <c r="AX422">
        <v>2.1190000000000002</v>
      </c>
      <c r="AY422">
        <v>2.0619999999999998</v>
      </c>
      <c r="AZ422">
        <v>2.0070000000000001</v>
      </c>
      <c r="BA422">
        <v>1.9530000000000001</v>
      </c>
      <c r="BB422">
        <v>1.899</v>
      </c>
      <c r="BC422">
        <v>1.8480000000000001</v>
      </c>
      <c r="BD422">
        <v>1.798</v>
      </c>
      <c r="BE422">
        <v>1.7490000000000001</v>
      </c>
      <c r="BF422">
        <v>1.7030000000000001</v>
      </c>
      <c r="BG422">
        <v>1.67</v>
      </c>
      <c r="BH422">
        <v>1.64</v>
      </c>
      <c r="BI422">
        <v>1.611</v>
      </c>
      <c r="BJ422">
        <v>1.585</v>
      </c>
      <c r="BK422">
        <v>1.56</v>
      </c>
      <c r="BL422">
        <v>1.538</v>
      </c>
      <c r="BM422">
        <v>1.518</v>
      </c>
      <c r="BN422">
        <v>1.498</v>
      </c>
      <c r="BO422">
        <v>1.48</v>
      </c>
      <c r="BP422">
        <v>1.462</v>
      </c>
      <c r="BQ422">
        <v>1.4450000000000001</v>
      </c>
      <c r="BR422">
        <v>1.4279999999999999</v>
      </c>
      <c r="BS422">
        <v>1.413</v>
      </c>
      <c r="BT422">
        <v>1.3979999999999999</v>
      </c>
      <c r="BU422">
        <v>1.3839999999999999</v>
      </c>
      <c r="BV422">
        <v>1.37</v>
      </c>
      <c r="BW422">
        <v>1.357</v>
      </c>
      <c r="BX422">
        <v>1.3440000000000001</v>
      </c>
      <c r="BY422">
        <v>1.3320000000000001</v>
      </c>
      <c r="BZ422">
        <v>1.321</v>
      </c>
      <c r="CA422">
        <v>1.31</v>
      </c>
      <c r="CB422">
        <v>1.3</v>
      </c>
      <c r="CC422">
        <v>1.2909999999999999</v>
      </c>
      <c r="CD422">
        <v>1.282</v>
      </c>
      <c r="CE422">
        <v>1.2749999999999999</v>
      </c>
      <c r="CF422">
        <v>1.268</v>
      </c>
      <c r="CG422">
        <v>1.262</v>
      </c>
      <c r="CH422">
        <v>1.256</v>
      </c>
      <c r="CI422">
        <v>1.2509999999999999</v>
      </c>
      <c r="CJ422">
        <v>1.2470000000000001</v>
      </c>
      <c r="CK422">
        <v>1.244</v>
      </c>
    </row>
    <row r="423" spans="1:89" x14ac:dyDescent="0.3">
      <c r="A423" t="s">
        <v>482</v>
      </c>
      <c r="B423" t="s">
        <v>256</v>
      </c>
      <c r="C423" t="s">
        <v>44</v>
      </c>
      <c r="F423" t="s">
        <v>255</v>
      </c>
      <c r="G423" t="s">
        <v>4</v>
      </c>
      <c r="H423">
        <v>7.7789999999999999</v>
      </c>
      <c r="I423">
        <v>7.8460000000000001</v>
      </c>
      <c r="J423">
        <v>7.149</v>
      </c>
      <c r="K423">
        <v>6.508</v>
      </c>
      <c r="L423">
        <v>5.851</v>
      </c>
      <c r="M423">
        <v>5.22</v>
      </c>
      <c r="N423">
        <v>4.6539999999999999</v>
      </c>
      <c r="O423">
        <v>4.1580000000000004</v>
      </c>
      <c r="P423">
        <v>3.6840000000000002</v>
      </c>
      <c r="Q423">
        <v>3.2810000000000001</v>
      </c>
      <c r="R423">
        <v>2.9359999999999999</v>
      </c>
      <c r="S423">
        <v>2.6280000000000001</v>
      </c>
      <c r="T423">
        <v>2.3580000000000001</v>
      </c>
      <c r="U423">
        <v>2.33</v>
      </c>
      <c r="V423">
        <v>2.302</v>
      </c>
      <c r="W423">
        <v>2.2730000000000001</v>
      </c>
      <c r="X423">
        <v>2.2450000000000001</v>
      </c>
      <c r="Y423">
        <v>2.2149999999999999</v>
      </c>
      <c r="Z423">
        <v>2.1859999999999999</v>
      </c>
      <c r="AA423">
        <v>2.1560000000000001</v>
      </c>
      <c r="AB423">
        <v>2.1259999999999999</v>
      </c>
      <c r="AC423">
        <v>2.0960000000000001</v>
      </c>
      <c r="AD423">
        <v>2.0659999999999998</v>
      </c>
      <c r="AE423">
        <v>2.036</v>
      </c>
      <c r="AF423">
        <v>2.0070000000000001</v>
      </c>
      <c r="AG423">
        <v>1.978</v>
      </c>
      <c r="AH423">
        <v>1.948</v>
      </c>
      <c r="AI423">
        <v>1.923</v>
      </c>
      <c r="AJ423">
        <v>1.8979999999999999</v>
      </c>
      <c r="AK423">
        <v>1.8740000000000001</v>
      </c>
      <c r="AL423">
        <v>1.85</v>
      </c>
      <c r="AM423">
        <v>1.8260000000000001</v>
      </c>
      <c r="AN423">
        <v>1.8029999999999999</v>
      </c>
      <c r="AO423">
        <v>1.78</v>
      </c>
      <c r="AP423">
        <v>1.7569999999999999</v>
      </c>
      <c r="AQ423">
        <v>1.7350000000000001</v>
      </c>
      <c r="AR423">
        <v>1.714</v>
      </c>
      <c r="AS423">
        <v>1.6930000000000001</v>
      </c>
      <c r="AT423">
        <v>1.6719999999999999</v>
      </c>
      <c r="AU423">
        <v>1.6519999999999999</v>
      </c>
      <c r="AV423">
        <v>1.631</v>
      </c>
      <c r="AW423">
        <v>1.6120000000000001</v>
      </c>
      <c r="AX423">
        <v>1.591</v>
      </c>
      <c r="AY423">
        <v>1.57</v>
      </c>
      <c r="AZ423">
        <v>1.55</v>
      </c>
      <c r="BA423">
        <v>1.53</v>
      </c>
      <c r="BB423">
        <v>1.51</v>
      </c>
      <c r="BC423">
        <v>1.4910000000000001</v>
      </c>
      <c r="BD423">
        <v>1.4730000000000001</v>
      </c>
      <c r="BE423">
        <v>1.4550000000000001</v>
      </c>
      <c r="BF423">
        <v>1.4379999999999999</v>
      </c>
      <c r="BG423">
        <v>1.423</v>
      </c>
      <c r="BH423">
        <v>1.4079999999999999</v>
      </c>
      <c r="BI423">
        <v>1.395</v>
      </c>
      <c r="BJ423">
        <v>1.383</v>
      </c>
      <c r="BK423">
        <v>1.3720000000000001</v>
      </c>
      <c r="BL423">
        <v>1.361</v>
      </c>
      <c r="BM423">
        <v>1.351</v>
      </c>
      <c r="BN423">
        <v>1.34</v>
      </c>
      <c r="BO423">
        <v>1.33</v>
      </c>
      <c r="BP423">
        <v>1.321</v>
      </c>
      <c r="BQ423">
        <v>1.3120000000000001</v>
      </c>
      <c r="BR423">
        <v>1.3029999999999999</v>
      </c>
      <c r="BS423">
        <v>1.294</v>
      </c>
      <c r="BT423">
        <v>1.286</v>
      </c>
      <c r="BU423">
        <v>1.278</v>
      </c>
      <c r="BV423">
        <v>1.27</v>
      </c>
      <c r="BW423">
        <v>1.2629999999999999</v>
      </c>
      <c r="BX423">
        <v>1.258</v>
      </c>
      <c r="BY423">
        <v>1.2509999999999999</v>
      </c>
      <c r="BZ423">
        <v>1.2450000000000001</v>
      </c>
      <c r="CA423">
        <v>1.24</v>
      </c>
      <c r="CB423">
        <v>1.234</v>
      </c>
      <c r="CC423">
        <v>1.2290000000000001</v>
      </c>
      <c r="CD423">
        <v>1.2270000000000001</v>
      </c>
      <c r="CE423">
        <v>1.2230000000000001</v>
      </c>
      <c r="CF423">
        <v>1.2210000000000001</v>
      </c>
      <c r="CG423">
        <v>1.22</v>
      </c>
      <c r="CH423">
        <v>1.2170000000000001</v>
      </c>
      <c r="CI423">
        <v>1.2150000000000001</v>
      </c>
      <c r="CJ423">
        <v>1.2150000000000001</v>
      </c>
      <c r="CK423">
        <v>1.2150000000000001</v>
      </c>
    </row>
    <row r="424" spans="1:89" x14ac:dyDescent="0.3">
      <c r="A424" t="s">
        <v>482</v>
      </c>
      <c r="B424" t="s">
        <v>257</v>
      </c>
      <c r="C424" t="s">
        <v>44</v>
      </c>
      <c r="F424" t="s">
        <v>255</v>
      </c>
      <c r="G424" t="s">
        <v>5</v>
      </c>
      <c r="H424">
        <v>7.7789999999999999</v>
      </c>
      <c r="I424">
        <v>7.8460000000000001</v>
      </c>
      <c r="J424">
        <v>7.5890000000000004</v>
      </c>
      <c r="K424">
        <v>7.3460000000000001</v>
      </c>
      <c r="L424">
        <v>6.94</v>
      </c>
      <c r="M424">
        <v>6.6059999999999999</v>
      </c>
      <c r="N424">
        <v>6.2619999999999996</v>
      </c>
      <c r="O424">
        <v>5.9649999999999999</v>
      </c>
      <c r="P424">
        <v>5.6360000000000001</v>
      </c>
      <c r="Q424">
        <v>5.3609999999999998</v>
      </c>
      <c r="R424">
        <v>5.0970000000000004</v>
      </c>
      <c r="S424">
        <v>4.851</v>
      </c>
      <c r="T424">
        <v>4.6120000000000001</v>
      </c>
      <c r="U424">
        <v>4.3780000000000001</v>
      </c>
      <c r="V424">
        <v>4.1520000000000001</v>
      </c>
      <c r="W424">
        <v>3.9350000000000001</v>
      </c>
      <c r="X424">
        <v>3.73</v>
      </c>
      <c r="Y424">
        <v>3.5350000000000001</v>
      </c>
      <c r="Z424">
        <v>3.351</v>
      </c>
      <c r="AA424">
        <v>3.177</v>
      </c>
      <c r="AB424">
        <v>3.0150000000000001</v>
      </c>
      <c r="AC424">
        <v>2.8620000000000001</v>
      </c>
      <c r="AD424">
        <v>2.72</v>
      </c>
      <c r="AE424">
        <v>2.5880000000000001</v>
      </c>
      <c r="AF424">
        <v>2.4670000000000001</v>
      </c>
      <c r="AG424">
        <v>2.3559999999999999</v>
      </c>
      <c r="AH424">
        <v>2.254</v>
      </c>
      <c r="AI424">
        <v>2.1619999999999999</v>
      </c>
      <c r="AJ424">
        <v>2.0790000000000002</v>
      </c>
      <c r="AK424">
        <v>2.0030000000000001</v>
      </c>
      <c r="AL424">
        <v>1.9339999999999999</v>
      </c>
      <c r="AM424">
        <v>1.871</v>
      </c>
      <c r="AN424">
        <v>1.8149999999999999</v>
      </c>
      <c r="AO424">
        <v>1.792</v>
      </c>
      <c r="AP424">
        <v>1.7689999999999999</v>
      </c>
      <c r="AQ424">
        <v>1.7470000000000001</v>
      </c>
      <c r="AR424">
        <v>1.726</v>
      </c>
      <c r="AS424">
        <v>1.704</v>
      </c>
      <c r="AT424">
        <v>1.6830000000000001</v>
      </c>
      <c r="AU424">
        <v>1.663</v>
      </c>
      <c r="AV424">
        <v>1.643</v>
      </c>
      <c r="AW424">
        <v>1.623</v>
      </c>
      <c r="AX424">
        <v>1.603</v>
      </c>
      <c r="AY424">
        <v>1.5820000000000001</v>
      </c>
      <c r="AZ424">
        <v>1.5609999999999999</v>
      </c>
      <c r="BA424">
        <v>1.5409999999999999</v>
      </c>
      <c r="BB424">
        <v>1.522</v>
      </c>
      <c r="BC424">
        <v>1.502</v>
      </c>
      <c r="BD424">
        <v>1.484</v>
      </c>
      <c r="BE424">
        <v>1.466</v>
      </c>
      <c r="BF424">
        <v>1.4490000000000001</v>
      </c>
      <c r="BG424">
        <v>1.4330000000000001</v>
      </c>
      <c r="BH424">
        <v>1.417</v>
      </c>
      <c r="BI424">
        <v>1.403</v>
      </c>
      <c r="BJ424">
        <v>1.391</v>
      </c>
      <c r="BK424">
        <v>1.38</v>
      </c>
      <c r="BL424">
        <v>1.369</v>
      </c>
      <c r="BM424">
        <v>1.3580000000000001</v>
      </c>
      <c r="BN424">
        <v>1.3480000000000001</v>
      </c>
      <c r="BO424">
        <v>1.337</v>
      </c>
      <c r="BP424">
        <v>1.3280000000000001</v>
      </c>
      <c r="BQ424">
        <v>1.3180000000000001</v>
      </c>
      <c r="BR424">
        <v>1.3089999999999999</v>
      </c>
      <c r="BS424">
        <v>1.3</v>
      </c>
      <c r="BT424">
        <v>1.292</v>
      </c>
      <c r="BU424">
        <v>1.284</v>
      </c>
      <c r="BV424">
        <v>1.276</v>
      </c>
      <c r="BW424">
        <v>1.268</v>
      </c>
      <c r="BX424">
        <v>1.262</v>
      </c>
      <c r="BY424">
        <v>1.256</v>
      </c>
      <c r="BZ424">
        <v>1.2490000000000001</v>
      </c>
      <c r="CA424">
        <v>1.244</v>
      </c>
      <c r="CB424">
        <v>1.2390000000000001</v>
      </c>
      <c r="CC424">
        <v>1.2330000000000001</v>
      </c>
      <c r="CD424">
        <v>1.2290000000000001</v>
      </c>
      <c r="CE424">
        <v>1.226</v>
      </c>
      <c r="CF424">
        <v>1.224</v>
      </c>
      <c r="CG424">
        <v>1.222</v>
      </c>
      <c r="CH424">
        <v>1.2190000000000001</v>
      </c>
      <c r="CI424">
        <v>1.218</v>
      </c>
      <c r="CJ424">
        <v>1.2170000000000001</v>
      </c>
      <c r="CK424">
        <v>1.216</v>
      </c>
    </row>
    <row r="425" spans="1:89" x14ac:dyDescent="0.3">
      <c r="A425" t="s">
        <v>482</v>
      </c>
      <c r="B425" t="s">
        <v>258</v>
      </c>
      <c r="C425" t="s">
        <v>44</v>
      </c>
      <c r="F425" t="s">
        <v>255</v>
      </c>
      <c r="G425" t="s">
        <v>6</v>
      </c>
      <c r="H425">
        <v>7.7789999999999999</v>
      </c>
      <c r="I425">
        <v>7.8460000000000001</v>
      </c>
      <c r="J425">
        <v>7.6790000000000003</v>
      </c>
      <c r="K425">
        <v>7.5620000000000003</v>
      </c>
      <c r="L425">
        <v>7.3140000000000001</v>
      </c>
      <c r="M425">
        <v>7.0490000000000004</v>
      </c>
      <c r="N425">
        <v>6.7839999999999998</v>
      </c>
      <c r="O425">
        <v>6.5110000000000001</v>
      </c>
      <c r="P425">
        <v>6.2030000000000003</v>
      </c>
      <c r="Q425">
        <v>5.9370000000000003</v>
      </c>
      <c r="R425">
        <v>5.7229999999999999</v>
      </c>
      <c r="S425">
        <v>5.5030000000000001</v>
      </c>
      <c r="T425">
        <v>5.282</v>
      </c>
      <c r="U425">
        <v>5.1139999999999999</v>
      </c>
      <c r="V425">
        <v>4.9530000000000003</v>
      </c>
      <c r="W425">
        <v>4.79</v>
      </c>
      <c r="X425">
        <v>4.6280000000000001</v>
      </c>
      <c r="Y425">
        <v>4.4660000000000002</v>
      </c>
      <c r="Z425">
        <v>4.3029999999999999</v>
      </c>
      <c r="AA425">
        <v>4.1440000000000001</v>
      </c>
      <c r="AB425">
        <v>3.988</v>
      </c>
      <c r="AC425">
        <v>3.8330000000000002</v>
      </c>
      <c r="AD425">
        <v>3.6829999999999998</v>
      </c>
      <c r="AE425">
        <v>3.5369999999999999</v>
      </c>
      <c r="AF425">
        <v>3.4079999999999999</v>
      </c>
      <c r="AG425">
        <v>3.29</v>
      </c>
      <c r="AH425">
        <v>3.1779999999999999</v>
      </c>
      <c r="AI425">
        <v>3.069</v>
      </c>
      <c r="AJ425">
        <v>2.9660000000000002</v>
      </c>
      <c r="AK425">
        <v>2.8679999999999999</v>
      </c>
      <c r="AL425">
        <v>2.7759999999999998</v>
      </c>
      <c r="AM425">
        <v>2.6890000000000001</v>
      </c>
      <c r="AN425">
        <v>2.6080000000000001</v>
      </c>
      <c r="AO425">
        <v>2.5310000000000001</v>
      </c>
      <c r="AP425">
        <v>2.4590000000000001</v>
      </c>
      <c r="AQ425">
        <v>2.39</v>
      </c>
      <c r="AR425">
        <v>2.3250000000000002</v>
      </c>
      <c r="AS425">
        <v>2.2629999999999999</v>
      </c>
      <c r="AT425">
        <v>2.2040000000000002</v>
      </c>
      <c r="AU425">
        <v>2.1469999999999998</v>
      </c>
      <c r="AV425">
        <v>2.0920000000000001</v>
      </c>
      <c r="AW425">
        <v>2.0409999999999999</v>
      </c>
      <c r="AX425">
        <v>1.99</v>
      </c>
      <c r="AY425">
        <v>1.94</v>
      </c>
      <c r="AZ425">
        <v>1.891</v>
      </c>
      <c r="BA425">
        <v>1.843</v>
      </c>
      <c r="BB425">
        <v>1.7969999999999999</v>
      </c>
      <c r="BC425">
        <v>1.752</v>
      </c>
      <c r="BD425">
        <v>1.7090000000000001</v>
      </c>
      <c r="BE425">
        <v>1.6679999999999999</v>
      </c>
      <c r="BF425">
        <v>1.6279999999999999</v>
      </c>
      <c r="BG425">
        <v>1.6020000000000001</v>
      </c>
      <c r="BH425">
        <v>1.577</v>
      </c>
      <c r="BI425">
        <v>1.5549999999999999</v>
      </c>
      <c r="BJ425">
        <v>1.5329999999999999</v>
      </c>
      <c r="BK425">
        <v>1.5129999999999999</v>
      </c>
      <c r="BL425">
        <v>1.4930000000000001</v>
      </c>
      <c r="BM425">
        <v>1.4750000000000001</v>
      </c>
      <c r="BN425">
        <v>1.458</v>
      </c>
      <c r="BO425">
        <v>1.4410000000000001</v>
      </c>
      <c r="BP425">
        <v>1.425</v>
      </c>
      <c r="BQ425">
        <v>1.41</v>
      </c>
      <c r="BR425">
        <v>1.3959999999999999</v>
      </c>
      <c r="BS425">
        <v>1.3819999999999999</v>
      </c>
      <c r="BT425">
        <v>1.369</v>
      </c>
      <c r="BU425">
        <v>1.3560000000000001</v>
      </c>
      <c r="BV425">
        <v>1.3440000000000001</v>
      </c>
      <c r="BW425">
        <v>1.3320000000000001</v>
      </c>
      <c r="BX425">
        <v>1.321</v>
      </c>
      <c r="BY425">
        <v>1.3109999999999999</v>
      </c>
      <c r="BZ425">
        <v>1.3009999999999999</v>
      </c>
      <c r="CA425">
        <v>1.292</v>
      </c>
      <c r="CB425">
        <v>1.2829999999999999</v>
      </c>
      <c r="CC425">
        <v>1.2749999999999999</v>
      </c>
      <c r="CD425">
        <v>1.2669999999999999</v>
      </c>
      <c r="CE425">
        <v>1.2609999999999999</v>
      </c>
      <c r="CF425">
        <v>1.256</v>
      </c>
      <c r="CG425">
        <v>1.252</v>
      </c>
      <c r="CH425">
        <v>1.2470000000000001</v>
      </c>
      <c r="CI425">
        <v>1.2430000000000001</v>
      </c>
      <c r="CJ425">
        <v>1.24</v>
      </c>
      <c r="CK425">
        <v>1.2370000000000001</v>
      </c>
    </row>
    <row r="426" spans="1:89" x14ac:dyDescent="0.3">
      <c r="A426" t="s">
        <v>482</v>
      </c>
      <c r="B426" t="s">
        <v>259</v>
      </c>
      <c r="C426" t="s">
        <v>44</v>
      </c>
      <c r="F426" t="s">
        <v>255</v>
      </c>
      <c r="G426" t="s">
        <v>7</v>
      </c>
      <c r="H426">
        <v>7.7789999999999999</v>
      </c>
      <c r="I426">
        <v>7.8460000000000001</v>
      </c>
      <c r="J426">
        <v>7.7539999999999996</v>
      </c>
      <c r="K426">
        <v>7.6980000000000004</v>
      </c>
      <c r="L426">
        <v>7.431</v>
      </c>
      <c r="M426">
        <v>7.226</v>
      </c>
      <c r="N426">
        <v>7.0030000000000001</v>
      </c>
      <c r="O426">
        <v>6.8049999999999997</v>
      </c>
      <c r="P426">
        <v>6.5590000000000002</v>
      </c>
      <c r="Q426">
        <v>6.3650000000000002</v>
      </c>
      <c r="R426">
        <v>6.1740000000000004</v>
      </c>
      <c r="S426">
        <v>5.9930000000000003</v>
      </c>
      <c r="T426">
        <v>5.8049999999999997</v>
      </c>
      <c r="U426">
        <v>5.609</v>
      </c>
      <c r="V426">
        <v>5.4089999999999998</v>
      </c>
      <c r="W426">
        <v>5.2069999999999999</v>
      </c>
      <c r="X426">
        <v>5.0090000000000003</v>
      </c>
      <c r="Y426">
        <v>4.8109999999999999</v>
      </c>
      <c r="Z426">
        <v>4.617</v>
      </c>
      <c r="AA426">
        <v>4.4260000000000002</v>
      </c>
      <c r="AB426">
        <v>4.24</v>
      </c>
      <c r="AC426">
        <v>4.0579999999999998</v>
      </c>
      <c r="AD426">
        <v>3.8809999999999998</v>
      </c>
      <c r="AE426">
        <v>3.7090000000000001</v>
      </c>
      <c r="AF426">
        <v>3.5529999999999999</v>
      </c>
      <c r="AG426">
        <v>3.415</v>
      </c>
      <c r="AH426">
        <v>3.2829999999999999</v>
      </c>
      <c r="AI426">
        <v>3.1579999999999999</v>
      </c>
      <c r="AJ426">
        <v>3.0390000000000001</v>
      </c>
      <c r="AK426">
        <v>2.927</v>
      </c>
      <c r="AL426">
        <v>2.8220000000000001</v>
      </c>
      <c r="AM426">
        <v>2.7240000000000002</v>
      </c>
      <c r="AN426">
        <v>2.633</v>
      </c>
      <c r="AO426">
        <v>2.5550000000000002</v>
      </c>
      <c r="AP426">
        <v>2.4809999999999999</v>
      </c>
      <c r="AQ426">
        <v>2.411</v>
      </c>
      <c r="AR426">
        <v>2.3439999999999999</v>
      </c>
      <c r="AS426">
        <v>2.282</v>
      </c>
      <c r="AT426">
        <v>2.2210000000000001</v>
      </c>
      <c r="AU426">
        <v>2.1629999999999998</v>
      </c>
      <c r="AV426">
        <v>2.1080000000000001</v>
      </c>
      <c r="AW426">
        <v>2.0550000000000002</v>
      </c>
      <c r="AX426">
        <v>2.0049999999999999</v>
      </c>
      <c r="AY426">
        <v>1.9550000000000001</v>
      </c>
      <c r="AZ426">
        <v>1.905</v>
      </c>
      <c r="BA426">
        <v>1.8560000000000001</v>
      </c>
      <c r="BB426">
        <v>1.81</v>
      </c>
      <c r="BC426">
        <v>1.764</v>
      </c>
      <c r="BD426">
        <v>1.7210000000000001</v>
      </c>
      <c r="BE426">
        <v>1.679</v>
      </c>
      <c r="BF426">
        <v>1.6379999999999999</v>
      </c>
      <c r="BG426">
        <v>1.611</v>
      </c>
      <c r="BH426">
        <v>1.5860000000000001</v>
      </c>
      <c r="BI426">
        <v>1.5620000000000001</v>
      </c>
      <c r="BJ426">
        <v>1.54</v>
      </c>
      <c r="BK426">
        <v>1.52</v>
      </c>
      <c r="BL426">
        <v>1.5</v>
      </c>
      <c r="BM426">
        <v>1.482</v>
      </c>
      <c r="BN426">
        <v>1.464</v>
      </c>
      <c r="BO426">
        <v>1.4470000000000001</v>
      </c>
      <c r="BP426">
        <v>1.431</v>
      </c>
      <c r="BQ426">
        <v>1.415</v>
      </c>
      <c r="BR426">
        <v>1.4</v>
      </c>
      <c r="BS426">
        <v>1.3859999999999999</v>
      </c>
      <c r="BT426">
        <v>1.373</v>
      </c>
      <c r="BU426">
        <v>1.36</v>
      </c>
      <c r="BV426">
        <v>1.3480000000000001</v>
      </c>
      <c r="BW426">
        <v>1.3360000000000001</v>
      </c>
      <c r="BX426">
        <v>1.325</v>
      </c>
      <c r="BY426">
        <v>1.3140000000000001</v>
      </c>
      <c r="BZ426">
        <v>1.304</v>
      </c>
      <c r="CA426">
        <v>1.2949999999999999</v>
      </c>
      <c r="CB426">
        <v>1.286</v>
      </c>
      <c r="CC426">
        <v>1.2769999999999999</v>
      </c>
      <c r="CD426">
        <v>1.2689999999999999</v>
      </c>
      <c r="CE426">
        <v>1.2629999999999999</v>
      </c>
      <c r="CF426">
        <v>1.258</v>
      </c>
      <c r="CG426">
        <v>1.2529999999999999</v>
      </c>
      <c r="CH426">
        <v>1.2490000000000001</v>
      </c>
      <c r="CI426">
        <v>1.244</v>
      </c>
      <c r="CJ426">
        <v>1.2410000000000001</v>
      </c>
      <c r="CK426">
        <v>1.238</v>
      </c>
    </row>
    <row r="427" spans="1:89" x14ac:dyDescent="0.3">
      <c r="A427" t="s">
        <v>482</v>
      </c>
      <c r="B427" t="s">
        <v>260</v>
      </c>
      <c r="C427" t="s">
        <v>44</v>
      </c>
      <c r="F427" t="s">
        <v>255</v>
      </c>
      <c r="G427" t="s">
        <v>8</v>
      </c>
      <c r="H427">
        <v>7.7789999999999999</v>
      </c>
      <c r="I427">
        <v>7.8460000000000001</v>
      </c>
      <c r="J427">
        <v>7.0430000000000001</v>
      </c>
      <c r="K427">
        <v>6.3029999999999999</v>
      </c>
      <c r="L427">
        <v>5.577</v>
      </c>
      <c r="M427">
        <v>4.899</v>
      </c>
      <c r="N427">
        <v>4.298</v>
      </c>
      <c r="O427">
        <v>3.78</v>
      </c>
      <c r="P427">
        <v>3.3109999999999999</v>
      </c>
      <c r="Q427">
        <v>2.911</v>
      </c>
      <c r="R427">
        <v>2.5630000000000002</v>
      </c>
      <c r="S427">
        <v>2.2599999999999998</v>
      </c>
      <c r="T427">
        <v>1.996</v>
      </c>
      <c r="U427">
        <v>1.9830000000000001</v>
      </c>
      <c r="V427">
        <v>1.9690000000000001</v>
      </c>
      <c r="W427">
        <v>1.9550000000000001</v>
      </c>
      <c r="X427">
        <v>1.9410000000000001</v>
      </c>
      <c r="Y427">
        <v>1.9259999999999999</v>
      </c>
      <c r="Z427">
        <v>1.911</v>
      </c>
      <c r="AA427">
        <v>1.8959999999999999</v>
      </c>
      <c r="AB427">
        <v>1.88</v>
      </c>
      <c r="AC427">
        <v>1.8640000000000001</v>
      </c>
      <c r="AD427">
        <v>1.8480000000000001</v>
      </c>
      <c r="AE427">
        <v>1.831</v>
      </c>
      <c r="AF427">
        <v>1.8149999999999999</v>
      </c>
      <c r="AG427">
        <v>1.798</v>
      </c>
      <c r="AH427">
        <v>1.7809999999999999</v>
      </c>
      <c r="AI427">
        <v>1.764</v>
      </c>
      <c r="AJ427">
        <v>1.7470000000000001</v>
      </c>
      <c r="AK427">
        <v>1.73</v>
      </c>
      <c r="AL427">
        <v>1.7130000000000001</v>
      </c>
      <c r="AM427">
        <v>1.6950000000000001</v>
      </c>
      <c r="AN427">
        <v>1.6779999999999999</v>
      </c>
      <c r="AO427">
        <v>1.661</v>
      </c>
      <c r="AP427">
        <v>1.643</v>
      </c>
      <c r="AQ427">
        <v>1.6259999999999999</v>
      </c>
      <c r="AR427">
        <v>1.61</v>
      </c>
      <c r="AS427">
        <v>1.593</v>
      </c>
      <c r="AT427">
        <v>1.577</v>
      </c>
      <c r="AU427">
        <v>1.5609999999999999</v>
      </c>
      <c r="AV427">
        <v>1.544</v>
      </c>
      <c r="AW427">
        <v>1.5269999999999999</v>
      </c>
      <c r="AX427">
        <v>1.51</v>
      </c>
      <c r="AY427">
        <v>1.494</v>
      </c>
      <c r="AZ427">
        <v>1.478</v>
      </c>
      <c r="BA427">
        <v>1.462</v>
      </c>
      <c r="BB427">
        <v>1.4470000000000001</v>
      </c>
      <c r="BC427">
        <v>1.4330000000000001</v>
      </c>
      <c r="BD427">
        <v>1.42</v>
      </c>
      <c r="BE427">
        <v>1.407</v>
      </c>
      <c r="BF427">
        <v>1.395</v>
      </c>
      <c r="BG427">
        <v>1.383</v>
      </c>
      <c r="BH427">
        <v>1.3720000000000001</v>
      </c>
      <c r="BI427">
        <v>1.3620000000000001</v>
      </c>
      <c r="BJ427">
        <v>1.3520000000000001</v>
      </c>
      <c r="BK427">
        <v>1.3420000000000001</v>
      </c>
      <c r="BL427">
        <v>1.333</v>
      </c>
      <c r="BM427">
        <v>1.3240000000000001</v>
      </c>
      <c r="BN427">
        <v>1.3149999999999999</v>
      </c>
      <c r="BO427">
        <v>1.3069999999999999</v>
      </c>
      <c r="BP427">
        <v>1.298</v>
      </c>
      <c r="BQ427">
        <v>1.2909999999999999</v>
      </c>
      <c r="BR427">
        <v>1.2829999999999999</v>
      </c>
      <c r="BS427">
        <v>1.276</v>
      </c>
      <c r="BT427">
        <v>1.2689999999999999</v>
      </c>
      <c r="BU427">
        <v>1.2629999999999999</v>
      </c>
      <c r="BV427">
        <v>1.2569999999999999</v>
      </c>
      <c r="BW427">
        <v>1.2509999999999999</v>
      </c>
      <c r="BX427">
        <v>1.2450000000000001</v>
      </c>
      <c r="BY427">
        <v>1.24</v>
      </c>
      <c r="BZ427">
        <v>1.2350000000000001</v>
      </c>
      <c r="CA427">
        <v>1.23</v>
      </c>
      <c r="CB427">
        <v>1.226</v>
      </c>
      <c r="CC427">
        <v>1.2230000000000001</v>
      </c>
      <c r="CD427">
        <v>1.22</v>
      </c>
      <c r="CE427">
        <v>1.218</v>
      </c>
      <c r="CF427">
        <v>1.216</v>
      </c>
      <c r="CG427">
        <v>1.2150000000000001</v>
      </c>
      <c r="CH427">
        <v>1.214</v>
      </c>
      <c r="CI427">
        <v>1.2130000000000001</v>
      </c>
      <c r="CJ427">
        <v>1.214</v>
      </c>
      <c r="CK427">
        <v>1.214</v>
      </c>
    </row>
    <row r="428" spans="1:89" x14ac:dyDescent="0.3">
      <c r="A428" t="s">
        <v>482</v>
      </c>
      <c r="B428" t="s">
        <v>261</v>
      </c>
      <c r="C428" t="s">
        <v>44</v>
      </c>
      <c r="F428" t="s">
        <v>255</v>
      </c>
      <c r="G428" t="s">
        <v>9</v>
      </c>
      <c r="H428">
        <v>7.7789999999999999</v>
      </c>
      <c r="I428">
        <v>7.8460000000000001</v>
      </c>
      <c r="J428">
        <v>7.8970000000000002</v>
      </c>
      <c r="K428">
        <v>7.93</v>
      </c>
      <c r="L428">
        <v>7.8739999999999997</v>
      </c>
      <c r="M428">
        <v>7.7859999999999996</v>
      </c>
      <c r="N428">
        <v>7.73</v>
      </c>
      <c r="O428">
        <v>7.6840000000000002</v>
      </c>
      <c r="P428">
        <v>7.4429999999999996</v>
      </c>
      <c r="Q428">
        <v>7.2809999999999997</v>
      </c>
      <c r="R428">
        <v>7.1150000000000002</v>
      </c>
      <c r="S428">
        <v>6.9589999999999996</v>
      </c>
      <c r="T428">
        <v>6.7910000000000004</v>
      </c>
      <c r="U428">
        <v>6.6079999999999997</v>
      </c>
      <c r="V428">
        <v>6.4160000000000004</v>
      </c>
      <c r="W428">
        <v>6.2169999999999996</v>
      </c>
      <c r="X428">
        <v>6.0170000000000003</v>
      </c>
      <c r="Y428">
        <v>5.8140000000000001</v>
      </c>
      <c r="Z428">
        <v>5.6109999999999998</v>
      </c>
      <c r="AA428">
        <v>5.4080000000000004</v>
      </c>
      <c r="AB428">
        <v>5.2069999999999999</v>
      </c>
      <c r="AC428">
        <v>5.0030000000000001</v>
      </c>
      <c r="AD428">
        <v>4.8019999999999996</v>
      </c>
      <c r="AE428">
        <v>4.6020000000000003</v>
      </c>
      <c r="AF428">
        <v>4.4050000000000002</v>
      </c>
      <c r="AG428">
        <v>4.2190000000000003</v>
      </c>
      <c r="AH428">
        <v>4.0519999999999996</v>
      </c>
      <c r="AI428">
        <v>3.891</v>
      </c>
      <c r="AJ428">
        <v>3.734</v>
      </c>
      <c r="AK428">
        <v>3.5910000000000002</v>
      </c>
      <c r="AL428">
        <v>3.4550000000000001</v>
      </c>
      <c r="AM428">
        <v>3.327</v>
      </c>
      <c r="AN428">
        <v>3.206</v>
      </c>
      <c r="AO428">
        <v>3.0920000000000001</v>
      </c>
      <c r="AP428">
        <v>2.9849999999999999</v>
      </c>
      <c r="AQ428">
        <v>2.883</v>
      </c>
      <c r="AR428">
        <v>2.7869999999999999</v>
      </c>
      <c r="AS428">
        <v>2.6970000000000001</v>
      </c>
      <c r="AT428">
        <v>2.613</v>
      </c>
      <c r="AU428">
        <v>2.5329999999999999</v>
      </c>
      <c r="AV428">
        <v>2.4569999999999999</v>
      </c>
      <c r="AW428">
        <v>2.3849999999999998</v>
      </c>
      <c r="AX428">
        <v>2.3140000000000001</v>
      </c>
      <c r="AY428">
        <v>2.246</v>
      </c>
      <c r="AZ428">
        <v>2.181</v>
      </c>
      <c r="BA428">
        <v>2.1190000000000002</v>
      </c>
      <c r="BB428">
        <v>2.0569999999999999</v>
      </c>
      <c r="BC428">
        <v>1.9970000000000001</v>
      </c>
      <c r="BD428">
        <v>1.9379999999999999</v>
      </c>
      <c r="BE428">
        <v>1.881</v>
      </c>
      <c r="BF428">
        <v>1.825</v>
      </c>
      <c r="BG428">
        <v>1.788</v>
      </c>
      <c r="BH428">
        <v>1.7529999999999999</v>
      </c>
      <c r="BI428">
        <v>1.7210000000000001</v>
      </c>
      <c r="BJ428">
        <v>1.69</v>
      </c>
      <c r="BK428">
        <v>1.6619999999999999</v>
      </c>
      <c r="BL428">
        <v>1.6359999999999999</v>
      </c>
      <c r="BM428">
        <v>1.611</v>
      </c>
      <c r="BN428">
        <v>1.589</v>
      </c>
      <c r="BO428">
        <v>1.5669999999999999</v>
      </c>
      <c r="BP428">
        <v>1.5469999999999999</v>
      </c>
      <c r="BQ428">
        <v>1.5269999999999999</v>
      </c>
      <c r="BR428">
        <v>1.5089999999999999</v>
      </c>
      <c r="BS428">
        <v>1.49</v>
      </c>
      <c r="BT428">
        <v>1.4730000000000001</v>
      </c>
      <c r="BU428">
        <v>1.456</v>
      </c>
      <c r="BV428">
        <v>1.44</v>
      </c>
      <c r="BW428">
        <v>1.4239999999999999</v>
      </c>
      <c r="BX428">
        <v>1.409</v>
      </c>
      <c r="BY428">
        <v>1.395</v>
      </c>
      <c r="BZ428">
        <v>1.381</v>
      </c>
      <c r="CA428">
        <v>1.367</v>
      </c>
      <c r="CB428">
        <v>1.355</v>
      </c>
      <c r="CC428">
        <v>1.3420000000000001</v>
      </c>
      <c r="CD428">
        <v>1.331</v>
      </c>
      <c r="CE428">
        <v>1.321</v>
      </c>
      <c r="CF428">
        <v>1.3120000000000001</v>
      </c>
      <c r="CG428">
        <v>1.3029999999999999</v>
      </c>
      <c r="CH428">
        <v>1.2949999999999999</v>
      </c>
      <c r="CI428">
        <v>1.2869999999999999</v>
      </c>
      <c r="CJ428">
        <v>1.28</v>
      </c>
      <c r="CK428">
        <v>1.2749999999999999</v>
      </c>
    </row>
    <row r="429" spans="1:89" x14ac:dyDescent="0.3">
      <c r="A429" t="s">
        <v>482</v>
      </c>
      <c r="B429" t="s">
        <v>262</v>
      </c>
      <c r="C429" t="s">
        <v>44</v>
      </c>
      <c r="F429" t="s">
        <v>255</v>
      </c>
      <c r="G429" t="s">
        <v>10</v>
      </c>
      <c r="H429">
        <v>7.7789999999999999</v>
      </c>
      <c r="I429">
        <v>7.8460000000000001</v>
      </c>
      <c r="J429">
        <v>7.8070000000000004</v>
      </c>
      <c r="K429">
        <v>7.75</v>
      </c>
      <c r="L429">
        <v>7.5789999999999997</v>
      </c>
      <c r="M429">
        <v>7.3869999999999996</v>
      </c>
      <c r="N429">
        <v>7.22</v>
      </c>
      <c r="O429">
        <v>7.0519999999999996</v>
      </c>
      <c r="P429">
        <v>6.8179999999999996</v>
      </c>
      <c r="Q429">
        <v>6.649</v>
      </c>
      <c r="R429">
        <v>6.4809999999999999</v>
      </c>
      <c r="S429">
        <v>6.3220000000000001</v>
      </c>
      <c r="T429">
        <v>6.1529999999999996</v>
      </c>
      <c r="U429">
        <v>5.9710000000000001</v>
      </c>
      <c r="V429">
        <v>5.782</v>
      </c>
      <c r="W429">
        <v>5.5890000000000004</v>
      </c>
      <c r="X429">
        <v>5.3959999999999999</v>
      </c>
      <c r="Y429">
        <v>5.202</v>
      </c>
      <c r="Z429">
        <v>5.01</v>
      </c>
      <c r="AA429">
        <v>4.819</v>
      </c>
      <c r="AB429">
        <v>4.6319999999999997</v>
      </c>
      <c r="AC429">
        <v>4.4450000000000003</v>
      </c>
      <c r="AD429">
        <v>4.2629999999999999</v>
      </c>
      <c r="AE429">
        <v>4.0839999999999996</v>
      </c>
      <c r="AF429">
        <v>3.9089999999999998</v>
      </c>
      <c r="AG429">
        <v>3.754</v>
      </c>
      <c r="AH429">
        <v>3.61</v>
      </c>
      <c r="AI429">
        <v>3.4710000000000001</v>
      </c>
      <c r="AJ429">
        <v>3.3410000000000002</v>
      </c>
      <c r="AK429">
        <v>3.22</v>
      </c>
      <c r="AL429">
        <v>3.105</v>
      </c>
      <c r="AM429">
        <v>2.996</v>
      </c>
      <c r="AN429">
        <v>2.8940000000000001</v>
      </c>
      <c r="AO429">
        <v>2.798</v>
      </c>
      <c r="AP429">
        <v>2.7069999999999999</v>
      </c>
      <c r="AQ429">
        <v>2.621</v>
      </c>
      <c r="AR429">
        <v>2.5390000000000001</v>
      </c>
      <c r="AS429">
        <v>2.4630000000000001</v>
      </c>
      <c r="AT429">
        <v>2.39</v>
      </c>
      <c r="AU429">
        <v>2.3220000000000001</v>
      </c>
      <c r="AV429">
        <v>2.2570000000000001</v>
      </c>
      <c r="AW429">
        <v>2.194</v>
      </c>
      <c r="AX429">
        <v>2.133</v>
      </c>
      <c r="AY429">
        <v>2.0760000000000001</v>
      </c>
      <c r="AZ429">
        <v>2.02</v>
      </c>
      <c r="BA429">
        <v>1.9650000000000001</v>
      </c>
      <c r="BB429">
        <v>1.911</v>
      </c>
      <c r="BC429">
        <v>1.8580000000000001</v>
      </c>
      <c r="BD429">
        <v>1.8080000000000001</v>
      </c>
      <c r="BE429">
        <v>1.7589999999999999</v>
      </c>
      <c r="BF429">
        <v>1.712</v>
      </c>
      <c r="BG429">
        <v>1.6779999999999999</v>
      </c>
      <c r="BH429">
        <v>1.647</v>
      </c>
      <c r="BI429">
        <v>1.619</v>
      </c>
      <c r="BJ429">
        <v>1.5920000000000001</v>
      </c>
      <c r="BK429">
        <v>1.5669999999999999</v>
      </c>
      <c r="BL429">
        <v>1.5449999999999999</v>
      </c>
      <c r="BM429">
        <v>1.524</v>
      </c>
      <c r="BN429">
        <v>1.504</v>
      </c>
      <c r="BO429">
        <v>1.4850000000000001</v>
      </c>
      <c r="BP429">
        <v>1.4670000000000001</v>
      </c>
      <c r="BQ429">
        <v>1.45</v>
      </c>
      <c r="BR429">
        <v>1.4330000000000001</v>
      </c>
      <c r="BS429">
        <v>1.4179999999999999</v>
      </c>
      <c r="BT429">
        <v>1.403</v>
      </c>
      <c r="BU429">
        <v>1.3879999999999999</v>
      </c>
      <c r="BV429">
        <v>1.3740000000000001</v>
      </c>
      <c r="BW429">
        <v>1.36</v>
      </c>
      <c r="BX429">
        <v>1.3480000000000001</v>
      </c>
      <c r="BY429">
        <v>1.3360000000000001</v>
      </c>
      <c r="BZ429">
        <v>1.3240000000000001</v>
      </c>
      <c r="CA429">
        <v>1.3140000000000001</v>
      </c>
      <c r="CB429">
        <v>1.3029999999999999</v>
      </c>
      <c r="CC429">
        <v>1.294</v>
      </c>
      <c r="CD429">
        <v>1.284</v>
      </c>
      <c r="CE429">
        <v>1.2769999999999999</v>
      </c>
      <c r="CF429">
        <v>1.27</v>
      </c>
      <c r="CG429">
        <v>1.264</v>
      </c>
      <c r="CH429">
        <v>1.258</v>
      </c>
      <c r="CI429">
        <v>1.2529999999999999</v>
      </c>
      <c r="CJ429">
        <v>1.2490000000000001</v>
      </c>
      <c r="CK429">
        <v>1.2450000000000001</v>
      </c>
    </row>
    <row r="430" spans="1:89" x14ac:dyDescent="0.3">
      <c r="A430" t="s">
        <v>482</v>
      </c>
      <c r="B430" t="s">
        <v>263</v>
      </c>
      <c r="C430" t="s">
        <v>44</v>
      </c>
      <c r="F430" t="s">
        <v>255</v>
      </c>
      <c r="G430" t="s">
        <v>11</v>
      </c>
      <c r="H430">
        <v>7.7789999999999999</v>
      </c>
      <c r="I430">
        <v>7.8460000000000001</v>
      </c>
      <c r="J430">
        <v>7.8170000000000002</v>
      </c>
      <c r="K430">
        <v>7.7679999999999998</v>
      </c>
      <c r="L430">
        <v>7.6109999999999998</v>
      </c>
      <c r="M430">
        <v>7.4290000000000003</v>
      </c>
      <c r="N430">
        <v>7.2720000000000002</v>
      </c>
      <c r="O430">
        <v>7.1150000000000002</v>
      </c>
      <c r="P430">
        <v>6.8789999999999996</v>
      </c>
      <c r="Q430">
        <v>6.7110000000000003</v>
      </c>
      <c r="R430">
        <v>6.5430000000000001</v>
      </c>
      <c r="S430">
        <v>6.3840000000000003</v>
      </c>
      <c r="T430">
        <v>6.2140000000000004</v>
      </c>
      <c r="U430">
        <v>6.032</v>
      </c>
      <c r="V430">
        <v>5.843</v>
      </c>
      <c r="W430">
        <v>5.6479999999999997</v>
      </c>
      <c r="X430">
        <v>5.4550000000000001</v>
      </c>
      <c r="Y430">
        <v>5.26</v>
      </c>
      <c r="Z430">
        <v>5.0659999999999998</v>
      </c>
      <c r="AA430">
        <v>4.8739999999999997</v>
      </c>
      <c r="AB430">
        <v>4.6849999999999996</v>
      </c>
      <c r="AC430">
        <v>4.4960000000000004</v>
      </c>
      <c r="AD430">
        <v>4.3120000000000003</v>
      </c>
      <c r="AE430">
        <v>4.13</v>
      </c>
      <c r="AF430">
        <v>3.9529999999999998</v>
      </c>
      <c r="AG430">
        <v>3.7949999999999999</v>
      </c>
      <c r="AH430">
        <v>3.649</v>
      </c>
      <c r="AI430">
        <v>3.508</v>
      </c>
      <c r="AJ430">
        <v>3.375</v>
      </c>
      <c r="AK430">
        <v>3.2519999999999998</v>
      </c>
      <c r="AL430">
        <v>3.1349999999999998</v>
      </c>
      <c r="AM430">
        <v>3.0249999999999999</v>
      </c>
      <c r="AN430">
        <v>2.9209999999999998</v>
      </c>
      <c r="AO430">
        <v>2.823</v>
      </c>
      <c r="AP430">
        <v>2.7309999999999999</v>
      </c>
      <c r="AQ430">
        <v>2.6440000000000001</v>
      </c>
      <c r="AR430">
        <v>2.5609999999999999</v>
      </c>
      <c r="AS430">
        <v>2.4830000000000001</v>
      </c>
      <c r="AT430">
        <v>2.4089999999999998</v>
      </c>
      <c r="AU430">
        <v>2.34</v>
      </c>
      <c r="AV430">
        <v>2.274</v>
      </c>
      <c r="AW430">
        <v>2.21</v>
      </c>
      <c r="AX430">
        <v>2.149</v>
      </c>
      <c r="AY430">
        <v>2.09</v>
      </c>
      <c r="AZ430">
        <v>2.0339999999999998</v>
      </c>
      <c r="BA430">
        <v>1.978</v>
      </c>
      <c r="BB430">
        <v>1.923</v>
      </c>
      <c r="BC430">
        <v>1.87</v>
      </c>
      <c r="BD430">
        <v>1.8180000000000001</v>
      </c>
      <c r="BE430">
        <v>1.768</v>
      </c>
      <c r="BF430">
        <v>1.7210000000000001</v>
      </c>
      <c r="BG430">
        <v>1.6870000000000001</v>
      </c>
      <c r="BH430">
        <v>1.6559999999999999</v>
      </c>
      <c r="BI430">
        <v>1.627</v>
      </c>
      <c r="BJ430">
        <v>1.6</v>
      </c>
      <c r="BK430">
        <v>1.5740000000000001</v>
      </c>
      <c r="BL430">
        <v>1.5509999999999999</v>
      </c>
      <c r="BM430">
        <v>1.53</v>
      </c>
      <c r="BN430">
        <v>1.5109999999999999</v>
      </c>
      <c r="BO430">
        <v>1.4910000000000001</v>
      </c>
      <c r="BP430">
        <v>1.4730000000000001</v>
      </c>
      <c r="BQ430">
        <v>1.456</v>
      </c>
      <c r="BR430">
        <v>1.4390000000000001</v>
      </c>
      <c r="BS430">
        <v>1.423</v>
      </c>
      <c r="BT430">
        <v>1.407</v>
      </c>
      <c r="BU430">
        <v>1.393</v>
      </c>
      <c r="BV430">
        <v>1.3779999999999999</v>
      </c>
      <c r="BW430">
        <v>1.365</v>
      </c>
      <c r="BX430">
        <v>1.3520000000000001</v>
      </c>
      <c r="BY430">
        <v>1.339</v>
      </c>
      <c r="BZ430">
        <v>1.3280000000000001</v>
      </c>
      <c r="CA430">
        <v>1.3169999999999999</v>
      </c>
      <c r="CB430">
        <v>1.306</v>
      </c>
      <c r="CC430">
        <v>1.2969999999999999</v>
      </c>
      <c r="CD430">
        <v>1.2869999999999999</v>
      </c>
      <c r="CE430">
        <v>1.28</v>
      </c>
      <c r="CF430">
        <v>1.2729999999999999</v>
      </c>
      <c r="CG430">
        <v>1.266</v>
      </c>
      <c r="CH430">
        <v>1.26</v>
      </c>
      <c r="CI430">
        <v>1.2549999999999999</v>
      </c>
      <c r="CJ430">
        <v>1.2509999999999999</v>
      </c>
      <c r="CK430">
        <v>1.2470000000000001</v>
      </c>
    </row>
    <row r="431" spans="1:89" x14ac:dyDescent="0.3">
      <c r="A431" t="s">
        <v>482</v>
      </c>
      <c r="B431" t="s">
        <v>264</v>
      </c>
      <c r="C431" t="s">
        <v>44</v>
      </c>
      <c r="F431" t="s">
        <v>255</v>
      </c>
      <c r="G431" t="s">
        <v>12</v>
      </c>
      <c r="H431">
        <v>7.7789999999999999</v>
      </c>
      <c r="I431">
        <v>7.8460000000000001</v>
      </c>
      <c r="J431">
        <v>7.7869999999999999</v>
      </c>
      <c r="K431">
        <v>7.7140000000000004</v>
      </c>
      <c r="L431">
        <v>7.5179999999999998</v>
      </c>
      <c r="M431">
        <v>7.306</v>
      </c>
      <c r="N431">
        <v>7.1189999999999998</v>
      </c>
      <c r="O431">
        <v>6.931</v>
      </c>
      <c r="P431">
        <v>6.7</v>
      </c>
      <c r="Q431">
        <v>6.5309999999999997</v>
      </c>
      <c r="R431">
        <v>6.3630000000000004</v>
      </c>
      <c r="S431">
        <v>6.2039999999999997</v>
      </c>
      <c r="T431">
        <v>6.0350000000000001</v>
      </c>
      <c r="U431">
        <v>5.8550000000000004</v>
      </c>
      <c r="V431">
        <v>5.6669999999999998</v>
      </c>
      <c r="W431">
        <v>5.476</v>
      </c>
      <c r="X431">
        <v>5.2850000000000001</v>
      </c>
      <c r="Y431">
        <v>5.0940000000000003</v>
      </c>
      <c r="Z431">
        <v>4.9050000000000002</v>
      </c>
      <c r="AA431">
        <v>4.7169999999999996</v>
      </c>
      <c r="AB431">
        <v>4.5339999999999998</v>
      </c>
      <c r="AC431">
        <v>4.351</v>
      </c>
      <c r="AD431">
        <v>4.1719999999999997</v>
      </c>
      <c r="AE431">
        <v>3.9969999999999999</v>
      </c>
      <c r="AF431">
        <v>3.8279999999999998</v>
      </c>
      <c r="AG431">
        <v>3.677</v>
      </c>
      <c r="AH431">
        <v>3.5369999999999999</v>
      </c>
      <c r="AI431">
        <v>3.4020000000000001</v>
      </c>
      <c r="AJ431">
        <v>3.2770000000000001</v>
      </c>
      <c r="AK431">
        <v>3.16</v>
      </c>
      <c r="AL431">
        <v>3.048</v>
      </c>
      <c r="AM431">
        <v>2.9430000000000001</v>
      </c>
      <c r="AN431">
        <v>2.8439999999999999</v>
      </c>
      <c r="AO431">
        <v>2.7509999999999999</v>
      </c>
      <c r="AP431">
        <v>2.6629999999999998</v>
      </c>
      <c r="AQ431">
        <v>2.5790000000000002</v>
      </c>
      <c r="AR431">
        <v>2.5</v>
      </c>
      <c r="AS431">
        <v>2.4260000000000002</v>
      </c>
      <c r="AT431">
        <v>2.355</v>
      </c>
      <c r="AU431">
        <v>2.2890000000000001</v>
      </c>
      <c r="AV431">
        <v>2.226</v>
      </c>
      <c r="AW431">
        <v>2.165</v>
      </c>
      <c r="AX431">
        <v>2.1059999999999999</v>
      </c>
      <c r="AY431">
        <v>2.0499999999999998</v>
      </c>
      <c r="AZ431">
        <v>1.9950000000000001</v>
      </c>
      <c r="BA431">
        <v>1.9419999999999999</v>
      </c>
      <c r="BB431">
        <v>1.889</v>
      </c>
      <c r="BC431">
        <v>1.8380000000000001</v>
      </c>
      <c r="BD431">
        <v>1.788</v>
      </c>
      <c r="BE431">
        <v>1.7410000000000001</v>
      </c>
      <c r="BF431">
        <v>1.6950000000000001</v>
      </c>
      <c r="BG431">
        <v>1.663</v>
      </c>
      <c r="BH431">
        <v>1.633</v>
      </c>
      <c r="BI431">
        <v>1.605</v>
      </c>
      <c r="BJ431">
        <v>1.579</v>
      </c>
      <c r="BK431">
        <v>1.554</v>
      </c>
      <c r="BL431">
        <v>1.5329999999999999</v>
      </c>
      <c r="BM431">
        <v>1.512</v>
      </c>
      <c r="BN431">
        <v>1.4930000000000001</v>
      </c>
      <c r="BO431">
        <v>1.4750000000000001</v>
      </c>
      <c r="BP431">
        <v>1.4570000000000001</v>
      </c>
      <c r="BQ431">
        <v>1.44</v>
      </c>
      <c r="BR431">
        <v>1.4239999999999999</v>
      </c>
      <c r="BS431">
        <v>1.409</v>
      </c>
      <c r="BT431">
        <v>1.3939999999999999</v>
      </c>
      <c r="BU431">
        <v>1.38</v>
      </c>
      <c r="BV431">
        <v>1.3660000000000001</v>
      </c>
      <c r="BW431">
        <v>1.353</v>
      </c>
      <c r="BX431">
        <v>1.341</v>
      </c>
      <c r="BY431">
        <v>1.329</v>
      </c>
      <c r="BZ431">
        <v>1.3180000000000001</v>
      </c>
      <c r="CA431">
        <v>1.3080000000000001</v>
      </c>
      <c r="CB431">
        <v>1.298</v>
      </c>
      <c r="CC431">
        <v>1.288</v>
      </c>
      <c r="CD431">
        <v>1.2789999999999999</v>
      </c>
      <c r="CE431">
        <v>1.2729999999999999</v>
      </c>
      <c r="CF431">
        <v>1.266</v>
      </c>
      <c r="CG431">
        <v>1.26</v>
      </c>
      <c r="CH431">
        <v>1.2549999999999999</v>
      </c>
      <c r="CI431">
        <v>1.25</v>
      </c>
      <c r="CJ431">
        <v>1.246</v>
      </c>
      <c r="CK431">
        <v>1.2430000000000001</v>
      </c>
    </row>
    <row r="432" spans="1:89" x14ac:dyDescent="0.3">
      <c r="A432" t="s">
        <v>482</v>
      </c>
      <c r="B432" t="s">
        <v>265</v>
      </c>
      <c r="C432" t="s">
        <v>44</v>
      </c>
      <c r="F432" t="s">
        <v>255</v>
      </c>
      <c r="G432" t="s">
        <v>13</v>
      </c>
      <c r="H432">
        <v>7.7789999999999999</v>
      </c>
      <c r="I432">
        <v>7.8460000000000001</v>
      </c>
      <c r="J432">
        <v>7.7759999999999998</v>
      </c>
      <c r="K432">
        <v>7.6959999999999997</v>
      </c>
      <c r="L432">
        <v>7.4870000000000001</v>
      </c>
      <c r="M432">
        <v>7.2670000000000003</v>
      </c>
      <c r="N432">
        <v>7.07</v>
      </c>
      <c r="O432">
        <v>6.8730000000000002</v>
      </c>
      <c r="P432">
        <v>6.6429999999999998</v>
      </c>
      <c r="Q432">
        <v>6.4740000000000002</v>
      </c>
      <c r="R432">
        <v>6.306</v>
      </c>
      <c r="S432">
        <v>6.1479999999999997</v>
      </c>
      <c r="T432">
        <v>5.9790000000000001</v>
      </c>
      <c r="U432">
        <v>5.7990000000000004</v>
      </c>
      <c r="V432">
        <v>5.6130000000000004</v>
      </c>
      <c r="W432">
        <v>5.423</v>
      </c>
      <c r="X432">
        <v>5.2329999999999997</v>
      </c>
      <c r="Y432">
        <v>5.0430000000000001</v>
      </c>
      <c r="Z432">
        <v>4.8559999999999999</v>
      </c>
      <c r="AA432">
        <v>4.67</v>
      </c>
      <c r="AB432">
        <v>4.4880000000000004</v>
      </c>
      <c r="AC432">
        <v>4.3070000000000004</v>
      </c>
      <c r="AD432">
        <v>4.13</v>
      </c>
      <c r="AE432">
        <v>3.9569999999999999</v>
      </c>
      <c r="AF432">
        <v>3.79</v>
      </c>
      <c r="AG432">
        <v>3.6419999999999999</v>
      </c>
      <c r="AH432">
        <v>3.5030000000000001</v>
      </c>
      <c r="AI432">
        <v>3.371</v>
      </c>
      <c r="AJ432">
        <v>3.2469999999999999</v>
      </c>
      <c r="AK432">
        <v>3.1320000000000001</v>
      </c>
      <c r="AL432">
        <v>3.0219999999999998</v>
      </c>
      <c r="AM432">
        <v>2.919</v>
      </c>
      <c r="AN432">
        <v>2.8220000000000001</v>
      </c>
      <c r="AO432">
        <v>2.73</v>
      </c>
      <c r="AP432">
        <v>2.6429999999999998</v>
      </c>
      <c r="AQ432">
        <v>2.5609999999999999</v>
      </c>
      <c r="AR432">
        <v>2.4820000000000002</v>
      </c>
      <c r="AS432">
        <v>2.4089999999999998</v>
      </c>
      <c r="AT432">
        <v>2.34</v>
      </c>
      <c r="AU432">
        <v>2.274</v>
      </c>
      <c r="AV432">
        <v>2.2109999999999999</v>
      </c>
      <c r="AW432">
        <v>2.1509999999999998</v>
      </c>
      <c r="AX432">
        <v>2.093</v>
      </c>
      <c r="AY432">
        <v>2.0379999999999998</v>
      </c>
      <c r="AZ432">
        <v>1.9850000000000001</v>
      </c>
      <c r="BA432">
        <v>1.931</v>
      </c>
      <c r="BB432">
        <v>1.879</v>
      </c>
      <c r="BC432">
        <v>1.8280000000000001</v>
      </c>
      <c r="BD432">
        <v>1.7789999999999999</v>
      </c>
      <c r="BE432">
        <v>1.732</v>
      </c>
      <c r="BF432">
        <v>1.6870000000000001</v>
      </c>
      <c r="BG432">
        <v>1.655</v>
      </c>
      <c r="BH432">
        <v>1.6240000000000001</v>
      </c>
      <c r="BI432">
        <v>1.597</v>
      </c>
      <c r="BJ432">
        <v>1.571</v>
      </c>
      <c r="BK432">
        <v>1.546</v>
      </c>
      <c r="BL432">
        <v>1.5249999999999999</v>
      </c>
      <c r="BM432">
        <v>1.5049999999999999</v>
      </c>
      <c r="BN432">
        <v>1.486</v>
      </c>
      <c r="BO432">
        <v>1.468</v>
      </c>
      <c r="BP432">
        <v>1.4510000000000001</v>
      </c>
      <c r="BQ432">
        <v>1.4339999999999999</v>
      </c>
      <c r="BR432">
        <v>1.4179999999999999</v>
      </c>
      <c r="BS432">
        <v>1.403</v>
      </c>
      <c r="BT432">
        <v>1.3879999999999999</v>
      </c>
      <c r="BU432">
        <v>1.3740000000000001</v>
      </c>
      <c r="BV432">
        <v>1.361</v>
      </c>
      <c r="BW432">
        <v>1.3480000000000001</v>
      </c>
      <c r="BX432">
        <v>1.3360000000000001</v>
      </c>
      <c r="BY432">
        <v>1.325</v>
      </c>
      <c r="BZ432">
        <v>1.3140000000000001</v>
      </c>
      <c r="CA432">
        <v>1.304</v>
      </c>
      <c r="CB432">
        <v>1.294</v>
      </c>
      <c r="CC432">
        <v>1.2849999999999999</v>
      </c>
      <c r="CD432">
        <v>1.276</v>
      </c>
      <c r="CE432">
        <v>1.27</v>
      </c>
      <c r="CF432">
        <v>1.264</v>
      </c>
      <c r="CG432">
        <v>1.258</v>
      </c>
      <c r="CH432">
        <v>1.2529999999999999</v>
      </c>
      <c r="CI432">
        <v>1.248</v>
      </c>
      <c r="CJ432">
        <v>1.2450000000000001</v>
      </c>
      <c r="CK432">
        <v>1.2410000000000001</v>
      </c>
    </row>
    <row r="433" spans="1:89" x14ac:dyDescent="0.3">
      <c r="A433" t="s">
        <v>482</v>
      </c>
      <c r="B433" t="s">
        <v>266</v>
      </c>
      <c r="C433" t="s">
        <v>44</v>
      </c>
      <c r="F433" t="s">
        <v>255</v>
      </c>
      <c r="G433" t="s">
        <v>14</v>
      </c>
      <c r="H433">
        <v>7.7789999999999999</v>
      </c>
      <c r="I433">
        <v>7.8460000000000001</v>
      </c>
      <c r="J433">
        <v>7.5960000000000001</v>
      </c>
      <c r="K433">
        <v>7.3949999999999996</v>
      </c>
      <c r="L433">
        <v>7</v>
      </c>
      <c r="M433">
        <v>6.6680000000000001</v>
      </c>
      <c r="N433">
        <v>6.3289999999999997</v>
      </c>
      <c r="O433">
        <v>6.0250000000000004</v>
      </c>
      <c r="P433">
        <v>5.819</v>
      </c>
      <c r="Q433">
        <v>5.6550000000000002</v>
      </c>
      <c r="R433">
        <v>5.4960000000000004</v>
      </c>
      <c r="S433">
        <v>5.3449999999999998</v>
      </c>
      <c r="T433">
        <v>5.1879999999999997</v>
      </c>
      <c r="U433">
        <v>5.0229999999999997</v>
      </c>
      <c r="V433">
        <v>4.8540000000000001</v>
      </c>
      <c r="W433">
        <v>4.6840000000000002</v>
      </c>
      <c r="X433">
        <v>4.516</v>
      </c>
      <c r="Y433">
        <v>4.3499999999999996</v>
      </c>
      <c r="Z433">
        <v>4.1870000000000003</v>
      </c>
      <c r="AA433">
        <v>4.0279999999999996</v>
      </c>
      <c r="AB433">
        <v>3.8730000000000002</v>
      </c>
      <c r="AC433">
        <v>3.7210000000000001</v>
      </c>
      <c r="AD433">
        <v>3.5739999999999998</v>
      </c>
      <c r="AE433">
        <v>3.4319999999999999</v>
      </c>
      <c r="AF433">
        <v>3.2959999999999998</v>
      </c>
      <c r="AG433">
        <v>3.18</v>
      </c>
      <c r="AH433">
        <v>3.0680000000000001</v>
      </c>
      <c r="AI433">
        <v>2.9620000000000002</v>
      </c>
      <c r="AJ433">
        <v>2.8660000000000001</v>
      </c>
      <c r="AK433">
        <v>2.774</v>
      </c>
      <c r="AL433">
        <v>2.6869999999999998</v>
      </c>
      <c r="AM433">
        <v>2.605</v>
      </c>
      <c r="AN433">
        <v>2.5270000000000001</v>
      </c>
      <c r="AO433">
        <v>2.4529999999999998</v>
      </c>
      <c r="AP433">
        <v>2.383</v>
      </c>
      <c r="AQ433">
        <v>2.3170000000000002</v>
      </c>
      <c r="AR433">
        <v>2.254</v>
      </c>
      <c r="AS433">
        <v>2.194</v>
      </c>
      <c r="AT433">
        <v>2.137</v>
      </c>
      <c r="AU433">
        <v>2.0830000000000002</v>
      </c>
      <c r="AV433">
        <v>2.032</v>
      </c>
      <c r="AW433">
        <v>1.982</v>
      </c>
      <c r="AX433">
        <v>1.9350000000000001</v>
      </c>
      <c r="AY433">
        <v>1.889</v>
      </c>
      <c r="AZ433">
        <v>1.8440000000000001</v>
      </c>
      <c r="BA433">
        <v>1.7989999999999999</v>
      </c>
      <c r="BB433">
        <v>1.756</v>
      </c>
      <c r="BC433">
        <v>1.7150000000000001</v>
      </c>
      <c r="BD433">
        <v>1.6779999999999999</v>
      </c>
      <c r="BE433">
        <v>1.6419999999999999</v>
      </c>
      <c r="BF433">
        <v>1.6080000000000001</v>
      </c>
      <c r="BG433">
        <v>1.5820000000000001</v>
      </c>
      <c r="BH433">
        <v>1.5580000000000001</v>
      </c>
      <c r="BI433">
        <v>1.5349999999999999</v>
      </c>
      <c r="BJ433">
        <v>1.514</v>
      </c>
      <c r="BK433">
        <v>1.496</v>
      </c>
      <c r="BL433">
        <v>1.4790000000000001</v>
      </c>
      <c r="BM433">
        <v>1.462</v>
      </c>
      <c r="BN433">
        <v>1.4470000000000001</v>
      </c>
      <c r="BO433">
        <v>1.4319999999999999</v>
      </c>
      <c r="BP433">
        <v>1.417</v>
      </c>
      <c r="BQ433">
        <v>1.403</v>
      </c>
      <c r="BR433">
        <v>1.389</v>
      </c>
      <c r="BS433">
        <v>1.3759999999999999</v>
      </c>
      <c r="BT433">
        <v>1.3640000000000001</v>
      </c>
      <c r="BU433">
        <v>1.3520000000000001</v>
      </c>
      <c r="BV433">
        <v>1.34</v>
      </c>
      <c r="BW433">
        <v>1.329</v>
      </c>
      <c r="BX433">
        <v>1.3180000000000001</v>
      </c>
      <c r="BY433">
        <v>1.3080000000000001</v>
      </c>
      <c r="BZ433">
        <v>1.2989999999999999</v>
      </c>
      <c r="CA433">
        <v>1.29</v>
      </c>
      <c r="CB433">
        <v>1.2809999999999999</v>
      </c>
      <c r="CC433">
        <v>1.2729999999999999</v>
      </c>
      <c r="CD433">
        <v>1.266</v>
      </c>
      <c r="CE433">
        <v>1.26</v>
      </c>
      <c r="CF433">
        <v>1.254</v>
      </c>
      <c r="CG433">
        <v>1.25</v>
      </c>
      <c r="CH433">
        <v>1.2450000000000001</v>
      </c>
      <c r="CI433">
        <v>1.2410000000000001</v>
      </c>
      <c r="CJ433">
        <v>1.238</v>
      </c>
      <c r="CK433">
        <v>1.2350000000000001</v>
      </c>
    </row>
    <row r="434" spans="1:89" x14ac:dyDescent="0.3">
      <c r="A434" t="s">
        <v>482</v>
      </c>
      <c r="B434" t="s">
        <v>267</v>
      </c>
      <c r="C434" t="s">
        <v>44</v>
      </c>
      <c r="F434" t="s">
        <v>255</v>
      </c>
      <c r="G434" t="s">
        <v>15</v>
      </c>
      <c r="H434">
        <v>7.7789999999999999</v>
      </c>
      <c r="I434">
        <v>7.8460000000000001</v>
      </c>
      <c r="J434">
        <v>7.8170000000000002</v>
      </c>
      <c r="K434">
        <v>7.819</v>
      </c>
      <c r="L434">
        <v>7.702</v>
      </c>
      <c r="M434">
        <v>7.5430000000000001</v>
      </c>
      <c r="N434">
        <v>7.38</v>
      </c>
      <c r="O434">
        <v>7.2389999999999999</v>
      </c>
      <c r="P434">
        <v>7.0369999999999999</v>
      </c>
      <c r="Q434">
        <v>6.8529999999999998</v>
      </c>
      <c r="R434">
        <v>6.6840000000000002</v>
      </c>
      <c r="S434">
        <v>6.52</v>
      </c>
      <c r="T434">
        <v>6.3490000000000002</v>
      </c>
      <c r="U434">
        <v>6.1669999999999998</v>
      </c>
      <c r="V434">
        <v>5.976</v>
      </c>
      <c r="W434">
        <v>5.7779999999999996</v>
      </c>
      <c r="X434">
        <v>5.577</v>
      </c>
      <c r="Y434">
        <v>5.3739999999999997</v>
      </c>
      <c r="Z434">
        <v>5.1719999999999997</v>
      </c>
      <c r="AA434">
        <v>4.9710000000000001</v>
      </c>
      <c r="AB434">
        <v>4.7729999999999997</v>
      </c>
      <c r="AC434">
        <v>4.5789999999999997</v>
      </c>
      <c r="AD434">
        <v>4.3890000000000002</v>
      </c>
      <c r="AE434">
        <v>4.2039999999999997</v>
      </c>
      <c r="AF434">
        <v>4.0419999999999998</v>
      </c>
      <c r="AG434">
        <v>3.891</v>
      </c>
      <c r="AH434">
        <v>3.746</v>
      </c>
      <c r="AI434">
        <v>3.6080000000000001</v>
      </c>
      <c r="AJ434">
        <v>3.4809999999999999</v>
      </c>
      <c r="AK434">
        <v>3.36</v>
      </c>
      <c r="AL434">
        <v>3.2440000000000002</v>
      </c>
      <c r="AM434">
        <v>3.1339999999999999</v>
      </c>
      <c r="AN434" t="s">
        <v>23</v>
      </c>
      <c r="AO434" t="s">
        <v>23</v>
      </c>
      <c r="AP434" t="s">
        <v>23</v>
      </c>
      <c r="AQ434" t="s">
        <v>23</v>
      </c>
      <c r="AR434" t="s">
        <v>23</v>
      </c>
      <c r="AS434" t="s">
        <v>23</v>
      </c>
      <c r="AT434" t="s">
        <v>23</v>
      </c>
      <c r="AU434" t="s">
        <v>23</v>
      </c>
      <c r="AV434" t="s">
        <v>23</v>
      </c>
      <c r="AW434" t="s">
        <v>23</v>
      </c>
      <c r="AX434" t="s">
        <v>23</v>
      </c>
      <c r="AY434" t="s">
        <v>23</v>
      </c>
      <c r="AZ434" t="s">
        <v>23</v>
      </c>
      <c r="BA434" t="s">
        <v>23</v>
      </c>
      <c r="BB434" t="s">
        <v>23</v>
      </c>
      <c r="BC434" t="s">
        <v>23</v>
      </c>
      <c r="BD434" t="s">
        <v>23</v>
      </c>
      <c r="BE434" t="s">
        <v>23</v>
      </c>
      <c r="BF434" t="s">
        <v>23</v>
      </c>
      <c r="BG434" t="s">
        <v>23</v>
      </c>
      <c r="BH434" t="s">
        <v>23</v>
      </c>
      <c r="BI434" t="s">
        <v>23</v>
      </c>
      <c r="BJ434" t="s">
        <v>23</v>
      </c>
      <c r="BK434" t="s">
        <v>23</v>
      </c>
      <c r="BL434" t="s">
        <v>23</v>
      </c>
      <c r="BM434" t="s">
        <v>23</v>
      </c>
      <c r="BN434" t="s">
        <v>23</v>
      </c>
      <c r="BO434" t="s">
        <v>23</v>
      </c>
      <c r="BP434" t="s">
        <v>23</v>
      </c>
      <c r="BQ434" t="s">
        <v>23</v>
      </c>
      <c r="BR434" t="s">
        <v>23</v>
      </c>
      <c r="BS434" t="s">
        <v>23</v>
      </c>
      <c r="BT434" t="s">
        <v>23</v>
      </c>
      <c r="BU434" t="s">
        <v>23</v>
      </c>
      <c r="BV434" t="s">
        <v>23</v>
      </c>
      <c r="BW434" t="s">
        <v>23</v>
      </c>
      <c r="BX434" t="s">
        <v>23</v>
      </c>
      <c r="BY434" t="s">
        <v>23</v>
      </c>
      <c r="BZ434" t="s">
        <v>23</v>
      </c>
      <c r="CA434" t="s">
        <v>23</v>
      </c>
      <c r="CB434" t="s">
        <v>23</v>
      </c>
      <c r="CC434" t="s">
        <v>23</v>
      </c>
      <c r="CD434" t="s">
        <v>23</v>
      </c>
      <c r="CE434" t="s">
        <v>23</v>
      </c>
      <c r="CF434" t="s">
        <v>23</v>
      </c>
      <c r="CG434" t="s">
        <v>23</v>
      </c>
      <c r="CH434" t="s">
        <v>23</v>
      </c>
      <c r="CI434" t="s">
        <v>23</v>
      </c>
      <c r="CJ434" t="s">
        <v>23</v>
      </c>
      <c r="CK434" t="s">
        <v>23</v>
      </c>
    </row>
    <row r="435" spans="1:89" x14ac:dyDescent="0.3">
      <c r="A435" t="s">
        <v>482</v>
      </c>
      <c r="B435" t="s">
        <v>268</v>
      </c>
      <c r="C435" t="s">
        <v>44</v>
      </c>
      <c r="F435" t="s">
        <v>255</v>
      </c>
      <c r="G435" t="s">
        <v>16</v>
      </c>
      <c r="H435">
        <v>7.7789999999999999</v>
      </c>
      <c r="I435">
        <v>7.8460000000000001</v>
      </c>
      <c r="J435">
        <v>7.67</v>
      </c>
      <c r="K435">
        <v>7.657</v>
      </c>
      <c r="L435">
        <v>7.4450000000000003</v>
      </c>
      <c r="M435">
        <v>7.1440000000000001</v>
      </c>
      <c r="N435">
        <v>6.8689999999999998</v>
      </c>
      <c r="O435">
        <v>6.601</v>
      </c>
      <c r="P435">
        <v>6.2830000000000004</v>
      </c>
      <c r="Q435">
        <v>6.0640000000000001</v>
      </c>
      <c r="R435">
        <v>5.8639999999999999</v>
      </c>
      <c r="S435">
        <v>5.6859999999999999</v>
      </c>
      <c r="T435">
        <v>5.5090000000000003</v>
      </c>
      <c r="U435">
        <v>5.33</v>
      </c>
      <c r="V435">
        <v>5.149</v>
      </c>
      <c r="W435">
        <v>4.97</v>
      </c>
      <c r="X435">
        <v>4.798</v>
      </c>
      <c r="Y435">
        <v>4.6280000000000001</v>
      </c>
      <c r="Z435">
        <v>4.4640000000000004</v>
      </c>
      <c r="AA435">
        <v>4.3040000000000003</v>
      </c>
      <c r="AB435">
        <v>4.1479999999999997</v>
      </c>
      <c r="AC435">
        <v>3.9929999999999999</v>
      </c>
      <c r="AD435">
        <v>3.843</v>
      </c>
      <c r="AE435">
        <v>3.6960000000000002</v>
      </c>
      <c r="AF435">
        <v>3.5539999999999998</v>
      </c>
      <c r="AG435">
        <v>3.419</v>
      </c>
      <c r="AH435">
        <v>3.302</v>
      </c>
      <c r="AI435">
        <v>3.1869999999999998</v>
      </c>
      <c r="AJ435">
        <v>3.081</v>
      </c>
      <c r="AK435">
        <v>2.9809999999999999</v>
      </c>
      <c r="AL435">
        <v>2.8860000000000001</v>
      </c>
      <c r="AM435">
        <v>2.7949999999999999</v>
      </c>
      <c r="AN435" t="s">
        <v>23</v>
      </c>
      <c r="AO435" t="s">
        <v>23</v>
      </c>
      <c r="AP435" t="s">
        <v>23</v>
      </c>
      <c r="AQ435" t="s">
        <v>23</v>
      </c>
      <c r="AR435" t="s">
        <v>23</v>
      </c>
      <c r="AS435" t="s">
        <v>23</v>
      </c>
      <c r="AT435" t="s">
        <v>23</v>
      </c>
      <c r="AU435" t="s">
        <v>23</v>
      </c>
      <c r="AV435" t="s">
        <v>23</v>
      </c>
      <c r="AW435" t="s">
        <v>23</v>
      </c>
      <c r="AX435" t="s">
        <v>23</v>
      </c>
      <c r="AY435" t="s">
        <v>23</v>
      </c>
      <c r="AZ435" t="s">
        <v>23</v>
      </c>
      <c r="BA435" t="s">
        <v>23</v>
      </c>
      <c r="BB435" t="s">
        <v>23</v>
      </c>
      <c r="BC435" t="s">
        <v>23</v>
      </c>
      <c r="BD435" t="s">
        <v>23</v>
      </c>
      <c r="BE435" t="s">
        <v>23</v>
      </c>
      <c r="BF435" t="s">
        <v>23</v>
      </c>
      <c r="BG435" t="s">
        <v>23</v>
      </c>
      <c r="BH435" t="s">
        <v>23</v>
      </c>
      <c r="BI435" t="s">
        <v>23</v>
      </c>
      <c r="BJ435" t="s">
        <v>23</v>
      </c>
      <c r="BK435" t="s">
        <v>23</v>
      </c>
      <c r="BL435" t="s">
        <v>23</v>
      </c>
      <c r="BM435" t="s">
        <v>23</v>
      </c>
      <c r="BN435" t="s">
        <v>23</v>
      </c>
      <c r="BO435" t="s">
        <v>23</v>
      </c>
      <c r="BP435" t="s">
        <v>23</v>
      </c>
      <c r="BQ435" t="s">
        <v>23</v>
      </c>
      <c r="BR435" t="s">
        <v>23</v>
      </c>
      <c r="BS435" t="s">
        <v>23</v>
      </c>
      <c r="BT435" t="s">
        <v>23</v>
      </c>
      <c r="BU435" t="s">
        <v>23</v>
      </c>
      <c r="BV435" t="s">
        <v>23</v>
      </c>
      <c r="BW435" t="s">
        <v>23</v>
      </c>
      <c r="BX435" t="s">
        <v>23</v>
      </c>
      <c r="BY435" t="s">
        <v>23</v>
      </c>
      <c r="BZ435" t="s">
        <v>23</v>
      </c>
      <c r="CA435" t="s">
        <v>23</v>
      </c>
      <c r="CB435" t="s">
        <v>23</v>
      </c>
      <c r="CC435" t="s">
        <v>23</v>
      </c>
      <c r="CD435" t="s">
        <v>23</v>
      </c>
      <c r="CE435" t="s">
        <v>23</v>
      </c>
      <c r="CF435" t="s">
        <v>23</v>
      </c>
      <c r="CG435" t="s">
        <v>23</v>
      </c>
      <c r="CH435" t="s">
        <v>23</v>
      </c>
      <c r="CI435" t="s">
        <v>23</v>
      </c>
      <c r="CJ435" t="s">
        <v>23</v>
      </c>
      <c r="CK435" t="s">
        <v>23</v>
      </c>
    </row>
    <row r="436" spans="1:89" x14ac:dyDescent="0.3">
      <c r="A436" t="s">
        <v>482</v>
      </c>
      <c r="B436" t="s">
        <v>269</v>
      </c>
      <c r="C436" t="s">
        <v>44</v>
      </c>
      <c r="F436" t="s">
        <v>255</v>
      </c>
      <c r="G436" t="s">
        <v>17</v>
      </c>
      <c r="H436">
        <v>7.7789999999999999</v>
      </c>
      <c r="I436">
        <v>7.8460000000000001</v>
      </c>
      <c r="J436">
        <v>7.8070000000000004</v>
      </c>
      <c r="K436">
        <v>7.7510000000000003</v>
      </c>
      <c r="L436">
        <v>7.5869999999999997</v>
      </c>
      <c r="M436">
        <v>7.3979999999999997</v>
      </c>
      <c r="N436">
        <v>7.234</v>
      </c>
      <c r="O436">
        <v>7.0739999999999998</v>
      </c>
      <c r="P436">
        <v>6.8440000000000003</v>
      </c>
      <c r="Q436">
        <v>6.68</v>
      </c>
      <c r="R436">
        <v>6.5179999999999998</v>
      </c>
      <c r="S436">
        <v>6.3639999999999999</v>
      </c>
      <c r="T436">
        <v>6.1980000000000004</v>
      </c>
      <c r="U436">
        <v>6.0209999999999999</v>
      </c>
      <c r="V436">
        <v>5.8360000000000003</v>
      </c>
      <c r="W436">
        <v>5.6470000000000002</v>
      </c>
      <c r="X436">
        <v>5.4589999999999996</v>
      </c>
      <c r="Y436">
        <v>5.27</v>
      </c>
      <c r="Z436">
        <v>5.0819999999999999</v>
      </c>
      <c r="AA436">
        <v>4.8959999999999999</v>
      </c>
      <c r="AB436">
        <v>4.7130000000000001</v>
      </c>
      <c r="AC436">
        <v>4.5289999999999999</v>
      </c>
      <c r="AD436">
        <v>4.3490000000000002</v>
      </c>
      <c r="AE436">
        <v>4.1719999999999997</v>
      </c>
      <c r="AF436">
        <v>3.9980000000000002</v>
      </c>
      <c r="AG436">
        <v>3.835</v>
      </c>
      <c r="AH436">
        <v>3.6909999999999998</v>
      </c>
      <c r="AI436">
        <v>3.5510000000000002</v>
      </c>
      <c r="AJ436">
        <v>3.4159999999999999</v>
      </c>
      <c r="AK436">
        <v>3.294</v>
      </c>
      <c r="AL436">
        <v>3.1779999999999999</v>
      </c>
      <c r="AM436">
        <v>3.0680000000000001</v>
      </c>
      <c r="AN436">
        <v>2.964</v>
      </c>
      <c r="AO436">
        <v>2.867</v>
      </c>
      <c r="AP436">
        <v>2.774</v>
      </c>
      <c r="AQ436">
        <v>2.6859999999999999</v>
      </c>
      <c r="AR436">
        <v>2.6030000000000002</v>
      </c>
      <c r="AS436">
        <v>2.524</v>
      </c>
      <c r="AT436">
        <v>2.4500000000000002</v>
      </c>
      <c r="AU436">
        <v>2.38</v>
      </c>
      <c r="AV436">
        <v>2.3130000000000002</v>
      </c>
      <c r="AW436">
        <v>2.2490000000000001</v>
      </c>
      <c r="AX436">
        <v>2.1869999999999998</v>
      </c>
      <c r="AY436">
        <v>2.1259999999999999</v>
      </c>
      <c r="AZ436">
        <v>2.069</v>
      </c>
      <c r="BA436">
        <v>2.0129999999999999</v>
      </c>
      <c r="BB436">
        <v>1.9590000000000001</v>
      </c>
      <c r="BC436">
        <v>1.905</v>
      </c>
      <c r="BD436">
        <v>1.853</v>
      </c>
      <c r="BE436">
        <v>1.802</v>
      </c>
      <c r="BF436">
        <v>1.7529999999999999</v>
      </c>
      <c r="BG436">
        <v>1.718</v>
      </c>
      <c r="BH436">
        <v>1.6850000000000001</v>
      </c>
      <c r="BI436">
        <v>1.6539999999999999</v>
      </c>
      <c r="BJ436">
        <v>1.625</v>
      </c>
      <c r="BK436">
        <v>1.597</v>
      </c>
      <c r="BL436">
        <v>1.571</v>
      </c>
      <c r="BM436">
        <v>1.548</v>
      </c>
      <c r="BN436">
        <v>1.528</v>
      </c>
      <c r="BO436">
        <v>1.508</v>
      </c>
      <c r="BP436">
        <v>1.4890000000000001</v>
      </c>
      <c r="BQ436">
        <v>1.4710000000000001</v>
      </c>
      <c r="BR436">
        <v>1.454</v>
      </c>
      <c r="BS436">
        <v>1.4370000000000001</v>
      </c>
      <c r="BT436">
        <v>1.421</v>
      </c>
      <c r="BU436">
        <v>1.4059999999999999</v>
      </c>
      <c r="BV436">
        <v>1.391</v>
      </c>
      <c r="BW436">
        <v>1.377</v>
      </c>
      <c r="BX436">
        <v>1.363</v>
      </c>
      <c r="BY436">
        <v>1.35</v>
      </c>
      <c r="BZ436">
        <v>1.3380000000000001</v>
      </c>
      <c r="CA436">
        <v>1.327</v>
      </c>
      <c r="CB436">
        <v>1.3160000000000001</v>
      </c>
      <c r="CC436">
        <v>1.3049999999999999</v>
      </c>
      <c r="CD436">
        <v>1.2949999999999999</v>
      </c>
      <c r="CE436">
        <v>1.2869999999999999</v>
      </c>
      <c r="CF436">
        <v>1.28</v>
      </c>
      <c r="CG436">
        <v>1.2729999999999999</v>
      </c>
      <c r="CH436">
        <v>1.266</v>
      </c>
      <c r="CI436">
        <v>1.26</v>
      </c>
      <c r="CJ436">
        <v>1.256</v>
      </c>
      <c r="CK436">
        <v>1.252</v>
      </c>
    </row>
    <row r="437" spans="1:89" x14ac:dyDescent="0.3">
      <c r="A437" t="s">
        <v>482</v>
      </c>
      <c r="B437" t="s">
        <v>270</v>
      </c>
      <c r="C437" t="s">
        <v>44</v>
      </c>
      <c r="F437" t="s">
        <v>255</v>
      </c>
      <c r="G437" t="s">
        <v>18</v>
      </c>
      <c r="H437">
        <v>7.7789999999999999</v>
      </c>
      <c r="I437">
        <v>7.8460000000000001</v>
      </c>
      <c r="J437">
        <v>7.7990000000000004</v>
      </c>
      <c r="K437">
        <v>7.7329999999999997</v>
      </c>
      <c r="L437">
        <v>7.5519999999999996</v>
      </c>
      <c r="M437">
        <v>7.351</v>
      </c>
      <c r="N437">
        <v>7.1749999999999998</v>
      </c>
      <c r="O437">
        <v>6.9980000000000002</v>
      </c>
      <c r="P437">
        <v>6.7649999999999997</v>
      </c>
      <c r="Q437">
        <v>6.5970000000000004</v>
      </c>
      <c r="R437">
        <v>6.4290000000000003</v>
      </c>
      <c r="S437">
        <v>6.27</v>
      </c>
      <c r="T437">
        <v>6.101</v>
      </c>
      <c r="U437">
        <v>5.9210000000000003</v>
      </c>
      <c r="V437">
        <v>5.7329999999999997</v>
      </c>
      <c r="W437">
        <v>5.54</v>
      </c>
      <c r="X437">
        <v>5.3490000000000002</v>
      </c>
      <c r="Y437">
        <v>5.157</v>
      </c>
      <c r="Z437">
        <v>4.9660000000000002</v>
      </c>
      <c r="AA437">
        <v>4.7770000000000001</v>
      </c>
      <c r="AB437">
        <v>4.5919999999999996</v>
      </c>
      <c r="AC437">
        <v>4.407</v>
      </c>
      <c r="AD437">
        <v>4.226</v>
      </c>
      <c r="AE437">
        <v>4.0490000000000004</v>
      </c>
      <c r="AF437">
        <v>3.8769999999999998</v>
      </c>
      <c r="AG437">
        <v>3.7229999999999999</v>
      </c>
      <c r="AH437">
        <v>3.581</v>
      </c>
      <c r="AI437">
        <v>3.444</v>
      </c>
      <c r="AJ437">
        <v>3.3149999999999999</v>
      </c>
      <c r="AK437">
        <v>3.1960000000000002</v>
      </c>
      <c r="AL437">
        <v>3.0830000000000002</v>
      </c>
      <c r="AM437">
        <v>2.976</v>
      </c>
      <c r="AN437">
        <v>2.875</v>
      </c>
      <c r="AO437">
        <v>2.78</v>
      </c>
      <c r="AP437">
        <v>2.69</v>
      </c>
      <c r="AQ437">
        <v>2.605</v>
      </c>
      <c r="AR437">
        <v>2.5249999999999999</v>
      </c>
      <c r="AS437">
        <v>2.4489999999999998</v>
      </c>
      <c r="AT437">
        <v>2.3769999999999998</v>
      </c>
      <c r="AU437">
        <v>2.31</v>
      </c>
      <c r="AV437">
        <v>2.246</v>
      </c>
      <c r="AW437">
        <v>2.1840000000000002</v>
      </c>
      <c r="AX437">
        <v>2.1230000000000002</v>
      </c>
      <c r="AY437">
        <v>2.0659999999999998</v>
      </c>
      <c r="AZ437">
        <v>2.0110000000000001</v>
      </c>
      <c r="BA437">
        <v>1.9570000000000001</v>
      </c>
      <c r="BB437">
        <v>1.903</v>
      </c>
      <c r="BC437">
        <v>1.851</v>
      </c>
      <c r="BD437">
        <v>1.8009999999999999</v>
      </c>
      <c r="BE437">
        <v>1.752</v>
      </c>
      <c r="BF437">
        <v>1.706</v>
      </c>
      <c r="BG437">
        <v>1.673</v>
      </c>
      <c r="BH437">
        <v>1.6419999999999999</v>
      </c>
      <c r="BI437">
        <v>1.6140000000000001</v>
      </c>
      <c r="BJ437">
        <v>1.587</v>
      </c>
      <c r="BK437">
        <v>1.5620000000000001</v>
      </c>
      <c r="BL437">
        <v>1.54</v>
      </c>
      <c r="BM437">
        <v>1.52</v>
      </c>
      <c r="BN437">
        <v>1.5</v>
      </c>
      <c r="BO437">
        <v>1.4810000000000001</v>
      </c>
      <c r="BP437">
        <v>1.4630000000000001</v>
      </c>
      <c r="BQ437">
        <v>1.446</v>
      </c>
      <c r="BR437">
        <v>1.43</v>
      </c>
      <c r="BS437">
        <v>1.4139999999999999</v>
      </c>
      <c r="BT437">
        <v>1.399</v>
      </c>
      <c r="BU437">
        <v>1.385</v>
      </c>
      <c r="BV437">
        <v>1.371</v>
      </c>
      <c r="BW437">
        <v>1.3580000000000001</v>
      </c>
      <c r="BX437">
        <v>1.345</v>
      </c>
      <c r="BY437">
        <v>1.333</v>
      </c>
      <c r="BZ437">
        <v>1.3220000000000001</v>
      </c>
      <c r="CA437">
        <v>1.3109999999999999</v>
      </c>
      <c r="CB437">
        <v>1.3009999999999999</v>
      </c>
      <c r="CC437">
        <v>1.2909999999999999</v>
      </c>
      <c r="CD437">
        <v>1.282</v>
      </c>
      <c r="CE437">
        <v>1.2749999999999999</v>
      </c>
      <c r="CF437">
        <v>1.2689999999999999</v>
      </c>
      <c r="CG437">
        <v>1.262</v>
      </c>
      <c r="CH437">
        <v>1.2569999999999999</v>
      </c>
      <c r="CI437">
        <v>1.252</v>
      </c>
      <c r="CJ437">
        <v>1.248</v>
      </c>
      <c r="CK437">
        <v>1.244</v>
      </c>
    </row>
    <row r="438" spans="1:89" x14ac:dyDescent="0.3">
      <c r="A438" t="s">
        <v>482</v>
      </c>
      <c r="B438" t="s">
        <v>271</v>
      </c>
      <c r="C438" t="s">
        <v>44</v>
      </c>
      <c r="F438" t="s">
        <v>255</v>
      </c>
      <c r="G438" t="s">
        <v>19</v>
      </c>
      <c r="H438">
        <v>7.7789999999999999</v>
      </c>
      <c r="I438">
        <v>7.8460000000000001</v>
      </c>
      <c r="J438">
        <v>7.8</v>
      </c>
      <c r="K438">
        <v>7.734</v>
      </c>
      <c r="L438">
        <v>7.556</v>
      </c>
      <c r="M438">
        <v>7.3559999999999999</v>
      </c>
      <c r="N438">
        <v>7.18</v>
      </c>
      <c r="O438">
        <v>7.0049999999999999</v>
      </c>
      <c r="P438">
        <v>6.7720000000000002</v>
      </c>
      <c r="Q438">
        <v>6.6050000000000004</v>
      </c>
      <c r="R438">
        <v>6.4370000000000003</v>
      </c>
      <c r="S438">
        <v>6.2789999999999999</v>
      </c>
      <c r="T438">
        <v>6.11</v>
      </c>
      <c r="U438">
        <v>5.93</v>
      </c>
      <c r="V438">
        <v>5.742</v>
      </c>
      <c r="W438">
        <v>5.55</v>
      </c>
      <c r="X438">
        <v>5.359</v>
      </c>
      <c r="Y438">
        <v>5.1669999999999998</v>
      </c>
      <c r="Z438">
        <v>4.976</v>
      </c>
      <c r="AA438">
        <v>4.7869999999999999</v>
      </c>
      <c r="AB438">
        <v>4.6020000000000003</v>
      </c>
      <c r="AC438">
        <v>4.4169999999999998</v>
      </c>
      <c r="AD438">
        <v>4.2370000000000001</v>
      </c>
      <c r="AE438">
        <v>4.0590000000000002</v>
      </c>
      <c r="AF438">
        <v>3.887</v>
      </c>
      <c r="AG438">
        <v>3.7320000000000002</v>
      </c>
      <c r="AH438">
        <v>3.59</v>
      </c>
      <c r="AI438">
        <v>3.4529999999999998</v>
      </c>
      <c r="AJ438">
        <v>3.3239999999999998</v>
      </c>
      <c r="AK438">
        <v>3.2040000000000002</v>
      </c>
      <c r="AL438">
        <v>3.09</v>
      </c>
      <c r="AM438">
        <v>2.9830000000000001</v>
      </c>
      <c r="AN438">
        <v>2.8820000000000001</v>
      </c>
      <c r="AO438">
        <v>2.7869999999999999</v>
      </c>
      <c r="AP438">
        <v>2.6970000000000001</v>
      </c>
      <c r="AQ438">
        <v>2.6120000000000001</v>
      </c>
      <c r="AR438">
        <v>2.5310000000000001</v>
      </c>
      <c r="AS438">
        <v>2.4550000000000001</v>
      </c>
      <c r="AT438">
        <v>2.383</v>
      </c>
      <c r="AU438">
        <v>2.3149999999999999</v>
      </c>
      <c r="AV438">
        <v>2.2509999999999999</v>
      </c>
      <c r="AW438">
        <v>2.1890000000000001</v>
      </c>
      <c r="AX438">
        <v>2.1280000000000001</v>
      </c>
      <c r="AY438">
        <v>2.0710000000000002</v>
      </c>
      <c r="AZ438">
        <v>2.0150000000000001</v>
      </c>
      <c r="BA438">
        <v>1.9610000000000001</v>
      </c>
      <c r="BB438">
        <v>1.907</v>
      </c>
      <c r="BC438">
        <v>1.855</v>
      </c>
      <c r="BD438">
        <v>1.8049999999999999</v>
      </c>
      <c r="BE438">
        <v>1.756</v>
      </c>
      <c r="BF438">
        <v>1.7090000000000001</v>
      </c>
      <c r="BG438">
        <v>1.6759999999999999</v>
      </c>
      <c r="BH438">
        <v>1.645</v>
      </c>
      <c r="BI438">
        <v>1.6160000000000001</v>
      </c>
      <c r="BJ438">
        <v>1.59</v>
      </c>
      <c r="BK438">
        <v>1.5640000000000001</v>
      </c>
      <c r="BL438">
        <v>1.542</v>
      </c>
      <c r="BM438">
        <v>1.5209999999999999</v>
      </c>
      <c r="BN438">
        <v>1.502</v>
      </c>
      <c r="BO438">
        <v>1.4830000000000001</v>
      </c>
      <c r="BP438">
        <v>1.4650000000000001</v>
      </c>
      <c r="BQ438">
        <v>1.448</v>
      </c>
      <c r="BR438">
        <v>1.431</v>
      </c>
      <c r="BS438">
        <v>1.4159999999999999</v>
      </c>
      <c r="BT438">
        <v>1.401</v>
      </c>
      <c r="BU438">
        <v>1.3859999999999999</v>
      </c>
      <c r="BV438">
        <v>1.3720000000000001</v>
      </c>
      <c r="BW438">
        <v>1.359</v>
      </c>
      <c r="BX438">
        <v>1.3460000000000001</v>
      </c>
      <c r="BY438">
        <v>1.3340000000000001</v>
      </c>
      <c r="BZ438">
        <v>1.323</v>
      </c>
      <c r="CA438">
        <v>1.3120000000000001</v>
      </c>
      <c r="CB438">
        <v>1.302</v>
      </c>
      <c r="CC438">
        <v>1.292</v>
      </c>
      <c r="CD438">
        <v>1.2829999999999999</v>
      </c>
      <c r="CE438">
        <v>1.276</v>
      </c>
      <c r="CF438">
        <v>1.2689999999999999</v>
      </c>
      <c r="CG438">
        <v>1.2629999999999999</v>
      </c>
      <c r="CH438">
        <v>1.2569999999999999</v>
      </c>
      <c r="CI438">
        <v>1.252</v>
      </c>
      <c r="CJ438">
        <v>1.248</v>
      </c>
      <c r="CK438">
        <v>1.244</v>
      </c>
    </row>
    <row r="439" spans="1:89" x14ac:dyDescent="0.3">
      <c r="A439" t="s">
        <v>482</v>
      </c>
      <c r="B439" t="s">
        <v>272</v>
      </c>
      <c r="C439" t="s">
        <v>44</v>
      </c>
      <c r="F439" t="s">
        <v>255</v>
      </c>
      <c r="G439" t="s">
        <v>20</v>
      </c>
      <c r="H439">
        <v>7.7789999999999999</v>
      </c>
      <c r="I439">
        <v>7.8460000000000001</v>
      </c>
      <c r="J439">
        <v>7.7960000000000003</v>
      </c>
      <c r="K439">
        <v>7.7309999999999999</v>
      </c>
      <c r="L439">
        <v>7.5449999999999999</v>
      </c>
      <c r="M439">
        <v>7.3419999999999996</v>
      </c>
      <c r="N439">
        <v>7.1630000000000003</v>
      </c>
      <c r="O439">
        <v>6.984</v>
      </c>
      <c r="P439">
        <v>6.7510000000000003</v>
      </c>
      <c r="Q439">
        <v>6.5819999999999999</v>
      </c>
      <c r="R439">
        <v>6.4139999999999997</v>
      </c>
      <c r="S439">
        <v>6.2539999999999996</v>
      </c>
      <c r="T439">
        <v>6.085</v>
      </c>
      <c r="U439">
        <v>5.9039999999999999</v>
      </c>
      <c r="V439">
        <v>5.7149999999999999</v>
      </c>
      <c r="W439">
        <v>5.5220000000000002</v>
      </c>
      <c r="X439">
        <v>5.33</v>
      </c>
      <c r="Y439">
        <v>5.1379999999999999</v>
      </c>
      <c r="Z439">
        <v>4.9470000000000001</v>
      </c>
      <c r="AA439">
        <v>4.758</v>
      </c>
      <c r="AB439">
        <v>4.5720000000000001</v>
      </c>
      <c r="AC439">
        <v>4.3869999999999996</v>
      </c>
      <c r="AD439">
        <v>4.2069999999999999</v>
      </c>
      <c r="AE439">
        <v>4.03</v>
      </c>
      <c r="AF439">
        <v>3.8580000000000001</v>
      </c>
      <c r="AG439">
        <v>3.706</v>
      </c>
      <c r="AH439">
        <v>3.5640000000000001</v>
      </c>
      <c r="AI439">
        <v>3.4279999999999999</v>
      </c>
      <c r="AJ439">
        <v>3.3</v>
      </c>
      <c r="AK439">
        <v>3.1819999999999999</v>
      </c>
      <c r="AL439">
        <v>3.0680000000000001</v>
      </c>
      <c r="AM439">
        <v>2.9620000000000002</v>
      </c>
      <c r="AN439">
        <v>2.8620000000000001</v>
      </c>
      <c r="AO439">
        <v>2.7679999999999998</v>
      </c>
      <c r="AP439">
        <v>2.6779999999999999</v>
      </c>
      <c r="AQ439">
        <v>2.5939999999999999</v>
      </c>
      <c r="AR439">
        <v>2.5139999999999998</v>
      </c>
      <c r="AS439">
        <v>2.4380000000000002</v>
      </c>
      <c r="AT439">
        <v>2.367</v>
      </c>
      <c r="AU439">
        <v>2.2999999999999998</v>
      </c>
      <c r="AV439">
        <v>2.2360000000000002</v>
      </c>
      <c r="AW439">
        <v>2.1749999999999998</v>
      </c>
      <c r="AX439">
        <v>2.1150000000000002</v>
      </c>
      <c r="AY439">
        <v>2.0579999999999998</v>
      </c>
      <c r="AZ439">
        <v>2.0030000000000001</v>
      </c>
      <c r="BA439">
        <v>1.9490000000000001</v>
      </c>
      <c r="BB439">
        <v>1.8959999999999999</v>
      </c>
      <c r="BC439">
        <v>1.8440000000000001</v>
      </c>
      <c r="BD439">
        <v>1.794</v>
      </c>
      <c r="BE439">
        <v>1.746</v>
      </c>
      <c r="BF439">
        <v>1.7</v>
      </c>
      <c r="BG439">
        <v>1.667</v>
      </c>
      <c r="BH439">
        <v>1.637</v>
      </c>
      <c r="BI439">
        <v>1.609</v>
      </c>
      <c r="BJ439">
        <v>1.583</v>
      </c>
      <c r="BK439">
        <v>1.5580000000000001</v>
      </c>
      <c r="BL439">
        <v>1.5369999999999999</v>
      </c>
      <c r="BM439">
        <v>1.516</v>
      </c>
      <c r="BN439">
        <v>1.4970000000000001</v>
      </c>
      <c r="BO439">
        <v>1.478</v>
      </c>
      <c r="BP439">
        <v>1.4610000000000001</v>
      </c>
      <c r="BQ439">
        <v>1.444</v>
      </c>
      <c r="BR439">
        <v>1.427</v>
      </c>
      <c r="BS439">
        <v>1.4119999999999999</v>
      </c>
      <c r="BT439">
        <v>1.397</v>
      </c>
      <c r="BU439">
        <v>1.383</v>
      </c>
      <c r="BV439">
        <v>1.369</v>
      </c>
      <c r="BW439">
        <v>1.3560000000000001</v>
      </c>
      <c r="BX439">
        <v>1.343</v>
      </c>
      <c r="BY439">
        <v>1.331</v>
      </c>
      <c r="BZ439">
        <v>1.32</v>
      </c>
      <c r="CA439">
        <v>1.31</v>
      </c>
      <c r="CB439">
        <v>1.3</v>
      </c>
      <c r="CC439">
        <v>1.29</v>
      </c>
      <c r="CD439">
        <v>1.2809999999999999</v>
      </c>
      <c r="CE439">
        <v>1.274</v>
      </c>
      <c r="CF439">
        <v>1.2669999999999999</v>
      </c>
      <c r="CG439">
        <v>1.2609999999999999</v>
      </c>
      <c r="CH439">
        <v>1.256</v>
      </c>
      <c r="CI439">
        <v>1.2509999999999999</v>
      </c>
      <c r="CJ439">
        <v>1.2470000000000001</v>
      </c>
      <c r="CK439">
        <v>1.2430000000000001</v>
      </c>
    </row>
    <row r="440" spans="1:89" x14ac:dyDescent="0.3">
      <c r="A440" t="s">
        <v>482</v>
      </c>
      <c r="B440" t="s">
        <v>273</v>
      </c>
      <c r="C440" t="s">
        <v>44</v>
      </c>
      <c r="F440" t="s">
        <v>255</v>
      </c>
      <c r="G440" t="s">
        <v>21</v>
      </c>
      <c r="H440">
        <v>7.7789999999999999</v>
      </c>
      <c r="I440">
        <v>7.8460000000000001</v>
      </c>
      <c r="J440">
        <v>7.7949999999999999</v>
      </c>
      <c r="K440">
        <v>7.73</v>
      </c>
      <c r="L440">
        <v>7.5410000000000004</v>
      </c>
      <c r="M440">
        <v>7.3369999999999997</v>
      </c>
      <c r="N440">
        <v>7.1580000000000004</v>
      </c>
      <c r="O440">
        <v>6.9770000000000003</v>
      </c>
      <c r="P440">
        <v>6.7450000000000001</v>
      </c>
      <c r="Q440">
        <v>6.5750000000000002</v>
      </c>
      <c r="R440">
        <v>6.4059999999999997</v>
      </c>
      <c r="S440">
        <v>6.2469999999999999</v>
      </c>
      <c r="T440">
        <v>6.077</v>
      </c>
      <c r="U440">
        <v>5.8959999999999999</v>
      </c>
      <c r="V440">
        <v>5.7069999999999999</v>
      </c>
      <c r="W440">
        <v>5.5149999999999997</v>
      </c>
      <c r="X440">
        <v>5.3230000000000004</v>
      </c>
      <c r="Y440">
        <v>5.13</v>
      </c>
      <c r="Z440">
        <v>4.9390000000000001</v>
      </c>
      <c r="AA440">
        <v>4.75</v>
      </c>
      <c r="AB440">
        <v>4.5650000000000004</v>
      </c>
      <c r="AC440">
        <v>4.38</v>
      </c>
      <c r="AD440">
        <v>4.2</v>
      </c>
      <c r="AE440">
        <v>4.0229999999999997</v>
      </c>
      <c r="AF440">
        <v>3.851</v>
      </c>
      <c r="AG440">
        <v>3.6989999999999998</v>
      </c>
      <c r="AH440">
        <v>3.5579999999999998</v>
      </c>
      <c r="AI440">
        <v>3.4209999999999998</v>
      </c>
      <c r="AJ440">
        <v>3.2949999999999999</v>
      </c>
      <c r="AK440">
        <v>3.1760000000000002</v>
      </c>
      <c r="AL440">
        <v>3.0630000000000002</v>
      </c>
      <c r="AM440">
        <v>2.9569999999999999</v>
      </c>
      <c r="AN440">
        <v>2.8570000000000002</v>
      </c>
      <c r="AO440">
        <v>2.7629999999999999</v>
      </c>
      <c r="AP440">
        <v>2.6739999999999999</v>
      </c>
      <c r="AQ440">
        <v>2.589</v>
      </c>
      <c r="AR440">
        <v>2.5089999999999999</v>
      </c>
      <c r="AS440">
        <v>2.4340000000000002</v>
      </c>
      <c r="AT440">
        <v>2.363</v>
      </c>
      <c r="AU440">
        <v>2.2970000000000002</v>
      </c>
      <c r="AV440">
        <v>2.2330000000000001</v>
      </c>
      <c r="AW440">
        <v>2.1709999999999998</v>
      </c>
      <c r="AX440">
        <v>2.1120000000000001</v>
      </c>
      <c r="AY440">
        <v>2.0550000000000002</v>
      </c>
      <c r="AZ440">
        <v>2.0009999999999999</v>
      </c>
      <c r="BA440">
        <v>1.946</v>
      </c>
      <c r="BB440">
        <v>1.893</v>
      </c>
      <c r="BC440">
        <v>1.8420000000000001</v>
      </c>
      <c r="BD440">
        <v>1.792</v>
      </c>
      <c r="BE440">
        <v>1.744</v>
      </c>
      <c r="BF440">
        <v>1.698</v>
      </c>
      <c r="BG440">
        <v>1.6659999999999999</v>
      </c>
      <c r="BH440">
        <v>1.6359999999999999</v>
      </c>
      <c r="BI440">
        <v>1.6080000000000001</v>
      </c>
      <c r="BJ440">
        <v>1.5820000000000001</v>
      </c>
      <c r="BK440">
        <v>1.5569999999999999</v>
      </c>
      <c r="BL440">
        <v>1.536</v>
      </c>
      <c r="BM440">
        <v>1.5149999999999999</v>
      </c>
      <c r="BN440">
        <v>1.496</v>
      </c>
      <c r="BO440">
        <v>1.478</v>
      </c>
      <c r="BP440">
        <v>1.46</v>
      </c>
      <c r="BQ440">
        <v>1.4430000000000001</v>
      </c>
      <c r="BR440">
        <v>1.427</v>
      </c>
      <c r="BS440">
        <v>1.411</v>
      </c>
      <c r="BT440">
        <v>1.397</v>
      </c>
      <c r="BU440">
        <v>1.3819999999999999</v>
      </c>
      <c r="BV440">
        <v>1.3680000000000001</v>
      </c>
      <c r="BW440">
        <v>1.355</v>
      </c>
      <c r="BX440">
        <v>1.343</v>
      </c>
      <c r="BY440">
        <v>1.331</v>
      </c>
      <c r="BZ440">
        <v>1.32</v>
      </c>
      <c r="CA440">
        <v>1.31</v>
      </c>
      <c r="CB440">
        <v>1.3</v>
      </c>
      <c r="CC440">
        <v>1.29</v>
      </c>
      <c r="CD440">
        <v>1.2809999999999999</v>
      </c>
      <c r="CE440">
        <v>1.274</v>
      </c>
      <c r="CF440">
        <v>1.2669999999999999</v>
      </c>
      <c r="CG440">
        <v>1.2609999999999999</v>
      </c>
      <c r="CH440">
        <v>1.256</v>
      </c>
      <c r="CI440">
        <v>1.2509999999999999</v>
      </c>
      <c r="CJ440">
        <v>1.2470000000000001</v>
      </c>
      <c r="CK440">
        <v>1.2430000000000001</v>
      </c>
    </row>
    <row r="441" spans="1:89" x14ac:dyDescent="0.3">
      <c r="A441" t="s">
        <v>482</v>
      </c>
      <c r="B441" t="s">
        <v>274</v>
      </c>
      <c r="C441" t="s">
        <v>44</v>
      </c>
      <c r="F441" t="s">
        <v>255</v>
      </c>
      <c r="G441" t="s">
        <v>22</v>
      </c>
      <c r="H441">
        <v>7.7789999999999999</v>
      </c>
      <c r="I441">
        <v>7.8460000000000001</v>
      </c>
      <c r="J441">
        <v>7.77</v>
      </c>
      <c r="K441">
        <v>7.7110000000000003</v>
      </c>
      <c r="L441">
        <v>7.48</v>
      </c>
      <c r="M441">
        <v>7.2679999999999998</v>
      </c>
      <c r="N441">
        <v>7.0709999999999997</v>
      </c>
      <c r="O441">
        <v>6.8760000000000003</v>
      </c>
      <c r="P441">
        <v>6.6470000000000002</v>
      </c>
      <c r="Q441">
        <v>6.4729999999999999</v>
      </c>
      <c r="R441">
        <v>6.3</v>
      </c>
      <c r="S441">
        <v>6.1379999999999999</v>
      </c>
      <c r="T441">
        <v>5.9649999999999999</v>
      </c>
      <c r="U441">
        <v>5.782</v>
      </c>
      <c r="V441">
        <v>5.5910000000000002</v>
      </c>
      <c r="W441">
        <v>5.3970000000000002</v>
      </c>
      <c r="X441">
        <v>5.2050000000000001</v>
      </c>
      <c r="Y441">
        <v>5.0119999999999996</v>
      </c>
      <c r="Z441">
        <v>4.8209999999999997</v>
      </c>
      <c r="AA441">
        <v>4.6319999999999997</v>
      </c>
      <c r="AB441">
        <v>4.4480000000000004</v>
      </c>
      <c r="AC441">
        <v>4.2649999999999997</v>
      </c>
      <c r="AD441">
        <v>4.0869999999999997</v>
      </c>
      <c r="AE441">
        <v>3.9129999999999998</v>
      </c>
      <c r="AF441">
        <v>3.7469999999999999</v>
      </c>
      <c r="AG441">
        <v>3.6030000000000002</v>
      </c>
      <c r="AH441">
        <v>3.4649999999999999</v>
      </c>
      <c r="AI441">
        <v>3.3340000000000001</v>
      </c>
      <c r="AJ441">
        <v>3.2130000000000001</v>
      </c>
      <c r="AK441">
        <v>3.0979999999999999</v>
      </c>
      <c r="AL441">
        <v>2.9889999999999999</v>
      </c>
      <c r="AM441">
        <v>2.887</v>
      </c>
      <c r="AN441">
        <v>2.7909999999999999</v>
      </c>
      <c r="AO441">
        <v>2.7</v>
      </c>
      <c r="AP441">
        <v>2.6139999999999999</v>
      </c>
      <c r="AQ441">
        <v>2.5329999999999999</v>
      </c>
      <c r="AR441">
        <v>2.4569999999999999</v>
      </c>
      <c r="AS441">
        <v>2.3860000000000001</v>
      </c>
      <c r="AT441">
        <v>2.3180000000000001</v>
      </c>
      <c r="AU441">
        <v>2.254</v>
      </c>
      <c r="AV441">
        <v>2.1920000000000002</v>
      </c>
      <c r="AW441">
        <v>2.1320000000000001</v>
      </c>
      <c r="AX441">
        <v>2.0760000000000001</v>
      </c>
      <c r="AY441">
        <v>2.0230000000000001</v>
      </c>
      <c r="AZ441">
        <v>1.97</v>
      </c>
      <c r="BA441">
        <v>1.917</v>
      </c>
      <c r="BB441">
        <v>1.867</v>
      </c>
      <c r="BC441">
        <v>1.8169999999999999</v>
      </c>
      <c r="BD441">
        <v>1.77</v>
      </c>
      <c r="BE441">
        <v>1.724</v>
      </c>
      <c r="BF441">
        <v>1.68</v>
      </c>
      <c r="BG441">
        <v>1.649</v>
      </c>
      <c r="BH441">
        <v>1.62</v>
      </c>
      <c r="BI441">
        <v>1.593</v>
      </c>
      <c r="BJ441">
        <v>1.5680000000000001</v>
      </c>
      <c r="BK441">
        <v>1.5449999999999999</v>
      </c>
      <c r="BL441">
        <v>1.5249999999999999</v>
      </c>
      <c r="BM441">
        <v>1.5049999999999999</v>
      </c>
      <c r="BN441">
        <v>1.486</v>
      </c>
      <c r="BO441">
        <v>1.468</v>
      </c>
      <c r="BP441">
        <v>1.4510000000000001</v>
      </c>
      <c r="BQ441">
        <v>1.4339999999999999</v>
      </c>
      <c r="BR441">
        <v>1.4179999999999999</v>
      </c>
      <c r="BS441">
        <v>1.403</v>
      </c>
      <c r="BT441">
        <v>1.389</v>
      </c>
      <c r="BU441">
        <v>1.375</v>
      </c>
      <c r="BV441">
        <v>1.361</v>
      </c>
      <c r="BW441">
        <v>1.3480000000000001</v>
      </c>
      <c r="BX441">
        <v>1.3360000000000001</v>
      </c>
      <c r="BY441">
        <v>1.325</v>
      </c>
      <c r="BZ441">
        <v>1.3140000000000001</v>
      </c>
      <c r="CA441">
        <v>1.304</v>
      </c>
      <c r="CB441">
        <v>1.294</v>
      </c>
      <c r="CC441">
        <v>1.2849999999999999</v>
      </c>
      <c r="CD441">
        <v>1.276</v>
      </c>
      <c r="CE441">
        <v>1.2689999999999999</v>
      </c>
      <c r="CF441">
        <v>1.2629999999999999</v>
      </c>
      <c r="CG441">
        <v>1.258</v>
      </c>
      <c r="CH441">
        <v>1.252</v>
      </c>
      <c r="CI441">
        <v>1.248</v>
      </c>
      <c r="CJ441">
        <v>1.244</v>
      </c>
      <c r="CK441">
        <v>1.2410000000000001</v>
      </c>
    </row>
    <row r="442" spans="1:89" x14ac:dyDescent="0.3">
      <c r="A442" t="s">
        <v>482</v>
      </c>
      <c r="B442" t="s">
        <v>254</v>
      </c>
      <c r="C442" t="s">
        <v>45</v>
      </c>
      <c r="F442" t="s">
        <v>255</v>
      </c>
      <c r="G442" t="s">
        <v>3</v>
      </c>
      <c r="H442">
        <v>11.18</v>
      </c>
      <c r="I442">
        <v>11.27</v>
      </c>
      <c r="J442">
        <v>11.2</v>
      </c>
      <c r="K442">
        <v>10.86</v>
      </c>
      <c r="L442">
        <v>10.55</v>
      </c>
      <c r="M442">
        <v>10.23</v>
      </c>
      <c r="N442">
        <v>9.8620000000000001</v>
      </c>
      <c r="O442">
        <v>9.5109999999999992</v>
      </c>
      <c r="P442">
        <v>9.1850000000000005</v>
      </c>
      <c r="Q442">
        <v>8.8689999999999998</v>
      </c>
      <c r="R442">
        <v>8.5839999999999996</v>
      </c>
      <c r="S442">
        <v>8.2940000000000005</v>
      </c>
      <c r="T442">
        <v>7.984</v>
      </c>
      <c r="U442">
        <v>7.6589999999999998</v>
      </c>
      <c r="V442">
        <v>7.327</v>
      </c>
      <c r="W442">
        <v>7.0030000000000001</v>
      </c>
      <c r="X442">
        <v>6.6980000000000004</v>
      </c>
      <c r="Y442">
        <v>6.4169999999999998</v>
      </c>
      <c r="Z442">
        <v>6.1669999999999998</v>
      </c>
      <c r="AA442">
        <v>5.9470000000000001</v>
      </c>
      <c r="AB442">
        <v>5.7510000000000003</v>
      </c>
      <c r="AC442">
        <v>5.5730000000000004</v>
      </c>
      <c r="AD442">
        <v>5.4080000000000004</v>
      </c>
      <c r="AE442">
        <v>5.2539999999999996</v>
      </c>
      <c r="AF442">
        <v>5.1100000000000003</v>
      </c>
      <c r="AG442">
        <v>4.9770000000000003</v>
      </c>
      <c r="AH442">
        <v>4.8529999999999998</v>
      </c>
      <c r="AI442">
        <v>4.7359999999999998</v>
      </c>
      <c r="AJ442">
        <v>4.6230000000000002</v>
      </c>
      <c r="AK442">
        <v>4.5110000000000001</v>
      </c>
      <c r="AL442">
        <v>4.4009999999999998</v>
      </c>
      <c r="AM442">
        <v>4.2919999999999998</v>
      </c>
      <c r="AN442">
        <v>4.181</v>
      </c>
      <c r="AO442">
        <v>4.07</v>
      </c>
      <c r="AP442">
        <v>3.9580000000000002</v>
      </c>
      <c r="AQ442">
        <v>3.8479999999999999</v>
      </c>
      <c r="AR442">
        <v>3.7389999999999999</v>
      </c>
      <c r="AS442">
        <v>3.6339999999999999</v>
      </c>
      <c r="AT442">
        <v>3.5310000000000001</v>
      </c>
      <c r="AU442">
        <v>3.4350000000000001</v>
      </c>
      <c r="AV442">
        <v>3.3460000000000001</v>
      </c>
      <c r="AW442">
        <v>3.2629999999999999</v>
      </c>
      <c r="AX442">
        <v>3.1840000000000002</v>
      </c>
      <c r="AY442">
        <v>3.1080000000000001</v>
      </c>
      <c r="AZ442">
        <v>3.0350000000000001</v>
      </c>
      <c r="BA442">
        <v>2.9649999999999999</v>
      </c>
      <c r="BB442">
        <v>2.8969999999999998</v>
      </c>
      <c r="BC442">
        <v>2.831</v>
      </c>
      <c r="BD442">
        <v>2.7679999999999998</v>
      </c>
      <c r="BE442">
        <v>2.7069999999999999</v>
      </c>
      <c r="BF442">
        <v>2.649</v>
      </c>
      <c r="BG442">
        <v>2.5939999999999999</v>
      </c>
      <c r="BH442">
        <v>2.5459999999999998</v>
      </c>
      <c r="BI442">
        <v>2.4990000000000001</v>
      </c>
      <c r="BJ442">
        <v>2.456</v>
      </c>
      <c r="BK442">
        <v>2.415</v>
      </c>
      <c r="BL442">
        <v>2.3769999999999998</v>
      </c>
      <c r="BM442">
        <v>2.3420000000000001</v>
      </c>
      <c r="BN442">
        <v>2.3090000000000002</v>
      </c>
      <c r="BO442">
        <v>2.278</v>
      </c>
      <c r="BP442">
        <v>2.2480000000000002</v>
      </c>
      <c r="BQ442">
        <v>2.2210000000000001</v>
      </c>
      <c r="BR442">
        <v>2.1949999999999998</v>
      </c>
      <c r="BS442">
        <v>2.1709999999999998</v>
      </c>
      <c r="BT442">
        <v>2.1469999999999998</v>
      </c>
      <c r="BU442">
        <v>2.125</v>
      </c>
      <c r="BV442">
        <v>2.1040000000000001</v>
      </c>
      <c r="BW442">
        <v>2.0840000000000001</v>
      </c>
      <c r="BX442">
        <v>2.0640000000000001</v>
      </c>
      <c r="BY442">
        <v>2.044</v>
      </c>
      <c r="BZ442">
        <v>2.024</v>
      </c>
      <c r="CA442">
        <v>2.0059999999999998</v>
      </c>
      <c r="CB442">
        <v>1.984</v>
      </c>
      <c r="CC442">
        <v>1.968</v>
      </c>
      <c r="CD442">
        <v>1.9510000000000001</v>
      </c>
      <c r="CE442">
        <v>1.9359999999999999</v>
      </c>
      <c r="CF442">
        <v>1.9219999999999999</v>
      </c>
      <c r="CG442">
        <v>1.9119999999999999</v>
      </c>
      <c r="CH442">
        <v>1.8979999999999999</v>
      </c>
      <c r="CI442">
        <v>1.885</v>
      </c>
      <c r="CJ442">
        <v>1.875</v>
      </c>
      <c r="CK442">
        <v>1.863</v>
      </c>
    </row>
    <row r="443" spans="1:89" x14ac:dyDescent="0.3">
      <c r="A443" t="s">
        <v>482</v>
      </c>
      <c r="B443" t="s">
        <v>256</v>
      </c>
      <c r="C443" t="s">
        <v>45</v>
      </c>
      <c r="F443" t="s">
        <v>255</v>
      </c>
      <c r="G443" t="s">
        <v>4</v>
      </c>
      <c r="H443">
        <v>11.18</v>
      </c>
      <c r="I443">
        <v>11.27</v>
      </c>
      <c r="J443">
        <v>10.38</v>
      </c>
      <c r="K443">
        <v>9.4079999999999995</v>
      </c>
      <c r="L443">
        <v>8.5540000000000003</v>
      </c>
      <c r="M443">
        <v>7.7569999999999997</v>
      </c>
      <c r="N443">
        <v>7.008</v>
      </c>
      <c r="O443">
        <v>6.3310000000000004</v>
      </c>
      <c r="P443">
        <v>5.7350000000000003</v>
      </c>
      <c r="Q443">
        <v>5.1959999999999997</v>
      </c>
      <c r="R443">
        <v>4.7240000000000002</v>
      </c>
      <c r="S443">
        <v>4.2990000000000004</v>
      </c>
      <c r="T443">
        <v>3.9159999999999999</v>
      </c>
      <c r="U443">
        <v>3.8420000000000001</v>
      </c>
      <c r="V443">
        <v>3.766</v>
      </c>
      <c r="W443">
        <v>3.6920000000000002</v>
      </c>
      <c r="X443">
        <v>3.621</v>
      </c>
      <c r="Y443">
        <v>3.5550000000000002</v>
      </c>
      <c r="Z443">
        <v>3.4940000000000002</v>
      </c>
      <c r="AA443">
        <v>3.4390000000000001</v>
      </c>
      <c r="AB443">
        <v>3.3879999999999999</v>
      </c>
      <c r="AC443">
        <v>3.34</v>
      </c>
      <c r="AD443">
        <v>3.294</v>
      </c>
      <c r="AE443">
        <v>3.2490000000000001</v>
      </c>
      <c r="AF443">
        <v>3.2069999999999999</v>
      </c>
      <c r="AG443">
        <v>3.1680000000000001</v>
      </c>
      <c r="AH443">
        <v>3.129</v>
      </c>
      <c r="AI443">
        <v>3.09</v>
      </c>
      <c r="AJ443">
        <v>3.0510000000000002</v>
      </c>
      <c r="AK443">
        <v>3.01</v>
      </c>
      <c r="AL443">
        <v>2.9689999999999999</v>
      </c>
      <c r="AM443">
        <v>2.927</v>
      </c>
      <c r="AN443">
        <v>2.8839999999999999</v>
      </c>
      <c r="AO443">
        <v>2.8410000000000002</v>
      </c>
      <c r="AP443">
        <v>2.7989999999999999</v>
      </c>
      <c r="AQ443">
        <v>2.7570000000000001</v>
      </c>
      <c r="AR443">
        <v>2.7170000000000001</v>
      </c>
      <c r="AS443">
        <v>2.6789999999999998</v>
      </c>
      <c r="AT443">
        <v>2.645</v>
      </c>
      <c r="AU443">
        <v>2.6120000000000001</v>
      </c>
      <c r="AV443">
        <v>2.58</v>
      </c>
      <c r="AW443">
        <v>2.5489999999999999</v>
      </c>
      <c r="AX443">
        <v>2.5179999999999998</v>
      </c>
      <c r="AY443">
        <v>2.4889999999999999</v>
      </c>
      <c r="AZ443">
        <v>2.4580000000000002</v>
      </c>
      <c r="BA443">
        <v>2.4279999999999999</v>
      </c>
      <c r="BB443">
        <v>2.4089999999999998</v>
      </c>
      <c r="BC443">
        <v>2.3759999999999999</v>
      </c>
      <c r="BD443">
        <v>2.3450000000000002</v>
      </c>
      <c r="BE443">
        <v>2.3140000000000001</v>
      </c>
      <c r="BF443">
        <v>2.2839999999999998</v>
      </c>
      <c r="BG443">
        <v>2.2530000000000001</v>
      </c>
      <c r="BH443">
        <v>2.2290000000000001</v>
      </c>
      <c r="BI443">
        <v>2.2029999999999998</v>
      </c>
      <c r="BJ443">
        <v>2.1800000000000002</v>
      </c>
      <c r="BK443">
        <v>2.1579999999999999</v>
      </c>
      <c r="BL443">
        <v>2.1379999999999999</v>
      </c>
      <c r="BM443">
        <v>2.1179999999999999</v>
      </c>
      <c r="BN443">
        <v>2.0990000000000002</v>
      </c>
      <c r="BO443">
        <v>2.08</v>
      </c>
      <c r="BP443">
        <v>2.0630000000000002</v>
      </c>
      <c r="BQ443">
        <v>2.0459999999999998</v>
      </c>
      <c r="BR443">
        <v>2.0289999999999999</v>
      </c>
      <c r="BS443">
        <v>2.0129999999999999</v>
      </c>
      <c r="BT443">
        <v>1.9970000000000001</v>
      </c>
      <c r="BU443">
        <v>1.98</v>
      </c>
      <c r="BV443">
        <v>1.9630000000000001</v>
      </c>
      <c r="BW443">
        <v>1.9470000000000001</v>
      </c>
      <c r="BX443">
        <v>1.93</v>
      </c>
      <c r="BY443">
        <v>1.9139999999999999</v>
      </c>
      <c r="BZ443">
        <v>1.8979999999999999</v>
      </c>
      <c r="CA443">
        <v>1.8819999999999999</v>
      </c>
      <c r="CB443">
        <v>1.867</v>
      </c>
      <c r="CC443">
        <v>1.853</v>
      </c>
      <c r="CD443">
        <v>1.839</v>
      </c>
      <c r="CE443">
        <v>1.829</v>
      </c>
      <c r="CF443">
        <v>1.82</v>
      </c>
      <c r="CG443">
        <v>1.81</v>
      </c>
      <c r="CH443">
        <v>1.8009999999999999</v>
      </c>
      <c r="CI443">
        <v>1.792</v>
      </c>
      <c r="CJ443">
        <v>1.7829999999999999</v>
      </c>
      <c r="CK443">
        <v>1.7749999999999999</v>
      </c>
    </row>
    <row r="444" spans="1:89" x14ac:dyDescent="0.3">
      <c r="A444" t="s">
        <v>482</v>
      </c>
      <c r="B444" t="s">
        <v>257</v>
      </c>
      <c r="C444" t="s">
        <v>45</v>
      </c>
      <c r="F444" t="s">
        <v>255</v>
      </c>
      <c r="G444" t="s">
        <v>5</v>
      </c>
      <c r="H444">
        <v>11.18</v>
      </c>
      <c r="I444">
        <v>11.27</v>
      </c>
      <c r="J444">
        <v>10.89</v>
      </c>
      <c r="K444">
        <v>10.37</v>
      </c>
      <c r="L444">
        <v>9.9019999999999992</v>
      </c>
      <c r="M444">
        <v>9.4290000000000003</v>
      </c>
      <c r="N444">
        <v>8.9380000000000006</v>
      </c>
      <c r="O444">
        <v>8.4710000000000001</v>
      </c>
      <c r="P444">
        <v>8.0410000000000004</v>
      </c>
      <c r="Q444">
        <v>7.6280000000000001</v>
      </c>
      <c r="R444">
        <v>7.258</v>
      </c>
      <c r="S444">
        <v>6.9020000000000001</v>
      </c>
      <c r="T444">
        <v>6.5529999999999999</v>
      </c>
      <c r="U444">
        <v>6.21</v>
      </c>
      <c r="V444">
        <v>5.8780000000000001</v>
      </c>
      <c r="W444">
        <v>5.5629999999999997</v>
      </c>
      <c r="X444">
        <v>5.27</v>
      </c>
      <c r="Y444">
        <v>5.0039999999999996</v>
      </c>
      <c r="Z444">
        <v>4.7649999999999997</v>
      </c>
      <c r="AA444">
        <v>4.5519999999999996</v>
      </c>
      <c r="AB444">
        <v>4.3609999999999998</v>
      </c>
      <c r="AC444">
        <v>4.1859999999999999</v>
      </c>
      <c r="AD444">
        <v>4.0259999999999998</v>
      </c>
      <c r="AE444">
        <v>3.8769999999999998</v>
      </c>
      <c r="AF444">
        <v>3.74</v>
      </c>
      <c r="AG444">
        <v>3.6139999999999999</v>
      </c>
      <c r="AH444">
        <v>3.496</v>
      </c>
      <c r="AI444">
        <v>3.3849999999999998</v>
      </c>
      <c r="AJ444">
        <v>3.28</v>
      </c>
      <c r="AK444">
        <v>3.1789999999999998</v>
      </c>
      <c r="AL444">
        <v>3.0819999999999999</v>
      </c>
      <c r="AM444">
        <v>2.9889999999999999</v>
      </c>
      <c r="AN444">
        <v>2.9</v>
      </c>
      <c r="AO444">
        <v>2.8650000000000002</v>
      </c>
      <c r="AP444">
        <v>2.83</v>
      </c>
      <c r="AQ444">
        <v>2.7879999999999998</v>
      </c>
      <c r="AR444">
        <v>2.7480000000000002</v>
      </c>
      <c r="AS444">
        <v>2.7080000000000002</v>
      </c>
      <c r="AT444">
        <v>2.6709999999999998</v>
      </c>
      <c r="AU444">
        <v>2.637</v>
      </c>
      <c r="AV444">
        <v>2.605</v>
      </c>
      <c r="AW444">
        <v>2.5739999999999998</v>
      </c>
      <c r="AX444">
        <v>2.5430000000000001</v>
      </c>
      <c r="AY444">
        <v>2.5129999999999999</v>
      </c>
      <c r="AZ444">
        <v>2.4830000000000001</v>
      </c>
      <c r="BA444">
        <v>2.452</v>
      </c>
      <c r="BB444">
        <v>2.4220000000000002</v>
      </c>
      <c r="BC444">
        <v>2.391</v>
      </c>
      <c r="BD444">
        <v>2.36</v>
      </c>
      <c r="BE444">
        <v>2.3279999999999998</v>
      </c>
      <c r="BF444">
        <v>2.2970000000000002</v>
      </c>
      <c r="BG444">
        <v>2.266</v>
      </c>
      <c r="BH444">
        <v>2.2410000000000001</v>
      </c>
      <c r="BI444">
        <v>2.2149999999999999</v>
      </c>
      <c r="BJ444">
        <v>2.1920000000000002</v>
      </c>
      <c r="BK444">
        <v>2.17</v>
      </c>
      <c r="BL444">
        <v>2.149</v>
      </c>
      <c r="BM444">
        <v>2.1280000000000001</v>
      </c>
      <c r="BN444">
        <v>2.109</v>
      </c>
      <c r="BO444">
        <v>2.09</v>
      </c>
      <c r="BP444">
        <v>2.073</v>
      </c>
      <c r="BQ444">
        <v>2.056</v>
      </c>
      <c r="BR444">
        <v>2.0390000000000001</v>
      </c>
      <c r="BS444">
        <v>2.0219999999999998</v>
      </c>
      <c r="BT444">
        <v>2.0059999999999998</v>
      </c>
      <c r="BU444">
        <v>1.99</v>
      </c>
      <c r="BV444">
        <v>1.9730000000000001</v>
      </c>
      <c r="BW444">
        <v>1.9570000000000001</v>
      </c>
      <c r="BX444">
        <v>1.94</v>
      </c>
      <c r="BY444">
        <v>1.9239999999999999</v>
      </c>
      <c r="BZ444">
        <v>1.9079999999999999</v>
      </c>
      <c r="CA444">
        <v>1.8919999999999999</v>
      </c>
      <c r="CB444">
        <v>1.877</v>
      </c>
      <c r="CC444">
        <v>1.863</v>
      </c>
      <c r="CD444">
        <v>1.849</v>
      </c>
      <c r="CE444">
        <v>1.839</v>
      </c>
      <c r="CF444">
        <v>1.829</v>
      </c>
      <c r="CG444">
        <v>1.819</v>
      </c>
      <c r="CH444">
        <v>1.81</v>
      </c>
      <c r="CI444">
        <v>1.8009999999999999</v>
      </c>
      <c r="CJ444">
        <v>1.792</v>
      </c>
      <c r="CK444">
        <v>1.7829999999999999</v>
      </c>
    </row>
    <row r="445" spans="1:89" x14ac:dyDescent="0.3">
      <c r="A445" t="s">
        <v>482</v>
      </c>
      <c r="B445" t="s">
        <v>258</v>
      </c>
      <c r="C445" t="s">
        <v>45</v>
      </c>
      <c r="F445" t="s">
        <v>255</v>
      </c>
      <c r="G445" t="s">
        <v>6</v>
      </c>
      <c r="H445">
        <v>11.18</v>
      </c>
      <c r="I445">
        <v>11.27</v>
      </c>
      <c r="J445">
        <v>10.91</v>
      </c>
      <c r="K445">
        <v>10.35</v>
      </c>
      <c r="L445">
        <v>9.8350000000000009</v>
      </c>
      <c r="M445">
        <v>9.3309999999999995</v>
      </c>
      <c r="N445">
        <v>8.8030000000000008</v>
      </c>
      <c r="O445">
        <v>8.31</v>
      </c>
      <c r="P445">
        <v>7.8559999999999999</v>
      </c>
      <c r="Q445">
        <v>7.4240000000000004</v>
      </c>
      <c r="R445">
        <v>7.0419999999999998</v>
      </c>
      <c r="S445">
        <v>6.6769999999999996</v>
      </c>
      <c r="T445">
        <v>6.32</v>
      </c>
      <c r="U445">
        <v>6.0010000000000003</v>
      </c>
      <c r="V445">
        <v>5.8339999999999996</v>
      </c>
      <c r="W445">
        <v>5.6589999999999998</v>
      </c>
      <c r="X445">
        <v>5.4480000000000004</v>
      </c>
      <c r="Y445">
        <v>5.2519999999999998</v>
      </c>
      <c r="Z445">
        <v>5.0759999999999996</v>
      </c>
      <c r="AA445">
        <v>4.9169999999999998</v>
      </c>
      <c r="AB445">
        <v>4.774</v>
      </c>
      <c r="AC445">
        <v>4.641</v>
      </c>
      <c r="AD445">
        <v>4.5170000000000003</v>
      </c>
      <c r="AE445">
        <v>4.4009999999999998</v>
      </c>
      <c r="AF445">
        <v>4.2919999999999998</v>
      </c>
      <c r="AG445">
        <v>4.1900000000000004</v>
      </c>
      <c r="AH445">
        <v>4.0940000000000003</v>
      </c>
      <c r="AI445">
        <v>4.0030000000000001</v>
      </c>
      <c r="AJ445">
        <v>3.915</v>
      </c>
      <c r="AK445">
        <v>3.8290000000000002</v>
      </c>
      <c r="AL445">
        <v>3.7440000000000002</v>
      </c>
      <c r="AM445">
        <v>3.6579999999999999</v>
      </c>
      <c r="AN445">
        <v>3.573</v>
      </c>
      <c r="AO445">
        <v>3.488</v>
      </c>
      <c r="AP445">
        <v>3.4060000000000001</v>
      </c>
      <c r="AQ445">
        <v>3.3250000000000002</v>
      </c>
      <c r="AR445">
        <v>3.2469999999999999</v>
      </c>
      <c r="AS445">
        <v>3.1720000000000002</v>
      </c>
      <c r="AT445">
        <v>3.1</v>
      </c>
      <c r="AU445">
        <v>3.0310000000000001</v>
      </c>
      <c r="AV445">
        <v>2.9670000000000001</v>
      </c>
      <c r="AW445">
        <v>2.9060000000000001</v>
      </c>
      <c r="AX445">
        <v>2.8479999999999999</v>
      </c>
      <c r="AY445">
        <v>2.7930000000000001</v>
      </c>
      <c r="AZ445">
        <v>2.7389999999999999</v>
      </c>
      <c r="BA445">
        <v>2.6869999999999998</v>
      </c>
      <c r="BB445">
        <v>2.6360000000000001</v>
      </c>
      <c r="BC445">
        <v>2.5859999999999999</v>
      </c>
      <c r="BD445">
        <v>2.5369999999999999</v>
      </c>
      <c r="BE445">
        <v>2.4900000000000002</v>
      </c>
      <c r="BF445">
        <v>2.444</v>
      </c>
      <c r="BG445">
        <v>2.403</v>
      </c>
      <c r="BH445">
        <v>2.3650000000000002</v>
      </c>
      <c r="BI445">
        <v>2.3290000000000002</v>
      </c>
      <c r="BJ445">
        <v>2.2959999999999998</v>
      </c>
      <c r="BK445">
        <v>2.266</v>
      </c>
      <c r="BL445">
        <v>2.2370000000000001</v>
      </c>
      <c r="BM445">
        <v>2.2109999999999999</v>
      </c>
      <c r="BN445">
        <v>2.1859999999999999</v>
      </c>
      <c r="BO445">
        <v>2.1619999999999999</v>
      </c>
      <c r="BP445">
        <v>2.14</v>
      </c>
      <c r="BQ445">
        <v>2.1190000000000002</v>
      </c>
      <c r="BR445">
        <v>2.1</v>
      </c>
      <c r="BS445">
        <v>2.081</v>
      </c>
      <c r="BT445">
        <v>2.0630000000000002</v>
      </c>
      <c r="BU445">
        <v>2.0449999999999999</v>
      </c>
      <c r="BV445">
        <v>2.0259999999999998</v>
      </c>
      <c r="BW445">
        <v>2.0089999999999999</v>
      </c>
      <c r="BX445">
        <v>1.9910000000000001</v>
      </c>
      <c r="BY445">
        <v>1.9730000000000001</v>
      </c>
      <c r="BZ445">
        <v>1.956</v>
      </c>
      <c r="CA445">
        <v>1.9390000000000001</v>
      </c>
      <c r="CB445">
        <v>1.9239999999999999</v>
      </c>
      <c r="CC445">
        <v>1.9079999999999999</v>
      </c>
      <c r="CD445">
        <v>1.893</v>
      </c>
      <c r="CE445">
        <v>1.8819999999999999</v>
      </c>
      <c r="CF445">
        <v>1.8720000000000001</v>
      </c>
      <c r="CG445">
        <v>1.8620000000000001</v>
      </c>
      <c r="CH445">
        <v>1.851</v>
      </c>
      <c r="CI445">
        <v>1.841</v>
      </c>
      <c r="CJ445">
        <v>1.8320000000000001</v>
      </c>
      <c r="CK445">
        <v>1.823</v>
      </c>
    </row>
    <row r="446" spans="1:89" x14ac:dyDescent="0.3">
      <c r="A446" t="s">
        <v>482</v>
      </c>
      <c r="B446" t="s">
        <v>259</v>
      </c>
      <c r="C446" t="s">
        <v>45</v>
      </c>
      <c r="F446" t="s">
        <v>255</v>
      </c>
      <c r="G446" t="s">
        <v>7</v>
      </c>
      <c r="H446">
        <v>11.18</v>
      </c>
      <c r="I446">
        <v>11.27</v>
      </c>
      <c r="J446">
        <v>11.09</v>
      </c>
      <c r="K446">
        <v>10.69</v>
      </c>
      <c r="L446">
        <v>10.32</v>
      </c>
      <c r="M446">
        <v>9.9410000000000007</v>
      </c>
      <c r="N446">
        <v>9.5169999999999995</v>
      </c>
      <c r="O446">
        <v>9.1150000000000002</v>
      </c>
      <c r="P446">
        <v>8.74</v>
      </c>
      <c r="Q446">
        <v>8.3759999999999994</v>
      </c>
      <c r="R446">
        <v>8.0579999999999998</v>
      </c>
      <c r="S446">
        <v>7.7430000000000003</v>
      </c>
      <c r="T446">
        <v>7.42</v>
      </c>
      <c r="U446">
        <v>7.0890000000000004</v>
      </c>
      <c r="V446">
        <v>6.7560000000000002</v>
      </c>
      <c r="W446">
        <v>6.4359999999999999</v>
      </c>
      <c r="X446">
        <v>6.1349999999999998</v>
      </c>
      <c r="Y446">
        <v>5.859</v>
      </c>
      <c r="Z446">
        <v>5.6120000000000001</v>
      </c>
      <c r="AA446">
        <v>5.3920000000000003</v>
      </c>
      <c r="AB446">
        <v>5.1950000000000003</v>
      </c>
      <c r="AC446">
        <v>5.0140000000000002</v>
      </c>
      <c r="AD446">
        <v>4.8460000000000001</v>
      </c>
      <c r="AE446">
        <v>4.6900000000000004</v>
      </c>
      <c r="AF446">
        <v>4.5449999999999999</v>
      </c>
      <c r="AG446">
        <v>4.41</v>
      </c>
      <c r="AH446">
        <v>4.2839999999999998</v>
      </c>
      <c r="AI446">
        <v>4.165</v>
      </c>
      <c r="AJ446">
        <v>4.05</v>
      </c>
      <c r="AK446">
        <v>3.94</v>
      </c>
      <c r="AL446">
        <v>3.8330000000000002</v>
      </c>
      <c r="AM446">
        <v>3.7269999999999999</v>
      </c>
      <c r="AN446">
        <v>3.6230000000000002</v>
      </c>
      <c r="AO446">
        <v>3.5379999999999998</v>
      </c>
      <c r="AP446">
        <v>3.4540000000000002</v>
      </c>
      <c r="AQ446">
        <v>3.3719999999999999</v>
      </c>
      <c r="AR446">
        <v>3.2919999999999998</v>
      </c>
      <c r="AS446">
        <v>3.214</v>
      </c>
      <c r="AT446">
        <v>3.14</v>
      </c>
      <c r="AU446">
        <v>3.069</v>
      </c>
      <c r="AV446">
        <v>3.0019999999999998</v>
      </c>
      <c r="AW446">
        <v>2.9390000000000001</v>
      </c>
      <c r="AX446">
        <v>2.879</v>
      </c>
      <c r="AY446">
        <v>2.8220000000000001</v>
      </c>
      <c r="AZ446">
        <v>2.766</v>
      </c>
      <c r="BA446">
        <v>2.7130000000000001</v>
      </c>
      <c r="BB446">
        <v>2.66</v>
      </c>
      <c r="BC446">
        <v>2.61</v>
      </c>
      <c r="BD446">
        <v>2.56</v>
      </c>
      <c r="BE446">
        <v>2.512</v>
      </c>
      <c r="BF446">
        <v>2.4649999999999999</v>
      </c>
      <c r="BG446">
        <v>2.4220000000000002</v>
      </c>
      <c r="BH446">
        <v>2.383</v>
      </c>
      <c r="BI446">
        <v>2.3460000000000001</v>
      </c>
      <c r="BJ446">
        <v>2.3119999999999998</v>
      </c>
      <c r="BK446">
        <v>2.2810000000000001</v>
      </c>
      <c r="BL446">
        <v>2.2509999999999999</v>
      </c>
      <c r="BM446">
        <v>2.2229999999999999</v>
      </c>
      <c r="BN446">
        <v>2.1970000000000001</v>
      </c>
      <c r="BO446">
        <v>2.173</v>
      </c>
      <c r="BP446">
        <v>2.15</v>
      </c>
      <c r="BQ446">
        <v>2.1280000000000001</v>
      </c>
      <c r="BR446">
        <v>2.1080000000000001</v>
      </c>
      <c r="BS446">
        <v>2.089</v>
      </c>
      <c r="BT446">
        <v>2.0710000000000002</v>
      </c>
      <c r="BU446">
        <v>2.052</v>
      </c>
      <c r="BV446">
        <v>2.0339999999999998</v>
      </c>
      <c r="BW446">
        <v>2.016</v>
      </c>
      <c r="BX446">
        <v>1.998</v>
      </c>
      <c r="BY446">
        <v>1.98</v>
      </c>
      <c r="BZ446">
        <v>1.964</v>
      </c>
      <c r="CA446">
        <v>1.946</v>
      </c>
      <c r="CB446">
        <v>1.931</v>
      </c>
      <c r="CC446">
        <v>1.915</v>
      </c>
      <c r="CD446">
        <v>1.901</v>
      </c>
      <c r="CE446">
        <v>1.889</v>
      </c>
      <c r="CF446">
        <v>1.879</v>
      </c>
      <c r="CG446">
        <v>1.8680000000000001</v>
      </c>
      <c r="CH446">
        <v>1.8580000000000001</v>
      </c>
      <c r="CI446">
        <v>1.8480000000000001</v>
      </c>
      <c r="CJ446">
        <v>1.839</v>
      </c>
      <c r="CK446">
        <v>1.83</v>
      </c>
    </row>
    <row r="447" spans="1:89" x14ac:dyDescent="0.3">
      <c r="A447" t="s">
        <v>482</v>
      </c>
      <c r="B447" t="s">
        <v>260</v>
      </c>
      <c r="C447" t="s">
        <v>45</v>
      </c>
      <c r="F447" t="s">
        <v>255</v>
      </c>
      <c r="G447" t="s">
        <v>8</v>
      </c>
      <c r="H447">
        <v>11.18</v>
      </c>
      <c r="I447">
        <v>11.27</v>
      </c>
      <c r="J447">
        <v>10.119999999999999</v>
      </c>
      <c r="K447">
        <v>8.9420000000000002</v>
      </c>
      <c r="L447">
        <v>7.9359999999999999</v>
      </c>
      <c r="M447">
        <v>7.0270000000000001</v>
      </c>
      <c r="N447">
        <v>6.2080000000000002</v>
      </c>
      <c r="O447">
        <v>5.484</v>
      </c>
      <c r="P447">
        <v>4.8620000000000001</v>
      </c>
      <c r="Q447">
        <v>4.3129999999999997</v>
      </c>
      <c r="R447">
        <v>3.839</v>
      </c>
      <c r="S447">
        <v>3.4249999999999998</v>
      </c>
      <c r="T447">
        <v>3.0659999999999998</v>
      </c>
      <c r="U447">
        <v>3.0339999999999998</v>
      </c>
      <c r="V447">
        <v>3.0049999999999999</v>
      </c>
      <c r="W447">
        <v>2.976</v>
      </c>
      <c r="X447">
        <v>2.948</v>
      </c>
      <c r="Y447">
        <v>2.92</v>
      </c>
      <c r="Z447">
        <v>2.8940000000000001</v>
      </c>
      <c r="AA447">
        <v>2.8690000000000002</v>
      </c>
      <c r="AB447">
        <v>2.8439999999999999</v>
      </c>
      <c r="AC447">
        <v>2.82</v>
      </c>
      <c r="AD447">
        <v>2.7970000000000002</v>
      </c>
      <c r="AE447">
        <v>2.774</v>
      </c>
      <c r="AF447">
        <v>2.7519999999999998</v>
      </c>
      <c r="AG447">
        <v>2.7290000000000001</v>
      </c>
      <c r="AH447">
        <v>2.706</v>
      </c>
      <c r="AI447">
        <v>2.6819999999999999</v>
      </c>
      <c r="AJ447">
        <v>2.6560000000000001</v>
      </c>
      <c r="AK447">
        <v>2.63</v>
      </c>
      <c r="AL447">
        <v>2.6030000000000002</v>
      </c>
      <c r="AM447">
        <v>2.5760000000000001</v>
      </c>
      <c r="AN447">
        <v>2.5489999999999999</v>
      </c>
      <c r="AO447">
        <v>2.5219999999999998</v>
      </c>
      <c r="AP447">
        <v>2.4969999999999999</v>
      </c>
      <c r="AQ447">
        <v>2.472</v>
      </c>
      <c r="AR447">
        <v>2.4489999999999998</v>
      </c>
      <c r="AS447">
        <v>2.427</v>
      </c>
      <c r="AT447">
        <v>2.4060000000000001</v>
      </c>
      <c r="AU447">
        <v>2.3849999999999998</v>
      </c>
      <c r="AV447">
        <v>2.3650000000000002</v>
      </c>
      <c r="AW447">
        <v>2.3450000000000002</v>
      </c>
      <c r="AX447">
        <v>2.3260000000000001</v>
      </c>
      <c r="AY447">
        <v>2.306</v>
      </c>
      <c r="AZ447">
        <v>2.2850000000000001</v>
      </c>
      <c r="BA447">
        <v>2.2639999999999998</v>
      </c>
      <c r="BB447">
        <v>2.242</v>
      </c>
      <c r="BC447">
        <v>2.2200000000000002</v>
      </c>
      <c r="BD447">
        <v>2.198</v>
      </c>
      <c r="BE447">
        <v>2.177</v>
      </c>
      <c r="BF447">
        <v>2.1560000000000001</v>
      </c>
      <c r="BG447">
        <v>2.1349999999999998</v>
      </c>
      <c r="BH447">
        <v>2.1160000000000001</v>
      </c>
      <c r="BI447">
        <v>2.0979999999999999</v>
      </c>
      <c r="BJ447">
        <v>2.081</v>
      </c>
      <c r="BK447">
        <v>2.0640000000000001</v>
      </c>
      <c r="BL447">
        <v>2.0489999999999999</v>
      </c>
      <c r="BM447">
        <v>2.0339999999999998</v>
      </c>
      <c r="BN447">
        <v>2.02</v>
      </c>
      <c r="BO447">
        <v>2.0059999999999998</v>
      </c>
      <c r="BP447">
        <v>1.9930000000000001</v>
      </c>
      <c r="BQ447">
        <v>1.9790000000000001</v>
      </c>
      <c r="BR447">
        <v>1.966</v>
      </c>
      <c r="BS447">
        <v>1.952</v>
      </c>
      <c r="BT447">
        <v>1.9379999999999999</v>
      </c>
      <c r="BU447">
        <v>1.9239999999999999</v>
      </c>
      <c r="BV447">
        <v>1.91</v>
      </c>
      <c r="BW447">
        <v>1.8959999999999999</v>
      </c>
      <c r="BX447">
        <v>1.8819999999999999</v>
      </c>
      <c r="BY447">
        <v>1.8680000000000001</v>
      </c>
      <c r="BZ447">
        <v>1.855</v>
      </c>
      <c r="CA447">
        <v>1.841</v>
      </c>
      <c r="CB447">
        <v>1.829</v>
      </c>
      <c r="CC447">
        <v>1.8160000000000001</v>
      </c>
      <c r="CD447">
        <v>1.8049999999999999</v>
      </c>
      <c r="CE447">
        <v>1.796</v>
      </c>
      <c r="CF447">
        <v>1.788</v>
      </c>
      <c r="CG447">
        <v>1.7809999999999999</v>
      </c>
      <c r="CH447">
        <v>1.7729999999999999</v>
      </c>
      <c r="CI447">
        <v>1.7649999999999999</v>
      </c>
      <c r="CJ447">
        <v>1.7589999999999999</v>
      </c>
      <c r="CK447">
        <v>1.752</v>
      </c>
    </row>
    <row r="448" spans="1:89" x14ac:dyDescent="0.3">
      <c r="A448" t="s">
        <v>482</v>
      </c>
      <c r="B448" t="s">
        <v>261</v>
      </c>
      <c r="C448" t="s">
        <v>45</v>
      </c>
      <c r="F448" t="s">
        <v>255</v>
      </c>
      <c r="G448" t="s">
        <v>9</v>
      </c>
      <c r="H448">
        <v>11.18</v>
      </c>
      <c r="I448">
        <v>11.27</v>
      </c>
      <c r="J448">
        <v>11.36</v>
      </c>
      <c r="K448">
        <v>11.2</v>
      </c>
      <c r="L448">
        <v>11.06</v>
      </c>
      <c r="M448">
        <v>10.93</v>
      </c>
      <c r="N448">
        <v>10.75</v>
      </c>
      <c r="O448">
        <v>10.6</v>
      </c>
      <c r="P448">
        <v>10.28</v>
      </c>
      <c r="Q448">
        <v>9.9420000000000002</v>
      </c>
      <c r="R448">
        <v>9.6430000000000007</v>
      </c>
      <c r="S448">
        <v>9.3339999999999996</v>
      </c>
      <c r="T448">
        <v>9</v>
      </c>
      <c r="U448">
        <v>8.6479999999999997</v>
      </c>
      <c r="V448">
        <v>8.2840000000000007</v>
      </c>
      <c r="W448">
        <v>7.9240000000000004</v>
      </c>
      <c r="X448">
        <v>7.58</v>
      </c>
      <c r="Y448">
        <v>7.2619999999999996</v>
      </c>
      <c r="Z448">
        <v>6.9740000000000002</v>
      </c>
      <c r="AA448">
        <v>6.7190000000000003</v>
      </c>
      <c r="AB448">
        <v>6.4930000000000003</v>
      </c>
      <c r="AC448">
        <v>6.2880000000000003</v>
      </c>
      <c r="AD448">
        <v>6.0970000000000004</v>
      </c>
      <c r="AE448">
        <v>5.9180000000000001</v>
      </c>
      <c r="AF448">
        <v>5.7519999999999998</v>
      </c>
      <c r="AG448">
        <v>5.5990000000000002</v>
      </c>
      <c r="AH448">
        <v>5.4560000000000004</v>
      </c>
      <c r="AI448">
        <v>5.3220000000000001</v>
      </c>
      <c r="AJ448">
        <v>5.194</v>
      </c>
      <c r="AK448">
        <v>5.0679999999999996</v>
      </c>
      <c r="AL448">
        <v>4.9420000000000002</v>
      </c>
      <c r="AM448">
        <v>4.8170000000000002</v>
      </c>
      <c r="AN448">
        <v>4.6920000000000002</v>
      </c>
      <c r="AO448">
        <v>4.5640000000000001</v>
      </c>
      <c r="AP448">
        <v>4.4340000000000002</v>
      </c>
      <c r="AQ448">
        <v>4.3029999999999999</v>
      </c>
      <c r="AR448">
        <v>4.173</v>
      </c>
      <c r="AS448">
        <v>4.0449999999999999</v>
      </c>
      <c r="AT448">
        <v>3.92</v>
      </c>
      <c r="AU448">
        <v>3.7989999999999999</v>
      </c>
      <c r="AV448">
        <v>3.6829999999999998</v>
      </c>
      <c r="AW448">
        <v>3.5790000000000002</v>
      </c>
      <c r="AX448">
        <v>3.4790000000000001</v>
      </c>
      <c r="AY448">
        <v>3.3849999999999998</v>
      </c>
      <c r="AZ448">
        <v>3.2949999999999999</v>
      </c>
      <c r="BA448">
        <v>3.2080000000000002</v>
      </c>
      <c r="BB448">
        <v>3.125</v>
      </c>
      <c r="BC448">
        <v>3.0459999999999998</v>
      </c>
      <c r="BD448">
        <v>2.97</v>
      </c>
      <c r="BE448">
        <v>2.8969999999999998</v>
      </c>
      <c r="BF448">
        <v>2.8279999999999998</v>
      </c>
      <c r="BG448">
        <v>2.7639999999999998</v>
      </c>
      <c r="BH448">
        <v>2.7069999999999999</v>
      </c>
      <c r="BI448">
        <v>2.65</v>
      </c>
      <c r="BJ448">
        <v>2.5979999999999999</v>
      </c>
      <c r="BK448">
        <v>2.548</v>
      </c>
      <c r="BL448">
        <v>2.5019999999999998</v>
      </c>
      <c r="BM448">
        <v>2.4590000000000001</v>
      </c>
      <c r="BN448">
        <v>2.419</v>
      </c>
      <c r="BO448">
        <v>2.3809999999999998</v>
      </c>
      <c r="BP448">
        <v>2.3460000000000001</v>
      </c>
      <c r="BQ448">
        <v>2.3119999999999998</v>
      </c>
      <c r="BR448">
        <v>2.2810000000000001</v>
      </c>
      <c r="BS448">
        <v>2.2530000000000001</v>
      </c>
      <c r="BT448">
        <v>2.226</v>
      </c>
      <c r="BU448">
        <v>2.2010000000000001</v>
      </c>
      <c r="BV448">
        <v>2.177</v>
      </c>
      <c r="BW448">
        <v>2.1539999999999999</v>
      </c>
      <c r="BX448">
        <v>2.1309999999999998</v>
      </c>
      <c r="BY448">
        <v>2.11</v>
      </c>
      <c r="BZ448">
        <v>2.089</v>
      </c>
      <c r="CA448">
        <v>2.0680000000000001</v>
      </c>
      <c r="CB448">
        <v>2.048</v>
      </c>
      <c r="CC448">
        <v>2.028</v>
      </c>
      <c r="CD448">
        <v>2.008</v>
      </c>
      <c r="CE448">
        <v>1.9930000000000001</v>
      </c>
      <c r="CF448">
        <v>1.9790000000000001</v>
      </c>
      <c r="CG448">
        <v>1.9650000000000001</v>
      </c>
      <c r="CH448">
        <v>1.9530000000000001</v>
      </c>
      <c r="CI448">
        <v>1.9359999999999999</v>
      </c>
      <c r="CJ448">
        <v>1.9259999999999999</v>
      </c>
      <c r="CK448">
        <v>1.911</v>
      </c>
    </row>
    <row r="449" spans="1:89" x14ac:dyDescent="0.3">
      <c r="A449" t="s">
        <v>482</v>
      </c>
      <c r="B449" t="s">
        <v>262</v>
      </c>
      <c r="C449" t="s">
        <v>45</v>
      </c>
      <c r="F449" t="s">
        <v>255</v>
      </c>
      <c r="G449" t="s">
        <v>10</v>
      </c>
      <c r="H449">
        <v>11.18</v>
      </c>
      <c r="I449">
        <v>11.27</v>
      </c>
      <c r="J449">
        <v>11.21</v>
      </c>
      <c r="K449">
        <v>10.89</v>
      </c>
      <c r="L449">
        <v>10.59</v>
      </c>
      <c r="M449">
        <v>10.29</v>
      </c>
      <c r="N449">
        <v>9.9390000000000001</v>
      </c>
      <c r="O449">
        <v>9.6029999999999998</v>
      </c>
      <c r="P449">
        <v>9.2750000000000004</v>
      </c>
      <c r="Q449">
        <v>8.9580000000000002</v>
      </c>
      <c r="R449">
        <v>8.6720000000000006</v>
      </c>
      <c r="S449">
        <v>8.3800000000000008</v>
      </c>
      <c r="T449">
        <v>8.0670000000000002</v>
      </c>
      <c r="U449">
        <v>7.74</v>
      </c>
      <c r="V449">
        <v>7.4039999999999999</v>
      </c>
      <c r="W449">
        <v>7.077</v>
      </c>
      <c r="X449">
        <v>6.7679999999999998</v>
      </c>
      <c r="Y449">
        <v>6.484</v>
      </c>
      <c r="Z449">
        <v>6.23</v>
      </c>
      <c r="AA449">
        <v>6.0069999999999997</v>
      </c>
      <c r="AB449">
        <v>5.8079999999999998</v>
      </c>
      <c r="AC449">
        <v>5.6280000000000001</v>
      </c>
      <c r="AD449">
        <v>5.4610000000000003</v>
      </c>
      <c r="AE449">
        <v>5.3049999999999997</v>
      </c>
      <c r="AF449">
        <v>5.1589999999999998</v>
      </c>
      <c r="AG449">
        <v>5.024</v>
      </c>
      <c r="AH449">
        <v>4.899</v>
      </c>
      <c r="AI449">
        <v>4.78</v>
      </c>
      <c r="AJ449">
        <v>4.6660000000000004</v>
      </c>
      <c r="AK449">
        <v>4.5529999999999999</v>
      </c>
      <c r="AL449">
        <v>4.4420000000000002</v>
      </c>
      <c r="AM449">
        <v>4.3310000000000004</v>
      </c>
      <c r="AN449">
        <v>4.2190000000000003</v>
      </c>
      <c r="AO449">
        <v>4.1059999999999999</v>
      </c>
      <c r="AP449">
        <v>3.992</v>
      </c>
      <c r="AQ449">
        <v>3.88</v>
      </c>
      <c r="AR449">
        <v>3.77</v>
      </c>
      <c r="AS449">
        <v>3.6629999999999998</v>
      </c>
      <c r="AT449">
        <v>3.5590000000000002</v>
      </c>
      <c r="AU449">
        <v>3.46</v>
      </c>
      <c r="AV449">
        <v>3.3690000000000002</v>
      </c>
      <c r="AW449">
        <v>3.2850000000000001</v>
      </c>
      <c r="AX449">
        <v>3.2040000000000002</v>
      </c>
      <c r="AY449">
        <v>3.1269999999999998</v>
      </c>
      <c r="AZ449">
        <v>3.0529999999999999</v>
      </c>
      <c r="BA449">
        <v>2.9809999999999999</v>
      </c>
      <c r="BB449">
        <v>2.9119999999999999</v>
      </c>
      <c r="BC449">
        <v>2.8460000000000001</v>
      </c>
      <c r="BD449">
        <v>2.782</v>
      </c>
      <c r="BE449">
        <v>2.72</v>
      </c>
      <c r="BF449">
        <v>2.661</v>
      </c>
      <c r="BG449">
        <v>2.6059999999999999</v>
      </c>
      <c r="BH449">
        <v>2.556</v>
      </c>
      <c r="BI449">
        <v>2.5089999999999999</v>
      </c>
      <c r="BJ449">
        <v>2.4649999999999999</v>
      </c>
      <c r="BK449">
        <v>2.4239999999999999</v>
      </c>
      <c r="BL449">
        <v>2.3849999999999998</v>
      </c>
      <c r="BM449">
        <v>2.35</v>
      </c>
      <c r="BN449">
        <v>2.3159999999999998</v>
      </c>
      <c r="BO449">
        <v>2.2839999999999998</v>
      </c>
      <c r="BP449">
        <v>2.2549999999999999</v>
      </c>
      <c r="BQ449">
        <v>2.226</v>
      </c>
      <c r="BR449">
        <v>2.2000000000000002</v>
      </c>
      <c r="BS449">
        <v>2.1760000000000002</v>
      </c>
      <c r="BT449">
        <v>2.1520000000000001</v>
      </c>
      <c r="BU449">
        <v>2.129</v>
      </c>
      <c r="BV449">
        <v>2.109</v>
      </c>
      <c r="BW449">
        <v>2.0880000000000001</v>
      </c>
      <c r="BX449">
        <v>2.0680000000000001</v>
      </c>
      <c r="BY449">
        <v>2.048</v>
      </c>
      <c r="BZ449">
        <v>2.028</v>
      </c>
      <c r="CA449">
        <v>2.0089999999999999</v>
      </c>
      <c r="CB449">
        <v>1.9910000000000001</v>
      </c>
      <c r="CC449">
        <v>1.97</v>
      </c>
      <c r="CD449">
        <v>1.9550000000000001</v>
      </c>
      <c r="CE449">
        <v>1.9379999999999999</v>
      </c>
      <c r="CF449">
        <v>1.9279999999999999</v>
      </c>
      <c r="CG449">
        <v>1.9119999999999999</v>
      </c>
      <c r="CH449">
        <v>1.903</v>
      </c>
      <c r="CI449">
        <v>1.8879999999999999</v>
      </c>
      <c r="CJ449">
        <v>1.8779999999999999</v>
      </c>
      <c r="CK449">
        <v>1.865</v>
      </c>
    </row>
    <row r="450" spans="1:89" x14ac:dyDescent="0.3">
      <c r="A450" t="s">
        <v>482</v>
      </c>
      <c r="B450" t="s">
        <v>263</v>
      </c>
      <c r="C450" t="s">
        <v>45</v>
      </c>
      <c r="F450" t="s">
        <v>255</v>
      </c>
      <c r="G450" t="s">
        <v>11</v>
      </c>
      <c r="H450">
        <v>11.18</v>
      </c>
      <c r="I450">
        <v>11.27</v>
      </c>
      <c r="J450">
        <v>11.23</v>
      </c>
      <c r="K450">
        <v>10.93</v>
      </c>
      <c r="L450">
        <v>10.64</v>
      </c>
      <c r="M450">
        <v>10.36</v>
      </c>
      <c r="N450">
        <v>10.02</v>
      </c>
      <c r="O450">
        <v>9.6969999999999992</v>
      </c>
      <c r="P450">
        <v>9.3689999999999998</v>
      </c>
      <c r="Q450">
        <v>9.0510000000000002</v>
      </c>
      <c r="R450">
        <v>8.7629999999999999</v>
      </c>
      <c r="S450">
        <v>8.4689999999999994</v>
      </c>
      <c r="T450">
        <v>8.1530000000000005</v>
      </c>
      <c r="U450">
        <v>7.8230000000000004</v>
      </c>
      <c r="V450">
        <v>7.4850000000000003</v>
      </c>
      <c r="W450">
        <v>7.1539999999999999</v>
      </c>
      <c r="X450">
        <v>6.8410000000000002</v>
      </c>
      <c r="Y450">
        <v>6.5529999999999999</v>
      </c>
      <c r="Z450">
        <v>6.2960000000000003</v>
      </c>
      <c r="AA450">
        <v>6.07</v>
      </c>
      <c r="AB450">
        <v>5.8689999999999998</v>
      </c>
      <c r="AC450">
        <v>5.6859999999999999</v>
      </c>
      <c r="AD450">
        <v>5.516</v>
      </c>
      <c r="AE450">
        <v>5.3579999999999997</v>
      </c>
      <c r="AF450">
        <v>5.21</v>
      </c>
      <c r="AG450">
        <v>5.0739999999999998</v>
      </c>
      <c r="AH450">
        <v>4.9459999999999997</v>
      </c>
      <c r="AI450">
        <v>4.8259999999999996</v>
      </c>
      <c r="AJ450">
        <v>4.71</v>
      </c>
      <c r="AK450">
        <v>4.5960000000000001</v>
      </c>
      <c r="AL450">
        <v>4.4829999999999997</v>
      </c>
      <c r="AM450">
        <v>4.3710000000000004</v>
      </c>
      <c r="AN450">
        <v>4.258</v>
      </c>
      <c r="AO450">
        <v>4.1429999999999998</v>
      </c>
      <c r="AP450">
        <v>4.0289999999999999</v>
      </c>
      <c r="AQ450">
        <v>3.915</v>
      </c>
      <c r="AR450">
        <v>3.8029999999999999</v>
      </c>
      <c r="AS450">
        <v>3.694</v>
      </c>
      <c r="AT450">
        <v>3.5880000000000001</v>
      </c>
      <c r="AU450">
        <v>3.4870000000000001</v>
      </c>
      <c r="AV450">
        <v>3.3940000000000001</v>
      </c>
      <c r="AW450">
        <v>3.3079999999999998</v>
      </c>
      <c r="AX450">
        <v>3.226</v>
      </c>
      <c r="AY450">
        <v>3.1469999999999998</v>
      </c>
      <c r="AZ450">
        <v>3.0720000000000001</v>
      </c>
      <c r="BA450">
        <v>2.9990000000000001</v>
      </c>
      <c r="BB450">
        <v>2.9289999999999998</v>
      </c>
      <c r="BC450">
        <v>2.8610000000000002</v>
      </c>
      <c r="BD450">
        <v>2.7959999999999998</v>
      </c>
      <c r="BE450">
        <v>2.734</v>
      </c>
      <c r="BF450">
        <v>2.673</v>
      </c>
      <c r="BG450">
        <v>2.6179999999999999</v>
      </c>
      <c r="BH450">
        <v>2.5680000000000001</v>
      </c>
      <c r="BI450">
        <v>2.5190000000000001</v>
      </c>
      <c r="BJ450">
        <v>2.4740000000000002</v>
      </c>
      <c r="BK450">
        <v>2.4329999999999998</v>
      </c>
      <c r="BL450">
        <v>2.3940000000000001</v>
      </c>
      <c r="BM450">
        <v>2.3580000000000001</v>
      </c>
      <c r="BN450">
        <v>2.323</v>
      </c>
      <c r="BO450">
        <v>2.2909999999999999</v>
      </c>
      <c r="BP450">
        <v>2.2610000000000001</v>
      </c>
      <c r="BQ450">
        <v>2.2320000000000002</v>
      </c>
      <c r="BR450">
        <v>2.2050000000000001</v>
      </c>
      <c r="BS450">
        <v>2.1800000000000002</v>
      </c>
      <c r="BT450">
        <v>2.1560000000000001</v>
      </c>
      <c r="BU450">
        <v>2.133</v>
      </c>
      <c r="BV450">
        <v>2.1120000000000001</v>
      </c>
      <c r="BW450">
        <v>2.0910000000000002</v>
      </c>
      <c r="BX450">
        <v>2.0710000000000002</v>
      </c>
      <c r="BY450">
        <v>2.0510000000000002</v>
      </c>
      <c r="BZ450">
        <v>2.0310000000000001</v>
      </c>
      <c r="CA450">
        <v>2.0110000000000001</v>
      </c>
      <c r="CB450">
        <v>1.992</v>
      </c>
      <c r="CC450">
        <v>1.9750000000000001</v>
      </c>
      <c r="CD450">
        <v>1.9550000000000001</v>
      </c>
      <c r="CE450">
        <v>1.944</v>
      </c>
      <c r="CF450">
        <v>1.927</v>
      </c>
      <c r="CG450">
        <v>1.9179999999999999</v>
      </c>
      <c r="CH450">
        <v>1.903</v>
      </c>
      <c r="CI450">
        <v>1.891</v>
      </c>
      <c r="CJ450">
        <v>1.88</v>
      </c>
      <c r="CK450">
        <v>1.867</v>
      </c>
    </row>
    <row r="451" spans="1:89" x14ac:dyDescent="0.3">
      <c r="A451" t="s">
        <v>482</v>
      </c>
      <c r="B451" t="s">
        <v>264</v>
      </c>
      <c r="C451" t="s">
        <v>45</v>
      </c>
      <c r="F451" t="s">
        <v>255</v>
      </c>
      <c r="G451" t="s">
        <v>12</v>
      </c>
      <c r="H451">
        <v>11.18</v>
      </c>
      <c r="I451">
        <v>11.27</v>
      </c>
      <c r="J451">
        <v>11.18</v>
      </c>
      <c r="K451">
        <v>10.83</v>
      </c>
      <c r="L451">
        <v>10.5</v>
      </c>
      <c r="M451">
        <v>10.17</v>
      </c>
      <c r="N451">
        <v>9.7870000000000008</v>
      </c>
      <c r="O451">
        <v>9.4220000000000006</v>
      </c>
      <c r="P451">
        <v>9.0939999999999994</v>
      </c>
      <c r="Q451">
        <v>8.7799999999999994</v>
      </c>
      <c r="R451">
        <v>8.4979999999999993</v>
      </c>
      <c r="S451">
        <v>8.2100000000000009</v>
      </c>
      <c r="T451">
        <v>7.9020000000000001</v>
      </c>
      <c r="U451">
        <v>7.58</v>
      </c>
      <c r="V451">
        <v>7.2510000000000003</v>
      </c>
      <c r="W451">
        <v>6.931</v>
      </c>
      <c r="X451">
        <v>6.6280000000000001</v>
      </c>
      <c r="Y451">
        <v>6.351</v>
      </c>
      <c r="Z451">
        <v>6.1050000000000004</v>
      </c>
      <c r="AA451">
        <v>5.8869999999999996</v>
      </c>
      <c r="AB451">
        <v>5.694</v>
      </c>
      <c r="AC451">
        <v>5.5190000000000001</v>
      </c>
      <c r="AD451">
        <v>5.3559999999999999</v>
      </c>
      <c r="AE451">
        <v>5.2039999999999997</v>
      </c>
      <c r="AF451">
        <v>5.0620000000000003</v>
      </c>
      <c r="AG451">
        <v>4.931</v>
      </c>
      <c r="AH451">
        <v>4.8090000000000002</v>
      </c>
      <c r="AI451">
        <v>4.6929999999999996</v>
      </c>
      <c r="AJ451">
        <v>4.5810000000000004</v>
      </c>
      <c r="AK451">
        <v>4.4710000000000001</v>
      </c>
      <c r="AL451">
        <v>4.3630000000000004</v>
      </c>
      <c r="AM451">
        <v>4.2539999999999996</v>
      </c>
      <c r="AN451">
        <v>4.1449999999999996</v>
      </c>
      <c r="AO451">
        <v>4.0350000000000001</v>
      </c>
      <c r="AP451">
        <v>3.9249999999999998</v>
      </c>
      <c r="AQ451">
        <v>3.8159999999999998</v>
      </c>
      <c r="AR451">
        <v>3.7090000000000001</v>
      </c>
      <c r="AS451">
        <v>3.605</v>
      </c>
      <c r="AT451">
        <v>3.5049999999999999</v>
      </c>
      <c r="AU451">
        <v>3.41</v>
      </c>
      <c r="AV451">
        <v>3.323</v>
      </c>
      <c r="AW451">
        <v>3.242</v>
      </c>
      <c r="AX451">
        <v>3.1629999999999998</v>
      </c>
      <c r="AY451">
        <v>3.089</v>
      </c>
      <c r="AZ451">
        <v>3.0169999999999999</v>
      </c>
      <c r="BA451">
        <v>2.948</v>
      </c>
      <c r="BB451">
        <v>2.8809999999999998</v>
      </c>
      <c r="BC451">
        <v>2.8170000000000002</v>
      </c>
      <c r="BD451">
        <v>2.754</v>
      </c>
      <c r="BE451">
        <v>2.6949999999999998</v>
      </c>
      <c r="BF451">
        <v>2.637</v>
      </c>
      <c r="BG451">
        <v>2.5830000000000002</v>
      </c>
      <c r="BH451">
        <v>2.5350000000000001</v>
      </c>
      <c r="BI451">
        <v>2.4889999999999999</v>
      </c>
      <c r="BJ451">
        <v>2.4460000000000002</v>
      </c>
      <c r="BK451">
        <v>2.4060000000000001</v>
      </c>
      <c r="BL451">
        <v>2.3690000000000002</v>
      </c>
      <c r="BM451">
        <v>2.3340000000000001</v>
      </c>
      <c r="BN451">
        <v>2.302</v>
      </c>
      <c r="BO451">
        <v>2.2709999999999999</v>
      </c>
      <c r="BP451">
        <v>2.242</v>
      </c>
      <c r="BQ451">
        <v>2.214</v>
      </c>
      <c r="BR451">
        <v>2.1890000000000001</v>
      </c>
      <c r="BS451">
        <v>2.165</v>
      </c>
      <c r="BT451">
        <v>2.1419999999999999</v>
      </c>
      <c r="BU451">
        <v>2.12</v>
      </c>
      <c r="BV451">
        <v>2.0979999999999999</v>
      </c>
      <c r="BW451">
        <v>2.0790000000000002</v>
      </c>
      <c r="BX451">
        <v>2.0579999999999998</v>
      </c>
      <c r="BY451">
        <v>2.0390000000000001</v>
      </c>
      <c r="BZ451">
        <v>2.0190000000000001</v>
      </c>
      <c r="CA451">
        <v>2</v>
      </c>
      <c r="CB451">
        <v>1.9810000000000001</v>
      </c>
      <c r="CC451">
        <v>1.964</v>
      </c>
      <c r="CD451">
        <v>1.944</v>
      </c>
      <c r="CE451">
        <v>1.9339999999999999</v>
      </c>
      <c r="CF451">
        <v>1.919</v>
      </c>
      <c r="CG451">
        <v>1.9059999999999999</v>
      </c>
      <c r="CH451">
        <v>1.895</v>
      </c>
      <c r="CI451">
        <v>1.8819999999999999</v>
      </c>
      <c r="CJ451">
        <v>1.871</v>
      </c>
      <c r="CK451">
        <v>1.859</v>
      </c>
    </row>
    <row r="452" spans="1:89" x14ac:dyDescent="0.3">
      <c r="A452" t="s">
        <v>482</v>
      </c>
      <c r="B452" t="s">
        <v>265</v>
      </c>
      <c r="C452" t="s">
        <v>45</v>
      </c>
      <c r="F452" t="s">
        <v>255</v>
      </c>
      <c r="G452" t="s">
        <v>13</v>
      </c>
      <c r="H452">
        <v>11.18</v>
      </c>
      <c r="I452">
        <v>11.27</v>
      </c>
      <c r="J452">
        <v>11.16</v>
      </c>
      <c r="K452">
        <v>10.8</v>
      </c>
      <c r="L452">
        <v>10.45</v>
      </c>
      <c r="M452">
        <v>10.11</v>
      </c>
      <c r="N452">
        <v>9.7140000000000004</v>
      </c>
      <c r="O452">
        <v>9.3350000000000009</v>
      </c>
      <c r="P452">
        <v>9.0060000000000002</v>
      </c>
      <c r="Q452">
        <v>8.6950000000000003</v>
      </c>
      <c r="R452">
        <v>8.4139999999999997</v>
      </c>
      <c r="S452">
        <v>8.1289999999999996</v>
      </c>
      <c r="T452">
        <v>7.8220000000000001</v>
      </c>
      <c r="U452">
        <v>7.5039999999999996</v>
      </c>
      <c r="V452">
        <v>7.1779999999999999</v>
      </c>
      <c r="W452">
        <v>6.8609999999999998</v>
      </c>
      <c r="X452">
        <v>6.5620000000000003</v>
      </c>
      <c r="Y452">
        <v>6.2889999999999997</v>
      </c>
      <c r="Z452">
        <v>6.0449999999999999</v>
      </c>
      <c r="AA452">
        <v>5.83</v>
      </c>
      <c r="AB452">
        <v>5.64</v>
      </c>
      <c r="AC452">
        <v>5.4669999999999996</v>
      </c>
      <c r="AD452">
        <v>5.306</v>
      </c>
      <c r="AE452">
        <v>5.1559999999999997</v>
      </c>
      <c r="AF452">
        <v>5.016</v>
      </c>
      <c r="AG452">
        <v>4.8869999999999996</v>
      </c>
      <c r="AH452">
        <v>4.766</v>
      </c>
      <c r="AI452">
        <v>4.6520000000000001</v>
      </c>
      <c r="AJ452">
        <v>4.5410000000000004</v>
      </c>
      <c r="AK452">
        <v>4.4320000000000004</v>
      </c>
      <c r="AL452">
        <v>4.3259999999999996</v>
      </c>
      <c r="AM452">
        <v>4.2190000000000003</v>
      </c>
      <c r="AN452">
        <v>4.1109999999999998</v>
      </c>
      <c r="AO452">
        <v>4.0019999999999998</v>
      </c>
      <c r="AP452">
        <v>3.8940000000000001</v>
      </c>
      <c r="AQ452">
        <v>3.786</v>
      </c>
      <c r="AR452">
        <v>3.681</v>
      </c>
      <c r="AS452">
        <v>3.5790000000000002</v>
      </c>
      <c r="AT452">
        <v>3.4790000000000001</v>
      </c>
      <c r="AU452">
        <v>3.387</v>
      </c>
      <c r="AV452">
        <v>3.3</v>
      </c>
      <c r="AW452">
        <v>3.22</v>
      </c>
      <c r="AX452">
        <v>3.1440000000000001</v>
      </c>
      <c r="AY452">
        <v>3.0710000000000002</v>
      </c>
      <c r="AZ452">
        <v>3</v>
      </c>
      <c r="BA452">
        <v>2.9319999999999999</v>
      </c>
      <c r="BB452">
        <v>2.867</v>
      </c>
      <c r="BC452">
        <v>2.8029999999999999</v>
      </c>
      <c r="BD452">
        <v>2.742</v>
      </c>
      <c r="BE452">
        <v>2.6829999999999998</v>
      </c>
      <c r="BF452">
        <v>2.6259999999999999</v>
      </c>
      <c r="BG452">
        <v>2.5720000000000001</v>
      </c>
      <c r="BH452">
        <v>2.5249999999999999</v>
      </c>
      <c r="BI452">
        <v>2.4790000000000001</v>
      </c>
      <c r="BJ452">
        <v>2.4369999999999998</v>
      </c>
      <c r="BK452">
        <v>2.3980000000000001</v>
      </c>
      <c r="BL452">
        <v>2.3610000000000002</v>
      </c>
      <c r="BM452">
        <v>2.327</v>
      </c>
      <c r="BN452">
        <v>2.2949999999999999</v>
      </c>
      <c r="BO452">
        <v>2.2650000000000001</v>
      </c>
      <c r="BP452">
        <v>2.2360000000000002</v>
      </c>
      <c r="BQ452">
        <v>2.2090000000000001</v>
      </c>
      <c r="BR452">
        <v>2.1840000000000002</v>
      </c>
      <c r="BS452">
        <v>2.16</v>
      </c>
      <c r="BT452">
        <v>2.137</v>
      </c>
      <c r="BU452">
        <v>2.1160000000000001</v>
      </c>
      <c r="BV452">
        <v>2.093</v>
      </c>
      <c r="BW452">
        <v>2.0739999999999998</v>
      </c>
      <c r="BX452">
        <v>2.0539999999999998</v>
      </c>
      <c r="BY452">
        <v>2.0339999999999998</v>
      </c>
      <c r="BZ452">
        <v>2.0150000000000001</v>
      </c>
      <c r="CA452">
        <v>1.996</v>
      </c>
      <c r="CB452">
        <v>1.978</v>
      </c>
      <c r="CC452">
        <v>1.958</v>
      </c>
      <c r="CD452">
        <v>1.944</v>
      </c>
      <c r="CE452">
        <v>1.927</v>
      </c>
      <c r="CF452">
        <v>1.9179999999999999</v>
      </c>
      <c r="CG452">
        <v>1.903</v>
      </c>
      <c r="CH452">
        <v>1.891</v>
      </c>
      <c r="CI452">
        <v>1.88</v>
      </c>
      <c r="CJ452">
        <v>1.8680000000000001</v>
      </c>
      <c r="CK452">
        <v>1.857</v>
      </c>
    </row>
    <row r="453" spans="1:89" x14ac:dyDescent="0.3">
      <c r="A453" t="s">
        <v>482</v>
      </c>
      <c r="B453" t="s">
        <v>266</v>
      </c>
      <c r="C453" t="s">
        <v>45</v>
      </c>
      <c r="F453" t="s">
        <v>255</v>
      </c>
      <c r="G453" t="s">
        <v>14</v>
      </c>
      <c r="H453">
        <v>11.18</v>
      </c>
      <c r="I453">
        <v>11.27</v>
      </c>
      <c r="J453">
        <v>10.87</v>
      </c>
      <c r="K453">
        <v>10.27</v>
      </c>
      <c r="L453">
        <v>9.718</v>
      </c>
      <c r="M453">
        <v>9.1880000000000006</v>
      </c>
      <c r="N453">
        <v>8.6340000000000003</v>
      </c>
      <c r="O453">
        <v>8.1300000000000008</v>
      </c>
      <c r="P453">
        <v>7.8330000000000002</v>
      </c>
      <c r="Q453">
        <v>7.5439999999999996</v>
      </c>
      <c r="R453">
        <v>7.2969999999999997</v>
      </c>
      <c r="S453">
        <v>7.0490000000000004</v>
      </c>
      <c r="T453">
        <v>6.7869999999999999</v>
      </c>
      <c r="U453">
        <v>6.5129999999999999</v>
      </c>
      <c r="V453">
        <v>6.2350000000000003</v>
      </c>
      <c r="W453">
        <v>5.9669999999999996</v>
      </c>
      <c r="X453">
        <v>5.718</v>
      </c>
      <c r="Y453">
        <v>5.4930000000000003</v>
      </c>
      <c r="Z453">
        <v>5.2939999999999996</v>
      </c>
      <c r="AA453">
        <v>5.12</v>
      </c>
      <c r="AB453">
        <v>4.9649999999999999</v>
      </c>
      <c r="AC453">
        <v>4.8250000000000002</v>
      </c>
      <c r="AD453">
        <v>4.694</v>
      </c>
      <c r="AE453">
        <v>4.5709999999999997</v>
      </c>
      <c r="AF453">
        <v>4.4580000000000002</v>
      </c>
      <c r="AG453">
        <v>4.3520000000000003</v>
      </c>
      <c r="AH453">
        <v>4.2530000000000001</v>
      </c>
      <c r="AI453">
        <v>4.1589999999999998</v>
      </c>
      <c r="AJ453">
        <v>4.0659999999999998</v>
      </c>
      <c r="AK453">
        <v>3.9750000000000001</v>
      </c>
      <c r="AL453">
        <v>3.8860000000000001</v>
      </c>
      <c r="AM453">
        <v>3.7959999999999998</v>
      </c>
      <c r="AN453">
        <v>3.7050000000000001</v>
      </c>
      <c r="AO453">
        <v>3.6150000000000002</v>
      </c>
      <c r="AP453">
        <v>3.5249999999999999</v>
      </c>
      <c r="AQ453">
        <v>3.4380000000000002</v>
      </c>
      <c r="AR453">
        <v>3.3519999999999999</v>
      </c>
      <c r="AS453">
        <v>3.2690000000000001</v>
      </c>
      <c r="AT453">
        <v>3.1909999999999998</v>
      </c>
      <c r="AU453">
        <v>3.1179999999999999</v>
      </c>
      <c r="AV453">
        <v>3.05</v>
      </c>
      <c r="AW453">
        <v>2.9889999999999999</v>
      </c>
      <c r="AX453">
        <v>2.93</v>
      </c>
      <c r="AY453">
        <v>2.875</v>
      </c>
      <c r="AZ453">
        <v>2.819</v>
      </c>
      <c r="BA453">
        <v>2.766</v>
      </c>
      <c r="BB453">
        <v>2.7130000000000001</v>
      </c>
      <c r="BC453">
        <v>2.6619999999999999</v>
      </c>
      <c r="BD453">
        <v>2.6120000000000001</v>
      </c>
      <c r="BE453">
        <v>2.5619999999999998</v>
      </c>
      <c r="BF453">
        <v>2.5129999999999999</v>
      </c>
      <c r="BG453">
        <v>2.468</v>
      </c>
      <c r="BH453">
        <v>2.4289999999999998</v>
      </c>
      <c r="BI453">
        <v>2.39</v>
      </c>
      <c r="BJ453">
        <v>2.355</v>
      </c>
      <c r="BK453">
        <v>2.3220000000000001</v>
      </c>
      <c r="BL453">
        <v>2.29</v>
      </c>
      <c r="BM453">
        <v>2.2610000000000001</v>
      </c>
      <c r="BN453">
        <v>2.234</v>
      </c>
      <c r="BO453">
        <v>2.2069999999999999</v>
      </c>
      <c r="BP453">
        <v>2.1829999999999998</v>
      </c>
      <c r="BQ453">
        <v>2.1589999999999998</v>
      </c>
      <c r="BR453">
        <v>2.137</v>
      </c>
      <c r="BS453">
        <v>2.1160000000000001</v>
      </c>
      <c r="BT453">
        <v>2.0960000000000001</v>
      </c>
      <c r="BU453">
        <v>2.0760000000000001</v>
      </c>
      <c r="BV453">
        <v>2.0569999999999999</v>
      </c>
      <c r="BW453">
        <v>2.0379999999999998</v>
      </c>
      <c r="BX453">
        <v>2.0169999999999999</v>
      </c>
      <c r="BY453">
        <v>2</v>
      </c>
      <c r="BZ453">
        <v>1.9790000000000001</v>
      </c>
      <c r="CA453">
        <v>1.9630000000000001</v>
      </c>
      <c r="CB453">
        <v>1.946</v>
      </c>
      <c r="CC453">
        <v>1.9279999999999999</v>
      </c>
      <c r="CD453">
        <v>1.911</v>
      </c>
      <c r="CE453">
        <v>1.901</v>
      </c>
      <c r="CF453">
        <v>1.8879999999999999</v>
      </c>
      <c r="CG453">
        <v>1.877</v>
      </c>
      <c r="CH453">
        <v>1.865</v>
      </c>
      <c r="CI453">
        <v>1.8540000000000001</v>
      </c>
      <c r="CJ453">
        <v>1.8440000000000001</v>
      </c>
      <c r="CK453">
        <v>1.833</v>
      </c>
    </row>
    <row r="454" spans="1:89" x14ac:dyDescent="0.3">
      <c r="A454" t="s">
        <v>482</v>
      </c>
      <c r="B454" t="s">
        <v>267</v>
      </c>
      <c r="C454" t="s">
        <v>45</v>
      </c>
      <c r="F454" t="s">
        <v>255</v>
      </c>
      <c r="G454" t="s">
        <v>15</v>
      </c>
      <c r="H454">
        <v>11.18</v>
      </c>
      <c r="I454">
        <v>11.27</v>
      </c>
      <c r="J454">
        <v>11.26</v>
      </c>
      <c r="K454">
        <v>10.99</v>
      </c>
      <c r="L454">
        <v>10.76</v>
      </c>
      <c r="M454">
        <v>10.53</v>
      </c>
      <c r="N454">
        <v>10.27</v>
      </c>
      <c r="O454">
        <v>10.02</v>
      </c>
      <c r="P454">
        <v>9.7189999999999994</v>
      </c>
      <c r="Q454">
        <v>9.407</v>
      </c>
      <c r="R454">
        <v>9.109</v>
      </c>
      <c r="S454">
        <v>8.8109999999999999</v>
      </c>
      <c r="T454">
        <v>8.4960000000000004</v>
      </c>
      <c r="U454">
        <v>8.1690000000000005</v>
      </c>
      <c r="V454">
        <v>7.827</v>
      </c>
      <c r="W454">
        <v>7.4969999999999999</v>
      </c>
      <c r="X454">
        <v>7.181</v>
      </c>
      <c r="Y454">
        <v>6.8879999999999999</v>
      </c>
      <c r="Z454">
        <v>6.6239999999999997</v>
      </c>
      <c r="AA454">
        <v>6.3869999999999996</v>
      </c>
      <c r="AB454">
        <v>6.1749999999999998</v>
      </c>
      <c r="AC454">
        <v>5.9820000000000002</v>
      </c>
      <c r="AD454">
        <v>5.8040000000000003</v>
      </c>
      <c r="AE454">
        <v>5.6379999999999999</v>
      </c>
      <c r="AF454">
        <v>5.4829999999999997</v>
      </c>
      <c r="AG454">
        <v>5.3369999999999997</v>
      </c>
      <c r="AH454">
        <v>5.2009999999999996</v>
      </c>
      <c r="AI454">
        <v>5.07</v>
      </c>
      <c r="AJ454">
        <v>4.9450000000000003</v>
      </c>
      <c r="AK454">
        <v>4.8220000000000001</v>
      </c>
      <c r="AL454">
        <v>4.7030000000000003</v>
      </c>
      <c r="AM454">
        <v>4.585</v>
      </c>
      <c r="AN454" t="s">
        <v>23</v>
      </c>
      <c r="AO454" t="s">
        <v>23</v>
      </c>
      <c r="AP454" t="s">
        <v>23</v>
      </c>
      <c r="AQ454" t="s">
        <v>23</v>
      </c>
      <c r="AR454" t="s">
        <v>23</v>
      </c>
      <c r="AS454" t="s">
        <v>23</v>
      </c>
      <c r="AT454" t="s">
        <v>23</v>
      </c>
      <c r="AU454" t="s">
        <v>23</v>
      </c>
      <c r="AV454" t="s">
        <v>23</v>
      </c>
      <c r="AW454" t="s">
        <v>23</v>
      </c>
      <c r="AX454" t="s">
        <v>23</v>
      </c>
      <c r="AY454" t="s">
        <v>23</v>
      </c>
      <c r="AZ454" t="s">
        <v>23</v>
      </c>
      <c r="BA454" t="s">
        <v>23</v>
      </c>
      <c r="BB454" t="s">
        <v>23</v>
      </c>
      <c r="BC454" t="s">
        <v>23</v>
      </c>
      <c r="BD454" t="s">
        <v>23</v>
      </c>
      <c r="BE454" t="s">
        <v>23</v>
      </c>
      <c r="BF454" t="s">
        <v>23</v>
      </c>
      <c r="BG454" t="s">
        <v>23</v>
      </c>
      <c r="BH454" t="s">
        <v>23</v>
      </c>
      <c r="BI454" t="s">
        <v>23</v>
      </c>
      <c r="BJ454" t="s">
        <v>23</v>
      </c>
      <c r="BK454" t="s">
        <v>23</v>
      </c>
      <c r="BL454" t="s">
        <v>23</v>
      </c>
      <c r="BM454" t="s">
        <v>23</v>
      </c>
      <c r="BN454" t="s">
        <v>23</v>
      </c>
      <c r="BO454" t="s">
        <v>23</v>
      </c>
      <c r="BP454" t="s">
        <v>23</v>
      </c>
      <c r="BQ454" t="s">
        <v>23</v>
      </c>
      <c r="BR454" t="s">
        <v>23</v>
      </c>
      <c r="BS454" t="s">
        <v>23</v>
      </c>
      <c r="BT454" t="s">
        <v>23</v>
      </c>
      <c r="BU454" t="s">
        <v>23</v>
      </c>
      <c r="BV454" t="s">
        <v>23</v>
      </c>
      <c r="BW454" t="s">
        <v>23</v>
      </c>
      <c r="BX454" t="s">
        <v>23</v>
      </c>
      <c r="BY454" t="s">
        <v>23</v>
      </c>
      <c r="BZ454" t="s">
        <v>23</v>
      </c>
      <c r="CA454" t="s">
        <v>23</v>
      </c>
      <c r="CB454" t="s">
        <v>23</v>
      </c>
      <c r="CC454" t="s">
        <v>23</v>
      </c>
      <c r="CD454" t="s">
        <v>23</v>
      </c>
      <c r="CE454" t="s">
        <v>23</v>
      </c>
      <c r="CF454" t="s">
        <v>23</v>
      </c>
      <c r="CG454" t="s">
        <v>23</v>
      </c>
      <c r="CH454" t="s">
        <v>23</v>
      </c>
      <c r="CI454" t="s">
        <v>23</v>
      </c>
      <c r="CJ454" t="s">
        <v>23</v>
      </c>
      <c r="CK454" t="s">
        <v>23</v>
      </c>
    </row>
    <row r="455" spans="1:89" x14ac:dyDescent="0.3">
      <c r="A455" t="s">
        <v>482</v>
      </c>
      <c r="B455" t="s">
        <v>268</v>
      </c>
      <c r="C455" t="s">
        <v>45</v>
      </c>
      <c r="F455" t="s">
        <v>255</v>
      </c>
      <c r="G455" t="s">
        <v>16</v>
      </c>
      <c r="H455">
        <v>11.18</v>
      </c>
      <c r="I455">
        <v>11.27</v>
      </c>
      <c r="J455">
        <v>11.1</v>
      </c>
      <c r="K455">
        <v>10.76</v>
      </c>
      <c r="L455">
        <v>10.37</v>
      </c>
      <c r="M455">
        <v>9.9559999999999995</v>
      </c>
      <c r="N455">
        <v>9.4719999999999995</v>
      </c>
      <c r="O455">
        <v>9.0090000000000003</v>
      </c>
      <c r="P455">
        <v>8.5709999999999997</v>
      </c>
      <c r="Q455">
        <v>8.1769999999999996</v>
      </c>
      <c r="R455">
        <v>7.8540000000000001</v>
      </c>
      <c r="S455">
        <v>7.5380000000000003</v>
      </c>
      <c r="T455">
        <v>7.2169999999999996</v>
      </c>
      <c r="U455">
        <v>6.8940000000000001</v>
      </c>
      <c r="V455">
        <v>6.5810000000000004</v>
      </c>
      <c r="W455">
        <v>6.2850000000000001</v>
      </c>
      <c r="X455">
        <v>6.0129999999999999</v>
      </c>
      <c r="Y455">
        <v>5.77</v>
      </c>
      <c r="Z455">
        <v>5.556</v>
      </c>
      <c r="AA455">
        <v>5.3680000000000003</v>
      </c>
      <c r="AB455">
        <v>5.202</v>
      </c>
      <c r="AC455">
        <v>5.05</v>
      </c>
      <c r="AD455">
        <v>4.9059999999999997</v>
      </c>
      <c r="AE455">
        <v>4.7720000000000002</v>
      </c>
      <c r="AF455">
        <v>4.6470000000000002</v>
      </c>
      <c r="AG455">
        <v>4.5309999999999997</v>
      </c>
      <c r="AH455">
        <v>4.4249999999999998</v>
      </c>
      <c r="AI455">
        <v>4.3239999999999998</v>
      </c>
      <c r="AJ455">
        <v>4.226</v>
      </c>
      <c r="AK455">
        <v>4.1310000000000002</v>
      </c>
      <c r="AL455">
        <v>4.0369999999999999</v>
      </c>
      <c r="AM455">
        <v>3.9430000000000001</v>
      </c>
      <c r="AN455" t="s">
        <v>23</v>
      </c>
      <c r="AO455" t="s">
        <v>23</v>
      </c>
      <c r="AP455" t="s">
        <v>23</v>
      </c>
      <c r="AQ455" t="s">
        <v>23</v>
      </c>
      <c r="AR455" t="s">
        <v>23</v>
      </c>
      <c r="AS455" t="s">
        <v>23</v>
      </c>
      <c r="AT455" t="s">
        <v>23</v>
      </c>
      <c r="AU455" t="s">
        <v>23</v>
      </c>
      <c r="AV455" t="s">
        <v>23</v>
      </c>
      <c r="AW455" t="s">
        <v>23</v>
      </c>
      <c r="AX455" t="s">
        <v>23</v>
      </c>
      <c r="AY455" t="s">
        <v>23</v>
      </c>
      <c r="AZ455" t="s">
        <v>23</v>
      </c>
      <c r="BA455" t="s">
        <v>23</v>
      </c>
      <c r="BB455" t="s">
        <v>23</v>
      </c>
      <c r="BC455" t="s">
        <v>23</v>
      </c>
      <c r="BD455" t="s">
        <v>23</v>
      </c>
      <c r="BE455" t="s">
        <v>23</v>
      </c>
      <c r="BF455" t="s">
        <v>23</v>
      </c>
      <c r="BG455" t="s">
        <v>23</v>
      </c>
      <c r="BH455" t="s">
        <v>23</v>
      </c>
      <c r="BI455" t="s">
        <v>23</v>
      </c>
      <c r="BJ455" t="s">
        <v>23</v>
      </c>
      <c r="BK455" t="s">
        <v>23</v>
      </c>
      <c r="BL455" t="s">
        <v>23</v>
      </c>
      <c r="BM455" t="s">
        <v>23</v>
      </c>
      <c r="BN455" t="s">
        <v>23</v>
      </c>
      <c r="BO455" t="s">
        <v>23</v>
      </c>
      <c r="BP455" t="s">
        <v>23</v>
      </c>
      <c r="BQ455" t="s">
        <v>23</v>
      </c>
      <c r="BR455" t="s">
        <v>23</v>
      </c>
      <c r="BS455" t="s">
        <v>23</v>
      </c>
      <c r="BT455" t="s">
        <v>23</v>
      </c>
      <c r="BU455" t="s">
        <v>23</v>
      </c>
      <c r="BV455" t="s">
        <v>23</v>
      </c>
      <c r="BW455" t="s">
        <v>23</v>
      </c>
      <c r="BX455" t="s">
        <v>23</v>
      </c>
      <c r="BY455" t="s">
        <v>23</v>
      </c>
      <c r="BZ455" t="s">
        <v>23</v>
      </c>
      <c r="CA455" t="s">
        <v>23</v>
      </c>
      <c r="CB455" t="s">
        <v>23</v>
      </c>
      <c r="CC455" t="s">
        <v>23</v>
      </c>
      <c r="CD455" t="s">
        <v>23</v>
      </c>
      <c r="CE455" t="s">
        <v>23</v>
      </c>
      <c r="CF455" t="s">
        <v>23</v>
      </c>
      <c r="CG455" t="s">
        <v>23</v>
      </c>
      <c r="CH455" t="s">
        <v>23</v>
      </c>
      <c r="CI455" t="s">
        <v>23</v>
      </c>
      <c r="CJ455" t="s">
        <v>23</v>
      </c>
      <c r="CK455" t="s">
        <v>23</v>
      </c>
    </row>
    <row r="456" spans="1:89" x14ac:dyDescent="0.3">
      <c r="A456" t="s">
        <v>482</v>
      </c>
      <c r="B456" t="s">
        <v>269</v>
      </c>
      <c r="C456" t="s">
        <v>45</v>
      </c>
      <c r="F456" t="s">
        <v>255</v>
      </c>
      <c r="G456" t="s">
        <v>17</v>
      </c>
      <c r="H456">
        <v>11.18</v>
      </c>
      <c r="I456">
        <v>11.27</v>
      </c>
      <c r="J456">
        <v>11.22</v>
      </c>
      <c r="K456">
        <v>10.89</v>
      </c>
      <c r="L456">
        <v>10.59</v>
      </c>
      <c r="M456">
        <v>10.32</v>
      </c>
      <c r="N456">
        <v>9.9749999999999996</v>
      </c>
      <c r="O456">
        <v>9.6639999999999997</v>
      </c>
      <c r="P456">
        <v>9.3620000000000001</v>
      </c>
      <c r="Q456">
        <v>9.0570000000000004</v>
      </c>
      <c r="R456">
        <v>8.7799999999999994</v>
      </c>
      <c r="S456">
        <v>8.4930000000000003</v>
      </c>
      <c r="T456">
        <v>8.1839999999999993</v>
      </c>
      <c r="U456">
        <v>7.86</v>
      </c>
      <c r="V456">
        <v>7.5289999999999999</v>
      </c>
      <c r="W456">
        <v>7.2039999999999997</v>
      </c>
      <c r="X456">
        <v>6.8979999999999997</v>
      </c>
      <c r="Y456">
        <v>6.6180000000000003</v>
      </c>
      <c r="Z456">
        <v>6.3659999999999997</v>
      </c>
      <c r="AA456">
        <v>6.1429999999999998</v>
      </c>
      <c r="AB456">
        <v>5.9450000000000003</v>
      </c>
      <c r="AC456">
        <v>5.766</v>
      </c>
      <c r="AD456">
        <v>5.6</v>
      </c>
      <c r="AE456">
        <v>5.444</v>
      </c>
      <c r="AF456">
        <v>5.3</v>
      </c>
      <c r="AG456">
        <v>5.1660000000000004</v>
      </c>
      <c r="AH456">
        <v>5.0410000000000004</v>
      </c>
      <c r="AI456">
        <v>4.923</v>
      </c>
      <c r="AJ456">
        <v>4.8090000000000002</v>
      </c>
      <c r="AK456">
        <v>4.6970000000000001</v>
      </c>
      <c r="AL456">
        <v>4.585</v>
      </c>
      <c r="AM456">
        <v>4.4749999999999996</v>
      </c>
      <c r="AN456">
        <v>4.3630000000000004</v>
      </c>
      <c r="AO456">
        <v>4.25</v>
      </c>
      <c r="AP456">
        <v>4.1349999999999998</v>
      </c>
      <c r="AQ456">
        <v>4.0209999999999999</v>
      </c>
      <c r="AR456">
        <v>3.907</v>
      </c>
      <c r="AS456">
        <v>3.7959999999999998</v>
      </c>
      <c r="AT456">
        <v>3.6869999999999998</v>
      </c>
      <c r="AU456">
        <v>3.5830000000000002</v>
      </c>
      <c r="AV456">
        <v>3.484</v>
      </c>
      <c r="AW456">
        <v>3.395</v>
      </c>
      <c r="AX456">
        <v>3.3090000000000002</v>
      </c>
      <c r="AY456">
        <v>3.2269999999999999</v>
      </c>
      <c r="AZ456">
        <v>3.149</v>
      </c>
      <c r="BA456">
        <v>3.073</v>
      </c>
      <c r="BB456">
        <v>2.9990000000000001</v>
      </c>
      <c r="BC456">
        <v>2.9279999999999999</v>
      </c>
      <c r="BD456">
        <v>2.86</v>
      </c>
      <c r="BE456">
        <v>2.794</v>
      </c>
      <c r="BF456">
        <v>2.7309999999999999</v>
      </c>
      <c r="BG456">
        <v>2.6739999999999999</v>
      </c>
      <c r="BH456">
        <v>2.6219999999999999</v>
      </c>
      <c r="BI456">
        <v>2.57</v>
      </c>
      <c r="BJ456">
        <v>2.5230000000000001</v>
      </c>
      <c r="BK456">
        <v>2.4790000000000001</v>
      </c>
      <c r="BL456">
        <v>2.4380000000000002</v>
      </c>
      <c r="BM456">
        <v>2.399</v>
      </c>
      <c r="BN456">
        <v>2.363</v>
      </c>
      <c r="BO456">
        <v>2.3290000000000002</v>
      </c>
      <c r="BP456">
        <v>2.2970000000000002</v>
      </c>
      <c r="BQ456">
        <v>2.266</v>
      </c>
      <c r="BR456">
        <v>2.238</v>
      </c>
      <c r="BS456">
        <v>2.2109999999999999</v>
      </c>
      <c r="BT456">
        <v>2.1869999999999998</v>
      </c>
      <c r="BU456">
        <v>2.1629999999999998</v>
      </c>
      <c r="BV456">
        <v>2.14</v>
      </c>
      <c r="BW456">
        <v>2.1179999999999999</v>
      </c>
      <c r="BX456">
        <v>2.0960000000000001</v>
      </c>
      <c r="BY456">
        <v>2.0750000000000002</v>
      </c>
      <c r="BZ456">
        <v>2.0539999999999998</v>
      </c>
      <c r="CA456">
        <v>2.0329999999999999</v>
      </c>
      <c r="CB456">
        <v>2.0129999999999999</v>
      </c>
      <c r="CC456">
        <v>1.994</v>
      </c>
      <c r="CD456">
        <v>1.9770000000000001</v>
      </c>
      <c r="CE456">
        <v>1.958</v>
      </c>
      <c r="CF456">
        <v>1.9510000000000001</v>
      </c>
      <c r="CG456">
        <v>1.931</v>
      </c>
      <c r="CH456">
        <v>1.9239999999999999</v>
      </c>
      <c r="CI456">
        <v>1.9059999999999999</v>
      </c>
      <c r="CJ456">
        <v>1.8919999999999999</v>
      </c>
      <c r="CK456">
        <v>1.885</v>
      </c>
    </row>
    <row r="457" spans="1:89" x14ac:dyDescent="0.3">
      <c r="A457" t="s">
        <v>482</v>
      </c>
      <c r="B457" t="s">
        <v>270</v>
      </c>
      <c r="C457" t="s">
        <v>45</v>
      </c>
      <c r="F457" t="s">
        <v>255</v>
      </c>
      <c r="G457" t="s">
        <v>18</v>
      </c>
      <c r="H457">
        <v>11.18</v>
      </c>
      <c r="I457">
        <v>11.27</v>
      </c>
      <c r="J457">
        <v>11.2</v>
      </c>
      <c r="K457">
        <v>10.87</v>
      </c>
      <c r="L457">
        <v>10.55</v>
      </c>
      <c r="M457">
        <v>10.24</v>
      </c>
      <c r="N457">
        <v>9.8689999999999998</v>
      </c>
      <c r="O457">
        <v>9.5210000000000008</v>
      </c>
      <c r="P457">
        <v>9.1980000000000004</v>
      </c>
      <c r="Q457">
        <v>8.8859999999999992</v>
      </c>
      <c r="R457">
        <v>8.6020000000000003</v>
      </c>
      <c r="S457">
        <v>8.3119999999999994</v>
      </c>
      <c r="T457">
        <v>8.0020000000000007</v>
      </c>
      <c r="U457">
        <v>7.6769999999999996</v>
      </c>
      <c r="V457">
        <v>7.3449999999999998</v>
      </c>
      <c r="W457">
        <v>7.0209999999999999</v>
      </c>
      <c r="X457">
        <v>6.7149999999999999</v>
      </c>
      <c r="Y457">
        <v>6.4340000000000002</v>
      </c>
      <c r="Z457">
        <v>6.1840000000000002</v>
      </c>
      <c r="AA457">
        <v>5.9630000000000001</v>
      </c>
      <c r="AB457">
        <v>5.7670000000000003</v>
      </c>
      <c r="AC457">
        <v>5.5890000000000004</v>
      </c>
      <c r="AD457">
        <v>5.423</v>
      </c>
      <c r="AE457">
        <v>5.2679999999999998</v>
      </c>
      <c r="AF457">
        <v>5.125</v>
      </c>
      <c r="AG457">
        <v>4.9909999999999997</v>
      </c>
      <c r="AH457">
        <v>4.867</v>
      </c>
      <c r="AI457">
        <v>4.75</v>
      </c>
      <c r="AJ457">
        <v>4.6360000000000001</v>
      </c>
      <c r="AK457">
        <v>4.524</v>
      </c>
      <c r="AL457">
        <v>4.4139999999999997</v>
      </c>
      <c r="AM457">
        <v>4.3049999999999997</v>
      </c>
      <c r="AN457">
        <v>4.194</v>
      </c>
      <c r="AO457">
        <v>4.0819999999999999</v>
      </c>
      <c r="AP457">
        <v>3.97</v>
      </c>
      <c r="AQ457">
        <v>3.859</v>
      </c>
      <c r="AR457">
        <v>3.75</v>
      </c>
      <c r="AS457">
        <v>3.6440000000000001</v>
      </c>
      <c r="AT457">
        <v>3.5419999999999998</v>
      </c>
      <c r="AU457">
        <v>3.444</v>
      </c>
      <c r="AV457">
        <v>3.355</v>
      </c>
      <c r="AW457">
        <v>3.2719999999999998</v>
      </c>
      <c r="AX457">
        <v>3.1920000000000002</v>
      </c>
      <c r="AY457">
        <v>3.1150000000000002</v>
      </c>
      <c r="AZ457">
        <v>3.0419999999999998</v>
      </c>
      <c r="BA457">
        <v>2.9710000000000001</v>
      </c>
      <c r="BB457">
        <v>2.903</v>
      </c>
      <c r="BC457">
        <v>2.8370000000000002</v>
      </c>
      <c r="BD457">
        <v>2.774</v>
      </c>
      <c r="BE457">
        <v>2.7130000000000001</v>
      </c>
      <c r="BF457">
        <v>2.6539999999999999</v>
      </c>
      <c r="BG457">
        <v>2.5990000000000002</v>
      </c>
      <c r="BH457">
        <v>2.5499999999999998</v>
      </c>
      <c r="BI457">
        <v>2.5030000000000001</v>
      </c>
      <c r="BJ457">
        <v>2.4590000000000001</v>
      </c>
      <c r="BK457">
        <v>2.419</v>
      </c>
      <c r="BL457">
        <v>2.3809999999999998</v>
      </c>
      <c r="BM457">
        <v>2.3450000000000002</v>
      </c>
      <c r="BN457">
        <v>2.3119999999999998</v>
      </c>
      <c r="BO457">
        <v>2.2810000000000001</v>
      </c>
      <c r="BP457">
        <v>2.2509999999999999</v>
      </c>
      <c r="BQ457">
        <v>2.2229999999999999</v>
      </c>
      <c r="BR457">
        <v>2.1970000000000001</v>
      </c>
      <c r="BS457">
        <v>2.173</v>
      </c>
      <c r="BT457">
        <v>2.149</v>
      </c>
      <c r="BU457">
        <v>2.1269999999999998</v>
      </c>
      <c r="BV457">
        <v>2.1059999999999999</v>
      </c>
      <c r="BW457">
        <v>2.085</v>
      </c>
      <c r="BX457">
        <v>2.0649999999999999</v>
      </c>
      <c r="BY457">
        <v>2.0449999999999999</v>
      </c>
      <c r="BZ457">
        <v>2.0259999999999998</v>
      </c>
      <c r="CA457">
        <v>2.0059999999999998</v>
      </c>
      <c r="CB457">
        <v>1.9890000000000001</v>
      </c>
      <c r="CC457">
        <v>1.9670000000000001</v>
      </c>
      <c r="CD457">
        <v>1.9530000000000001</v>
      </c>
      <c r="CE457">
        <v>1.9350000000000001</v>
      </c>
      <c r="CF457">
        <v>1.927</v>
      </c>
      <c r="CG457">
        <v>1.911</v>
      </c>
      <c r="CH457">
        <v>1.899</v>
      </c>
      <c r="CI457">
        <v>1.887</v>
      </c>
      <c r="CJ457">
        <v>1.875</v>
      </c>
      <c r="CK457">
        <v>1.8640000000000001</v>
      </c>
    </row>
    <row r="458" spans="1:89" x14ac:dyDescent="0.3">
      <c r="A458" t="s">
        <v>482</v>
      </c>
      <c r="B458" t="s">
        <v>271</v>
      </c>
      <c r="C458" t="s">
        <v>45</v>
      </c>
      <c r="F458" t="s">
        <v>255</v>
      </c>
      <c r="G458" t="s">
        <v>19</v>
      </c>
      <c r="H458">
        <v>11.18</v>
      </c>
      <c r="I458">
        <v>11.27</v>
      </c>
      <c r="J458">
        <v>11.2</v>
      </c>
      <c r="K458">
        <v>10.87</v>
      </c>
      <c r="L458">
        <v>10.55</v>
      </c>
      <c r="M458">
        <v>10.24</v>
      </c>
      <c r="N458">
        <v>9.8770000000000007</v>
      </c>
      <c r="O458">
        <v>9.5310000000000006</v>
      </c>
      <c r="P458">
        <v>9.2129999999999992</v>
      </c>
      <c r="Q458">
        <v>8.9009999999999998</v>
      </c>
      <c r="R458">
        <v>8.6199999999999992</v>
      </c>
      <c r="S458">
        <v>8.33</v>
      </c>
      <c r="T458">
        <v>8.0190000000000001</v>
      </c>
      <c r="U458">
        <v>7.694</v>
      </c>
      <c r="V458">
        <v>7.3630000000000004</v>
      </c>
      <c r="W458">
        <v>7.0389999999999997</v>
      </c>
      <c r="X458">
        <v>6.734</v>
      </c>
      <c r="Y458">
        <v>6.452</v>
      </c>
      <c r="Z458">
        <v>6.2009999999999996</v>
      </c>
      <c r="AA458">
        <v>5.98</v>
      </c>
      <c r="AB458">
        <v>5.7830000000000004</v>
      </c>
      <c r="AC458">
        <v>5.6050000000000004</v>
      </c>
      <c r="AD458">
        <v>5.4390000000000001</v>
      </c>
      <c r="AE458">
        <v>5.2839999999999998</v>
      </c>
      <c r="AF458">
        <v>5.14</v>
      </c>
      <c r="AG458">
        <v>5.0060000000000002</v>
      </c>
      <c r="AH458">
        <v>4.8819999999999997</v>
      </c>
      <c r="AI458">
        <v>4.7640000000000002</v>
      </c>
      <c r="AJ458">
        <v>4.6500000000000004</v>
      </c>
      <c r="AK458">
        <v>4.5380000000000003</v>
      </c>
      <c r="AL458">
        <v>4.4279999999999999</v>
      </c>
      <c r="AM458">
        <v>4.3179999999999996</v>
      </c>
      <c r="AN458">
        <v>4.2069999999999999</v>
      </c>
      <c r="AO458">
        <v>4.0949999999999998</v>
      </c>
      <c r="AP458">
        <v>3.9830000000000001</v>
      </c>
      <c r="AQ458">
        <v>3.871</v>
      </c>
      <c r="AR458">
        <v>3.762</v>
      </c>
      <c r="AS458">
        <v>3.6560000000000001</v>
      </c>
      <c r="AT458">
        <v>3.552</v>
      </c>
      <c r="AU458">
        <v>3.4550000000000001</v>
      </c>
      <c r="AV458">
        <v>3.3639999999999999</v>
      </c>
      <c r="AW458">
        <v>3.2810000000000001</v>
      </c>
      <c r="AX458">
        <v>3.2</v>
      </c>
      <c r="AY458">
        <v>3.1230000000000002</v>
      </c>
      <c r="AZ458">
        <v>3.0489999999999999</v>
      </c>
      <c r="BA458">
        <v>2.9780000000000002</v>
      </c>
      <c r="BB458">
        <v>2.91</v>
      </c>
      <c r="BC458">
        <v>2.843</v>
      </c>
      <c r="BD458">
        <v>2.78</v>
      </c>
      <c r="BE458">
        <v>2.718</v>
      </c>
      <c r="BF458">
        <v>2.6589999999999998</v>
      </c>
      <c r="BG458">
        <v>2.6040000000000001</v>
      </c>
      <c r="BH458">
        <v>2.5550000000000002</v>
      </c>
      <c r="BI458">
        <v>2.5070000000000001</v>
      </c>
      <c r="BJ458">
        <v>2.464</v>
      </c>
      <c r="BK458">
        <v>2.423</v>
      </c>
      <c r="BL458">
        <v>2.3839999999999999</v>
      </c>
      <c r="BM458">
        <v>2.3490000000000002</v>
      </c>
      <c r="BN458">
        <v>2.3149999999999999</v>
      </c>
      <c r="BO458">
        <v>2.2839999999999998</v>
      </c>
      <c r="BP458">
        <v>2.254</v>
      </c>
      <c r="BQ458">
        <v>2.226</v>
      </c>
      <c r="BR458">
        <v>2.2000000000000002</v>
      </c>
      <c r="BS458">
        <v>2.1749999999999998</v>
      </c>
      <c r="BT458">
        <v>2.1520000000000001</v>
      </c>
      <c r="BU458">
        <v>2.129</v>
      </c>
      <c r="BV458">
        <v>2.1080000000000001</v>
      </c>
      <c r="BW458">
        <v>2.0870000000000002</v>
      </c>
      <c r="BX458">
        <v>2.0670000000000002</v>
      </c>
      <c r="BY458">
        <v>2.0470000000000002</v>
      </c>
      <c r="BZ458">
        <v>2.0270000000000001</v>
      </c>
      <c r="CA458">
        <v>2.008</v>
      </c>
      <c r="CB458">
        <v>1.99</v>
      </c>
      <c r="CC458">
        <v>1.968</v>
      </c>
      <c r="CD458">
        <v>1.9550000000000001</v>
      </c>
      <c r="CE458">
        <v>1.9359999999999999</v>
      </c>
      <c r="CF458">
        <v>1.9279999999999999</v>
      </c>
      <c r="CG458">
        <v>1.91</v>
      </c>
      <c r="CH458">
        <v>1.903</v>
      </c>
      <c r="CI458">
        <v>1.887</v>
      </c>
      <c r="CJ458">
        <v>1.877</v>
      </c>
      <c r="CK458">
        <v>1.8640000000000001</v>
      </c>
    </row>
    <row r="459" spans="1:89" x14ac:dyDescent="0.3">
      <c r="A459" t="s">
        <v>482</v>
      </c>
      <c r="B459" t="s">
        <v>272</v>
      </c>
      <c r="C459" t="s">
        <v>45</v>
      </c>
      <c r="F459" t="s">
        <v>255</v>
      </c>
      <c r="G459" t="s">
        <v>20</v>
      </c>
      <c r="H459">
        <v>11.18</v>
      </c>
      <c r="I459">
        <v>11.27</v>
      </c>
      <c r="J459">
        <v>11.19</v>
      </c>
      <c r="K459">
        <v>10.86</v>
      </c>
      <c r="L459">
        <v>10.54</v>
      </c>
      <c r="M459">
        <v>10.23</v>
      </c>
      <c r="N459">
        <v>9.8539999999999992</v>
      </c>
      <c r="O459">
        <v>9.4990000000000006</v>
      </c>
      <c r="P459">
        <v>9.1660000000000004</v>
      </c>
      <c r="Q459">
        <v>8.85</v>
      </c>
      <c r="R459">
        <v>8.5649999999999995</v>
      </c>
      <c r="S459">
        <v>8.2759999999999998</v>
      </c>
      <c r="T459">
        <v>7.9649999999999999</v>
      </c>
      <c r="U459">
        <v>7.64</v>
      </c>
      <c r="V459">
        <v>7.3079999999999998</v>
      </c>
      <c r="W459">
        <v>6.9850000000000003</v>
      </c>
      <c r="X459">
        <v>6.6790000000000003</v>
      </c>
      <c r="Y459">
        <v>6.399</v>
      </c>
      <c r="Z459">
        <v>6.149</v>
      </c>
      <c r="AA459">
        <v>5.9290000000000003</v>
      </c>
      <c r="AB459">
        <v>5.734</v>
      </c>
      <c r="AC459">
        <v>5.5570000000000004</v>
      </c>
      <c r="AD459">
        <v>5.3920000000000003</v>
      </c>
      <c r="AE459">
        <v>5.2380000000000004</v>
      </c>
      <c r="AF459">
        <v>5.0949999999999998</v>
      </c>
      <c r="AG459">
        <v>4.9619999999999997</v>
      </c>
      <c r="AH459">
        <v>4.8380000000000001</v>
      </c>
      <c r="AI459">
        <v>4.7210000000000001</v>
      </c>
      <c r="AJ459">
        <v>4.6079999999999997</v>
      </c>
      <c r="AK459">
        <v>4.4969999999999999</v>
      </c>
      <c r="AL459">
        <v>4.3879999999999999</v>
      </c>
      <c r="AM459">
        <v>4.2789999999999999</v>
      </c>
      <c r="AN459">
        <v>4.1680000000000001</v>
      </c>
      <c r="AO459">
        <v>4.0570000000000004</v>
      </c>
      <c r="AP459">
        <v>3.9449999999999998</v>
      </c>
      <c r="AQ459">
        <v>3.835</v>
      </c>
      <c r="AR459">
        <v>3.7269999999999999</v>
      </c>
      <c r="AS459">
        <v>3.6219999999999999</v>
      </c>
      <c r="AT459">
        <v>3.5209999999999999</v>
      </c>
      <c r="AU459">
        <v>3.4249999999999998</v>
      </c>
      <c r="AV459">
        <v>3.3359999999999999</v>
      </c>
      <c r="AW459">
        <v>3.254</v>
      </c>
      <c r="AX459">
        <v>3.1749999999999998</v>
      </c>
      <c r="AY459">
        <v>3.1</v>
      </c>
      <c r="AZ459">
        <v>3.0270000000000001</v>
      </c>
      <c r="BA459">
        <v>2.9569999999999999</v>
      </c>
      <c r="BB459">
        <v>2.89</v>
      </c>
      <c r="BC459">
        <v>2.8250000000000002</v>
      </c>
      <c r="BD459">
        <v>2.762</v>
      </c>
      <c r="BE459">
        <v>2.702</v>
      </c>
      <c r="BF459">
        <v>2.6429999999999998</v>
      </c>
      <c r="BG459">
        <v>2.589</v>
      </c>
      <c r="BH459">
        <v>2.5409999999999999</v>
      </c>
      <c r="BI459">
        <v>2.4940000000000002</v>
      </c>
      <c r="BJ459">
        <v>2.4510000000000001</v>
      </c>
      <c r="BK459">
        <v>2.411</v>
      </c>
      <c r="BL459">
        <v>2.3740000000000001</v>
      </c>
      <c r="BM459">
        <v>2.339</v>
      </c>
      <c r="BN459">
        <v>2.306</v>
      </c>
      <c r="BO459">
        <v>2.2749999999999999</v>
      </c>
      <c r="BP459">
        <v>2.2450000000000001</v>
      </c>
      <c r="BQ459">
        <v>2.218</v>
      </c>
      <c r="BR459">
        <v>2.1920000000000002</v>
      </c>
      <c r="BS459">
        <v>2.1680000000000001</v>
      </c>
      <c r="BT459">
        <v>2.145</v>
      </c>
      <c r="BU459">
        <v>2.1230000000000002</v>
      </c>
      <c r="BV459">
        <v>2.1</v>
      </c>
      <c r="BW459">
        <v>2.081</v>
      </c>
      <c r="BX459">
        <v>2.0609999999999999</v>
      </c>
      <c r="BY459">
        <v>2.0409999999999999</v>
      </c>
      <c r="BZ459">
        <v>2.0219999999999998</v>
      </c>
      <c r="CA459">
        <v>2.0019999999999998</v>
      </c>
      <c r="CB459">
        <v>1.984</v>
      </c>
      <c r="CC459">
        <v>1.9670000000000001</v>
      </c>
      <c r="CD459">
        <v>1.9470000000000001</v>
      </c>
      <c r="CE459">
        <v>1.9359999999999999</v>
      </c>
      <c r="CF459">
        <v>1.92</v>
      </c>
      <c r="CG459">
        <v>1.911</v>
      </c>
      <c r="CH459">
        <v>1.8959999999999999</v>
      </c>
      <c r="CI459">
        <v>1.885</v>
      </c>
      <c r="CJ459">
        <v>1.8720000000000001</v>
      </c>
      <c r="CK459">
        <v>1.863</v>
      </c>
    </row>
    <row r="460" spans="1:89" x14ac:dyDescent="0.3">
      <c r="A460" t="s">
        <v>482</v>
      </c>
      <c r="B460" t="s">
        <v>273</v>
      </c>
      <c r="C460" t="s">
        <v>45</v>
      </c>
      <c r="F460" t="s">
        <v>255</v>
      </c>
      <c r="G460" t="s">
        <v>21</v>
      </c>
      <c r="H460">
        <v>11.18</v>
      </c>
      <c r="I460">
        <v>11.27</v>
      </c>
      <c r="J460">
        <v>11.18</v>
      </c>
      <c r="K460">
        <v>10.86</v>
      </c>
      <c r="L460">
        <v>10.54</v>
      </c>
      <c r="M460">
        <v>10.220000000000001</v>
      </c>
      <c r="N460">
        <v>9.8460000000000001</v>
      </c>
      <c r="O460">
        <v>9.484</v>
      </c>
      <c r="P460">
        <v>9.1470000000000002</v>
      </c>
      <c r="Q460">
        <v>8.8320000000000007</v>
      </c>
      <c r="R460">
        <v>8.5470000000000006</v>
      </c>
      <c r="S460">
        <v>8.2569999999999997</v>
      </c>
      <c r="T460">
        <v>7.9459999999999997</v>
      </c>
      <c r="U460">
        <v>7.6219999999999999</v>
      </c>
      <c r="V460">
        <v>7.29</v>
      </c>
      <c r="W460">
        <v>6.9660000000000002</v>
      </c>
      <c r="X460">
        <v>6.6609999999999996</v>
      </c>
      <c r="Y460">
        <v>6.3810000000000002</v>
      </c>
      <c r="Z460">
        <v>6.1319999999999997</v>
      </c>
      <c r="AA460">
        <v>5.9119999999999999</v>
      </c>
      <c r="AB460">
        <v>5.718</v>
      </c>
      <c r="AC460">
        <v>5.5410000000000004</v>
      </c>
      <c r="AD460">
        <v>5.3760000000000003</v>
      </c>
      <c r="AE460">
        <v>5.2220000000000004</v>
      </c>
      <c r="AF460">
        <v>5.08</v>
      </c>
      <c r="AG460">
        <v>4.9470000000000001</v>
      </c>
      <c r="AH460">
        <v>4.8239999999999998</v>
      </c>
      <c r="AI460">
        <v>4.7069999999999999</v>
      </c>
      <c r="AJ460">
        <v>4.5940000000000003</v>
      </c>
      <c r="AK460">
        <v>4.4829999999999997</v>
      </c>
      <c r="AL460">
        <v>4.3739999999999997</v>
      </c>
      <c r="AM460">
        <v>4.2649999999999997</v>
      </c>
      <c r="AN460">
        <v>4.1550000000000002</v>
      </c>
      <c r="AO460">
        <v>4.0439999999999996</v>
      </c>
      <c r="AP460">
        <v>3.9329999999999998</v>
      </c>
      <c r="AQ460">
        <v>3.8239999999999998</v>
      </c>
      <c r="AR460">
        <v>3.7160000000000002</v>
      </c>
      <c r="AS460">
        <v>3.6110000000000002</v>
      </c>
      <c r="AT460">
        <v>3.51</v>
      </c>
      <c r="AU460">
        <v>3.415</v>
      </c>
      <c r="AV460">
        <v>3.327</v>
      </c>
      <c r="AW460">
        <v>3.2450000000000001</v>
      </c>
      <c r="AX460">
        <v>3.1669999999999998</v>
      </c>
      <c r="AY460">
        <v>3.0920000000000001</v>
      </c>
      <c r="AZ460">
        <v>3.02</v>
      </c>
      <c r="BA460">
        <v>2.95</v>
      </c>
      <c r="BB460">
        <v>2.883</v>
      </c>
      <c r="BC460">
        <v>2.8180000000000001</v>
      </c>
      <c r="BD460">
        <v>2.7559999999999998</v>
      </c>
      <c r="BE460">
        <v>2.6960000000000002</v>
      </c>
      <c r="BF460">
        <v>2.6379999999999999</v>
      </c>
      <c r="BG460">
        <v>2.5840000000000001</v>
      </c>
      <c r="BH460">
        <v>2.536</v>
      </c>
      <c r="BI460">
        <v>2.4889999999999999</v>
      </c>
      <c r="BJ460">
        <v>2.4470000000000001</v>
      </c>
      <c r="BK460">
        <v>2.407</v>
      </c>
      <c r="BL460">
        <v>2.37</v>
      </c>
      <c r="BM460">
        <v>2.335</v>
      </c>
      <c r="BN460">
        <v>2.302</v>
      </c>
      <c r="BO460">
        <v>2.2709999999999999</v>
      </c>
      <c r="BP460">
        <v>2.242</v>
      </c>
      <c r="BQ460">
        <v>2.2149999999999999</v>
      </c>
      <c r="BR460">
        <v>2.1890000000000001</v>
      </c>
      <c r="BS460">
        <v>2.165</v>
      </c>
      <c r="BT460">
        <v>2.1419999999999999</v>
      </c>
      <c r="BU460">
        <v>2.121</v>
      </c>
      <c r="BV460">
        <v>2.0990000000000002</v>
      </c>
      <c r="BW460">
        <v>2.08</v>
      </c>
      <c r="BX460">
        <v>2.06</v>
      </c>
      <c r="BY460">
        <v>2.04</v>
      </c>
      <c r="BZ460">
        <v>2.0209999999999999</v>
      </c>
      <c r="CA460">
        <v>2.0019999999999998</v>
      </c>
      <c r="CB460">
        <v>1.9830000000000001</v>
      </c>
      <c r="CC460">
        <v>1.966</v>
      </c>
      <c r="CD460">
        <v>1.946</v>
      </c>
      <c r="CE460">
        <v>1.9350000000000001</v>
      </c>
      <c r="CF460">
        <v>1.92</v>
      </c>
      <c r="CG460">
        <v>1.9079999999999999</v>
      </c>
      <c r="CH460">
        <v>1.897</v>
      </c>
      <c r="CI460">
        <v>1.8839999999999999</v>
      </c>
      <c r="CJ460">
        <v>1.873</v>
      </c>
      <c r="CK460">
        <v>1.861</v>
      </c>
    </row>
    <row r="461" spans="1:89" x14ac:dyDescent="0.3">
      <c r="A461" t="s">
        <v>482</v>
      </c>
      <c r="B461" t="s">
        <v>275</v>
      </c>
      <c r="C461" t="s">
        <v>45</v>
      </c>
      <c r="D461" t="s">
        <v>55</v>
      </c>
      <c r="E461" t="s">
        <v>55</v>
      </c>
      <c r="F461" t="s">
        <v>276</v>
      </c>
      <c r="G461" t="s">
        <v>47</v>
      </c>
      <c r="H461" t="s">
        <v>277</v>
      </c>
      <c r="I461" t="s">
        <v>278</v>
      </c>
      <c r="J461" t="s">
        <v>83</v>
      </c>
      <c r="K461" t="s">
        <v>57</v>
      </c>
      <c r="L461" t="s">
        <v>279</v>
      </c>
      <c r="M461" t="s">
        <v>280</v>
      </c>
      <c r="N461" t="s">
        <v>281</v>
      </c>
      <c r="O461" t="s">
        <v>282</v>
      </c>
      <c r="P461" t="s">
        <v>283</v>
      </c>
      <c r="Q461" t="s">
        <v>284</v>
      </c>
      <c r="R461" t="s">
        <v>285</v>
      </c>
      <c r="S461" t="s">
        <v>286</v>
      </c>
      <c r="T461" t="s">
        <v>287</v>
      </c>
      <c r="U461" t="s">
        <v>288</v>
      </c>
      <c r="V461" t="s">
        <v>289</v>
      </c>
      <c r="W461" t="s">
        <v>290</v>
      </c>
      <c r="X461" t="s">
        <v>291</v>
      </c>
      <c r="Y461" t="s">
        <v>292</v>
      </c>
      <c r="Z461" t="s">
        <v>293</v>
      </c>
      <c r="AA461" t="s">
        <v>294</v>
      </c>
      <c r="AB461" t="s">
        <v>295</v>
      </c>
      <c r="AC461" t="s">
        <v>296</v>
      </c>
      <c r="AD461" t="s">
        <v>297</v>
      </c>
      <c r="AE461" t="s">
        <v>298</v>
      </c>
      <c r="AF461" t="s">
        <v>299</v>
      </c>
      <c r="AG461" t="s">
        <v>300</v>
      </c>
      <c r="AH461" t="s">
        <v>301</v>
      </c>
      <c r="AI461" t="s">
        <v>302</v>
      </c>
      <c r="AJ461" t="s">
        <v>303</v>
      </c>
      <c r="AK461" t="s">
        <v>304</v>
      </c>
      <c r="AL461" t="s">
        <v>305</v>
      </c>
      <c r="AM461" t="s">
        <v>306</v>
      </c>
      <c r="AN461" t="s">
        <v>307</v>
      </c>
      <c r="AO461" t="s">
        <v>308</v>
      </c>
      <c r="AP461" t="s">
        <v>309</v>
      </c>
      <c r="AQ461" t="s">
        <v>310</v>
      </c>
      <c r="AR461" t="s">
        <v>311</v>
      </c>
      <c r="AS461" t="s">
        <v>312</v>
      </c>
      <c r="AT461" t="s">
        <v>313</v>
      </c>
      <c r="AU461" t="s">
        <v>314</v>
      </c>
      <c r="AV461" t="s">
        <v>315</v>
      </c>
      <c r="AW461" t="s">
        <v>316</v>
      </c>
      <c r="AX461" t="s">
        <v>317</v>
      </c>
      <c r="AY461" t="s">
        <v>318</v>
      </c>
      <c r="AZ461" t="s">
        <v>319</v>
      </c>
      <c r="BA461" t="s">
        <v>320</v>
      </c>
      <c r="BB461" t="s">
        <v>321</v>
      </c>
      <c r="BC461" t="s">
        <v>322</v>
      </c>
      <c r="BD461" t="s">
        <v>323</v>
      </c>
      <c r="BE461" t="s">
        <v>324</v>
      </c>
      <c r="BF461" t="s">
        <v>325</v>
      </c>
      <c r="BG461" t="s">
        <v>326</v>
      </c>
      <c r="BH461" t="s">
        <v>327</v>
      </c>
      <c r="BI461" t="s">
        <v>328</v>
      </c>
      <c r="BJ461" t="s">
        <v>329</v>
      </c>
      <c r="BK461" t="s">
        <v>330</v>
      </c>
      <c r="BL461" t="s">
        <v>331</v>
      </c>
      <c r="BM461" t="s">
        <v>332</v>
      </c>
      <c r="BN461" t="s">
        <v>333</v>
      </c>
      <c r="BO461" t="s">
        <v>334</v>
      </c>
      <c r="BP461" t="s">
        <v>335</v>
      </c>
      <c r="BQ461" t="s">
        <v>336</v>
      </c>
      <c r="BR461" t="s">
        <v>337</v>
      </c>
      <c r="BS461" t="s">
        <v>338</v>
      </c>
      <c r="BT461" t="s">
        <v>339</v>
      </c>
      <c r="BU461" t="s">
        <v>340</v>
      </c>
      <c r="BV461" t="s">
        <v>341</v>
      </c>
      <c r="BW461" t="s">
        <v>342</v>
      </c>
      <c r="BX461" t="s">
        <v>343</v>
      </c>
      <c r="BY461" t="s">
        <v>344</v>
      </c>
      <c r="BZ461" t="s">
        <v>345</v>
      </c>
      <c r="CA461" t="s">
        <v>346</v>
      </c>
      <c r="CB461" t="s">
        <v>347</v>
      </c>
      <c r="CC461" t="s">
        <v>348</v>
      </c>
      <c r="CD461" t="s">
        <v>349</v>
      </c>
      <c r="CE461" t="s">
        <v>350</v>
      </c>
      <c r="CF461" t="s">
        <v>351</v>
      </c>
      <c r="CG461" t="s">
        <v>352</v>
      </c>
      <c r="CH461" t="s">
        <v>353</v>
      </c>
      <c r="CI461" t="s">
        <v>354</v>
      </c>
      <c r="CJ461" t="s">
        <v>355</v>
      </c>
      <c r="CK461" t="s">
        <v>35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9B5DD-9B35-4911-98F0-2B328D0F4390}">
  <sheetPr>
    <tabColor rgb="FF00B050"/>
  </sheetPr>
  <dimension ref="A1:CK461"/>
  <sheetViews>
    <sheetView workbookViewId="0">
      <pane ySplit="1" topLeftCell="A2" activePane="bottomLeft" state="frozen"/>
      <selection pane="bottomLeft" activeCell="A2" sqref="A2:CK461"/>
    </sheetView>
  </sheetViews>
  <sheetFormatPr baseColWidth="10" defaultRowHeight="14.4" x14ac:dyDescent="0.3"/>
  <cols>
    <col min="1" max="1" width="40.109375" bestFit="1" customWidth="1"/>
    <col min="2" max="2" width="12.109375" customWidth="1"/>
    <col min="3" max="3" width="11.77734375" customWidth="1"/>
    <col min="4" max="4" width="12.77734375" customWidth="1"/>
  </cols>
  <sheetData>
    <row r="1" spans="1:89" s="1" customFormat="1" x14ac:dyDescent="0.3">
      <c r="A1" s="1" t="s">
        <v>52</v>
      </c>
      <c r="B1" s="1" t="s">
        <v>481</v>
      </c>
      <c r="C1" s="1" t="s">
        <v>53</v>
      </c>
      <c r="D1" s="1" t="s">
        <v>48</v>
      </c>
      <c r="E1" s="1" t="s">
        <v>87</v>
      </c>
      <c r="F1" s="1" t="s">
        <v>50</v>
      </c>
      <c r="G1" s="1" t="s">
        <v>54</v>
      </c>
      <c r="H1" s="1" t="s">
        <v>88</v>
      </c>
      <c r="I1" s="1" t="s">
        <v>89</v>
      </c>
      <c r="J1" s="1" t="s">
        <v>90</v>
      </c>
      <c r="K1" s="1" t="s">
        <v>91</v>
      </c>
      <c r="L1" s="1" t="s">
        <v>92</v>
      </c>
      <c r="M1" s="1" t="s">
        <v>93</v>
      </c>
      <c r="N1" s="1" t="s">
        <v>94</v>
      </c>
      <c r="O1" s="1" t="s">
        <v>95</v>
      </c>
      <c r="P1" s="1" t="s">
        <v>96</v>
      </c>
      <c r="Q1" s="1" t="s">
        <v>97</v>
      </c>
      <c r="R1" s="1" t="s">
        <v>98</v>
      </c>
      <c r="S1" s="1" t="s">
        <v>99</v>
      </c>
      <c r="T1" s="1" t="s">
        <v>100</v>
      </c>
      <c r="U1" s="1" t="s">
        <v>101</v>
      </c>
      <c r="V1" s="1" t="s">
        <v>102</v>
      </c>
      <c r="W1" s="1" t="s">
        <v>103</v>
      </c>
      <c r="X1" s="1" t="s">
        <v>104</v>
      </c>
      <c r="Y1" s="1" t="s">
        <v>105</v>
      </c>
      <c r="Z1" s="1" t="s">
        <v>106</v>
      </c>
      <c r="AA1" s="1" t="s">
        <v>107</v>
      </c>
      <c r="AB1" s="1" t="s">
        <v>108</v>
      </c>
      <c r="AC1" s="1" t="s">
        <v>109</v>
      </c>
      <c r="AD1" s="1" t="s">
        <v>110</v>
      </c>
      <c r="AE1" s="1" t="s">
        <v>111</v>
      </c>
      <c r="AF1" s="1" t="s">
        <v>112</v>
      </c>
      <c r="AG1" s="1" t="s">
        <v>113</v>
      </c>
      <c r="AH1" s="1" t="s">
        <v>114</v>
      </c>
      <c r="AI1" s="1" t="s">
        <v>115</v>
      </c>
      <c r="AJ1" s="1" t="s">
        <v>116</v>
      </c>
      <c r="AK1" s="1" t="s">
        <v>117</v>
      </c>
      <c r="AL1" s="1" t="s">
        <v>118</v>
      </c>
      <c r="AM1" s="1" t="s">
        <v>119</v>
      </c>
      <c r="AN1" s="1" t="s">
        <v>120</v>
      </c>
      <c r="AO1" s="1" t="s">
        <v>121</v>
      </c>
      <c r="AP1" s="1" t="s">
        <v>122</v>
      </c>
      <c r="AQ1" s="1" t="s">
        <v>123</v>
      </c>
      <c r="AR1" s="1" t="s">
        <v>124</v>
      </c>
      <c r="AS1" s="1" t="s">
        <v>125</v>
      </c>
      <c r="AT1" s="1" t="s">
        <v>126</v>
      </c>
      <c r="AU1" s="1" t="s">
        <v>127</v>
      </c>
      <c r="AV1" s="1" t="s">
        <v>128</v>
      </c>
      <c r="AW1" s="1" t="s">
        <v>129</v>
      </c>
      <c r="AX1" s="1" t="s">
        <v>130</v>
      </c>
      <c r="AY1" s="1" t="s">
        <v>131</v>
      </c>
      <c r="AZ1" s="1" t="s">
        <v>132</v>
      </c>
      <c r="BA1" s="1" t="s">
        <v>133</v>
      </c>
      <c r="BB1" s="1" t="s">
        <v>134</v>
      </c>
      <c r="BC1" s="1" t="s">
        <v>135</v>
      </c>
      <c r="BD1" s="1" t="s">
        <v>136</v>
      </c>
      <c r="BE1" s="1" t="s">
        <v>137</v>
      </c>
      <c r="BF1" s="1" t="s">
        <v>138</v>
      </c>
      <c r="BG1" s="1" t="s">
        <v>139</v>
      </c>
      <c r="BH1" s="1" t="s">
        <v>140</v>
      </c>
      <c r="BI1" s="1" t="s">
        <v>141</v>
      </c>
      <c r="BJ1" s="1" t="s">
        <v>142</v>
      </c>
      <c r="BK1" s="1" t="s">
        <v>143</v>
      </c>
      <c r="BL1" s="1" t="s">
        <v>144</v>
      </c>
      <c r="BM1" s="1" t="s">
        <v>145</v>
      </c>
      <c r="BN1" s="1" t="s">
        <v>146</v>
      </c>
      <c r="BO1" s="1" t="s">
        <v>147</v>
      </c>
      <c r="BP1" s="1" t="s">
        <v>148</v>
      </c>
      <c r="BQ1" s="1" t="s">
        <v>149</v>
      </c>
      <c r="BR1" s="1" t="s">
        <v>150</v>
      </c>
      <c r="BS1" s="1" t="s">
        <v>151</v>
      </c>
      <c r="BT1" s="1" t="s">
        <v>152</v>
      </c>
      <c r="BU1" s="1" t="s">
        <v>153</v>
      </c>
      <c r="BV1" s="1" t="s">
        <v>154</v>
      </c>
      <c r="BW1" s="1" t="s">
        <v>155</v>
      </c>
      <c r="BX1" s="1" t="s">
        <v>156</v>
      </c>
      <c r="BY1" s="1" t="s">
        <v>157</v>
      </c>
      <c r="BZ1" s="1" t="s">
        <v>158</v>
      </c>
      <c r="CA1" s="1" t="s">
        <v>159</v>
      </c>
      <c r="CB1" s="1" t="s">
        <v>160</v>
      </c>
      <c r="CC1" s="1" t="s">
        <v>161</v>
      </c>
      <c r="CD1" s="1" t="s">
        <v>162</v>
      </c>
      <c r="CE1" s="1" t="s">
        <v>163</v>
      </c>
      <c r="CF1" s="1" t="s">
        <v>164</v>
      </c>
      <c r="CG1" s="1" t="s">
        <v>165</v>
      </c>
      <c r="CH1" s="1" t="s">
        <v>166</v>
      </c>
      <c r="CI1" s="1" t="s">
        <v>167</v>
      </c>
      <c r="CJ1" s="1" t="s">
        <v>168</v>
      </c>
      <c r="CK1" s="1" t="s">
        <v>169</v>
      </c>
    </row>
    <row r="2" spans="1:89" x14ac:dyDescent="0.3">
      <c r="A2" t="s">
        <v>480</v>
      </c>
      <c r="B2" t="s">
        <v>357</v>
      </c>
      <c r="C2" t="s">
        <v>0</v>
      </c>
      <c r="F2" t="s">
        <v>255</v>
      </c>
      <c r="G2" t="s">
        <v>3</v>
      </c>
      <c r="H2">
        <v>33.4</v>
      </c>
      <c r="I2">
        <v>33.200000000000003</v>
      </c>
      <c r="J2">
        <v>32.96</v>
      </c>
      <c r="K2">
        <v>32.619999999999997</v>
      </c>
      <c r="L2">
        <v>32.130000000000003</v>
      </c>
      <c r="M2">
        <v>31.48</v>
      </c>
      <c r="N2">
        <v>30.69</v>
      </c>
      <c r="O2">
        <v>29.81</v>
      </c>
      <c r="P2">
        <v>28.9</v>
      </c>
      <c r="Q2">
        <v>28.01</v>
      </c>
      <c r="R2">
        <v>27.2</v>
      </c>
      <c r="S2">
        <v>26.44</v>
      </c>
      <c r="T2">
        <v>25.72</v>
      </c>
      <c r="U2">
        <v>25.03</v>
      </c>
      <c r="V2">
        <v>24.36</v>
      </c>
      <c r="W2">
        <v>23.69</v>
      </c>
      <c r="X2">
        <v>23.03</v>
      </c>
      <c r="Y2">
        <v>22.39</v>
      </c>
      <c r="Z2">
        <v>21.78</v>
      </c>
      <c r="AA2">
        <v>21.19</v>
      </c>
      <c r="AB2">
        <v>20.61</v>
      </c>
      <c r="AC2">
        <v>20.05</v>
      </c>
      <c r="AD2">
        <v>19.510000000000002</v>
      </c>
      <c r="AE2">
        <v>18.98</v>
      </c>
      <c r="AF2">
        <v>18.47</v>
      </c>
      <c r="AG2">
        <v>17.97</v>
      </c>
      <c r="AH2">
        <v>17.489999999999998</v>
      </c>
      <c r="AI2">
        <v>17.03</v>
      </c>
      <c r="AJ2">
        <v>16.579999999999998</v>
      </c>
      <c r="AK2">
        <v>16.149999999999999</v>
      </c>
      <c r="AL2">
        <v>15.73</v>
      </c>
      <c r="AM2">
        <v>15.33</v>
      </c>
      <c r="AN2">
        <v>14.93</v>
      </c>
      <c r="AO2">
        <v>14.55</v>
      </c>
      <c r="AP2">
        <v>14.18</v>
      </c>
      <c r="AQ2">
        <v>13.82</v>
      </c>
      <c r="AR2">
        <v>13.47</v>
      </c>
      <c r="AS2">
        <v>13.13</v>
      </c>
      <c r="AT2">
        <v>12.8</v>
      </c>
      <c r="AU2">
        <v>12.47</v>
      </c>
      <c r="AV2">
        <v>12.16</v>
      </c>
      <c r="AW2">
        <v>11.85</v>
      </c>
      <c r="AX2">
        <v>11.55</v>
      </c>
      <c r="AY2">
        <v>11.26</v>
      </c>
      <c r="AZ2">
        <v>10.98</v>
      </c>
      <c r="BA2">
        <v>10.7</v>
      </c>
      <c r="BB2">
        <v>10.44</v>
      </c>
      <c r="BC2">
        <v>10.18</v>
      </c>
      <c r="BD2">
        <v>9.9350000000000005</v>
      </c>
      <c r="BE2">
        <v>9.6920000000000002</v>
      </c>
      <c r="BF2">
        <v>9.4529999999999994</v>
      </c>
      <c r="BG2">
        <v>9.2230000000000008</v>
      </c>
      <c r="BH2">
        <v>9.0030000000000001</v>
      </c>
      <c r="BI2">
        <v>8.7919999999999998</v>
      </c>
      <c r="BJ2">
        <v>8.5890000000000004</v>
      </c>
      <c r="BK2">
        <v>8.3949999999999996</v>
      </c>
      <c r="BL2">
        <v>8.2089999999999996</v>
      </c>
      <c r="BM2">
        <v>8.0289999999999999</v>
      </c>
      <c r="BN2">
        <v>7.851</v>
      </c>
      <c r="BO2">
        <v>7.6779999999999999</v>
      </c>
      <c r="BP2">
        <v>7.5090000000000003</v>
      </c>
      <c r="BQ2">
        <v>7.3449999999999998</v>
      </c>
      <c r="BR2">
        <v>7.1840000000000002</v>
      </c>
      <c r="BS2">
        <v>7.0279999999999996</v>
      </c>
      <c r="BT2">
        <v>6.8769999999999998</v>
      </c>
      <c r="BU2">
        <v>6.7290000000000001</v>
      </c>
      <c r="BV2">
        <v>6.5860000000000003</v>
      </c>
      <c r="BW2">
        <v>6.4470000000000001</v>
      </c>
      <c r="BX2">
        <v>6.3120000000000003</v>
      </c>
      <c r="BY2">
        <v>6.18</v>
      </c>
      <c r="BZ2">
        <v>6.0519999999999996</v>
      </c>
      <c r="CA2">
        <v>5.9279999999999999</v>
      </c>
      <c r="CB2">
        <v>5.8070000000000004</v>
      </c>
      <c r="CC2">
        <v>5.6890000000000001</v>
      </c>
      <c r="CD2">
        <v>5.5750000000000002</v>
      </c>
      <c r="CE2">
        <v>5.4610000000000003</v>
      </c>
      <c r="CF2">
        <v>5.35</v>
      </c>
      <c r="CG2">
        <v>5.2430000000000003</v>
      </c>
      <c r="CH2">
        <v>5.1390000000000002</v>
      </c>
      <c r="CI2">
        <v>5.0369999999999999</v>
      </c>
      <c r="CJ2">
        <v>4.9370000000000003</v>
      </c>
      <c r="CK2">
        <v>4.8550000000000004</v>
      </c>
    </row>
    <row r="3" spans="1:89" x14ac:dyDescent="0.3">
      <c r="A3" t="s">
        <v>480</v>
      </c>
      <c r="B3" t="s">
        <v>358</v>
      </c>
      <c r="C3" t="s">
        <v>0</v>
      </c>
      <c r="F3" t="s">
        <v>255</v>
      </c>
      <c r="G3" t="s">
        <v>4</v>
      </c>
      <c r="H3">
        <v>33.4</v>
      </c>
      <c r="I3">
        <v>33.200000000000003</v>
      </c>
      <c r="J3">
        <v>32.74</v>
      </c>
      <c r="K3">
        <v>32.01</v>
      </c>
      <c r="L3">
        <v>31</v>
      </c>
      <c r="M3">
        <v>29.73</v>
      </c>
      <c r="N3">
        <v>28.21</v>
      </c>
      <c r="O3">
        <v>26.53</v>
      </c>
      <c r="P3">
        <v>24.95</v>
      </c>
      <c r="Q3">
        <v>23.48</v>
      </c>
      <c r="R3">
        <v>22.17</v>
      </c>
      <c r="S3">
        <v>20.99</v>
      </c>
      <c r="T3">
        <v>19.93</v>
      </c>
      <c r="U3">
        <v>19.04</v>
      </c>
      <c r="V3">
        <v>18.3</v>
      </c>
      <c r="W3">
        <v>17.670000000000002</v>
      </c>
      <c r="X3">
        <v>17.149999999999999</v>
      </c>
      <c r="Y3">
        <v>16.739999999999998</v>
      </c>
      <c r="Z3">
        <v>16.43</v>
      </c>
      <c r="AA3">
        <v>16.12</v>
      </c>
      <c r="AB3">
        <v>15.82</v>
      </c>
      <c r="AC3">
        <v>15.53</v>
      </c>
      <c r="AD3">
        <v>15.25</v>
      </c>
      <c r="AE3">
        <v>14.97</v>
      </c>
      <c r="AF3">
        <v>14.7</v>
      </c>
      <c r="AG3">
        <v>14.44</v>
      </c>
      <c r="AH3">
        <v>14.18</v>
      </c>
      <c r="AI3">
        <v>13.93</v>
      </c>
      <c r="AJ3">
        <v>13.68</v>
      </c>
      <c r="AK3">
        <v>13.44</v>
      </c>
      <c r="AL3">
        <v>13.2</v>
      </c>
      <c r="AM3">
        <v>12.97</v>
      </c>
      <c r="AN3">
        <v>12.74</v>
      </c>
      <c r="AO3">
        <v>12.52</v>
      </c>
      <c r="AP3">
        <v>12.3</v>
      </c>
      <c r="AQ3">
        <v>12.09</v>
      </c>
      <c r="AR3">
        <v>11.88</v>
      </c>
      <c r="AS3">
        <v>11.67</v>
      </c>
      <c r="AT3">
        <v>11.46</v>
      </c>
      <c r="AU3">
        <v>11.26</v>
      </c>
      <c r="AV3">
        <v>11.07</v>
      </c>
      <c r="AW3">
        <v>10.87</v>
      </c>
      <c r="AX3">
        <v>10.68</v>
      </c>
      <c r="AY3">
        <v>10.5</v>
      </c>
      <c r="AZ3">
        <v>10.31</v>
      </c>
      <c r="BA3">
        <v>10.130000000000001</v>
      </c>
      <c r="BB3">
        <v>9.9580000000000002</v>
      </c>
      <c r="BC3">
        <v>9.7850000000000001</v>
      </c>
      <c r="BD3">
        <v>9.6120000000000001</v>
      </c>
      <c r="BE3">
        <v>9.4410000000000007</v>
      </c>
      <c r="BF3">
        <v>9.2710000000000008</v>
      </c>
      <c r="BG3">
        <v>9.1050000000000004</v>
      </c>
      <c r="BH3">
        <v>8.9410000000000007</v>
      </c>
      <c r="BI3">
        <v>8.7780000000000005</v>
      </c>
      <c r="BJ3">
        <v>8.6189999999999998</v>
      </c>
      <c r="BK3">
        <v>8.4619999999999997</v>
      </c>
      <c r="BL3">
        <v>8.3059999999999992</v>
      </c>
      <c r="BM3">
        <v>8.1530000000000005</v>
      </c>
      <c r="BN3">
        <v>8.0030000000000001</v>
      </c>
      <c r="BO3">
        <v>7.8550000000000004</v>
      </c>
      <c r="BP3">
        <v>7.71</v>
      </c>
      <c r="BQ3">
        <v>7.569</v>
      </c>
      <c r="BR3">
        <v>7.431</v>
      </c>
      <c r="BS3">
        <v>7.2960000000000003</v>
      </c>
      <c r="BT3">
        <v>7.1660000000000004</v>
      </c>
      <c r="BU3">
        <v>7.0389999999999997</v>
      </c>
      <c r="BV3">
        <v>6.915</v>
      </c>
      <c r="BW3">
        <v>6.7960000000000003</v>
      </c>
      <c r="BX3">
        <v>6.6790000000000003</v>
      </c>
      <c r="BY3">
        <v>6.5659999999999998</v>
      </c>
      <c r="BZ3">
        <v>6.4560000000000004</v>
      </c>
      <c r="CA3">
        <v>6.35</v>
      </c>
      <c r="CB3">
        <v>6.2460000000000004</v>
      </c>
      <c r="CC3">
        <v>6.1429999999999998</v>
      </c>
      <c r="CD3">
        <v>6.0410000000000004</v>
      </c>
      <c r="CE3">
        <v>5.94</v>
      </c>
      <c r="CF3">
        <v>5.84</v>
      </c>
      <c r="CG3">
        <v>5.7430000000000003</v>
      </c>
      <c r="CH3">
        <v>5.6479999999999997</v>
      </c>
      <c r="CI3">
        <v>5.5570000000000004</v>
      </c>
      <c r="CJ3">
        <v>5.4720000000000004</v>
      </c>
      <c r="CK3">
        <v>5.3959999999999999</v>
      </c>
    </row>
    <row r="4" spans="1:89" x14ac:dyDescent="0.3">
      <c r="A4" t="s">
        <v>480</v>
      </c>
      <c r="B4" t="s">
        <v>359</v>
      </c>
      <c r="C4" t="s">
        <v>0</v>
      </c>
      <c r="F4" t="s">
        <v>255</v>
      </c>
      <c r="G4" t="s">
        <v>5</v>
      </c>
      <c r="H4">
        <v>33.4</v>
      </c>
      <c r="I4">
        <v>33.200000000000003</v>
      </c>
      <c r="J4">
        <v>32.880000000000003</v>
      </c>
      <c r="K4">
        <v>32.4</v>
      </c>
      <c r="L4">
        <v>31.74</v>
      </c>
      <c r="M4">
        <v>30.88</v>
      </c>
      <c r="N4">
        <v>29.85</v>
      </c>
      <c r="O4">
        <v>28.7</v>
      </c>
      <c r="P4">
        <v>27.55</v>
      </c>
      <c r="Q4">
        <v>26.45</v>
      </c>
      <c r="R4">
        <v>25.43</v>
      </c>
      <c r="S4">
        <v>24.49</v>
      </c>
      <c r="T4">
        <v>23.61</v>
      </c>
      <c r="U4">
        <v>22.77</v>
      </c>
      <c r="V4">
        <v>21.98</v>
      </c>
      <c r="W4">
        <v>21.21</v>
      </c>
      <c r="X4">
        <v>20.47</v>
      </c>
      <c r="Y4">
        <v>19.78</v>
      </c>
      <c r="Z4">
        <v>19.12</v>
      </c>
      <c r="AA4">
        <v>18.5</v>
      </c>
      <c r="AB4">
        <v>17.91</v>
      </c>
      <c r="AC4">
        <v>17.350000000000001</v>
      </c>
      <c r="AD4">
        <v>16.82</v>
      </c>
      <c r="AE4">
        <v>16.32</v>
      </c>
      <c r="AF4">
        <v>15.84</v>
      </c>
      <c r="AG4">
        <v>15.38</v>
      </c>
      <c r="AH4">
        <v>14.95</v>
      </c>
      <c r="AI4">
        <v>14.53</v>
      </c>
      <c r="AJ4">
        <v>14.14</v>
      </c>
      <c r="AK4">
        <v>13.77</v>
      </c>
      <c r="AL4">
        <v>13.42</v>
      </c>
      <c r="AM4">
        <v>13.08</v>
      </c>
      <c r="AN4">
        <v>12.75</v>
      </c>
      <c r="AO4">
        <v>12.45</v>
      </c>
      <c r="AP4">
        <v>12.18</v>
      </c>
      <c r="AQ4">
        <v>11.93</v>
      </c>
      <c r="AR4">
        <v>11.69</v>
      </c>
      <c r="AS4">
        <v>11.47</v>
      </c>
      <c r="AT4">
        <v>11.27</v>
      </c>
      <c r="AU4">
        <v>11.06</v>
      </c>
      <c r="AV4">
        <v>10.87</v>
      </c>
      <c r="AW4">
        <v>10.67</v>
      </c>
      <c r="AX4">
        <v>10.48</v>
      </c>
      <c r="AY4">
        <v>10.29</v>
      </c>
      <c r="AZ4">
        <v>10.11</v>
      </c>
      <c r="BA4">
        <v>9.9239999999999995</v>
      </c>
      <c r="BB4">
        <v>9.7460000000000004</v>
      </c>
      <c r="BC4">
        <v>9.5709999999999997</v>
      </c>
      <c r="BD4">
        <v>9.3960000000000008</v>
      </c>
      <c r="BE4">
        <v>9.2219999999999995</v>
      </c>
      <c r="BF4">
        <v>9.0500000000000007</v>
      </c>
      <c r="BG4">
        <v>8.8810000000000002</v>
      </c>
      <c r="BH4">
        <v>8.7149999999999999</v>
      </c>
      <c r="BI4">
        <v>8.5510000000000002</v>
      </c>
      <c r="BJ4">
        <v>8.39</v>
      </c>
      <c r="BK4">
        <v>8.2330000000000005</v>
      </c>
      <c r="BL4">
        <v>8.0760000000000005</v>
      </c>
      <c r="BM4">
        <v>7.9219999999999997</v>
      </c>
      <c r="BN4">
        <v>7.7709999999999999</v>
      </c>
      <c r="BO4">
        <v>7.6230000000000002</v>
      </c>
      <c r="BP4">
        <v>7.476</v>
      </c>
      <c r="BQ4">
        <v>7.3330000000000002</v>
      </c>
      <c r="BR4">
        <v>7.1929999999999996</v>
      </c>
      <c r="BS4">
        <v>7.0570000000000004</v>
      </c>
      <c r="BT4">
        <v>6.9240000000000004</v>
      </c>
      <c r="BU4">
        <v>6.7939999999999996</v>
      </c>
      <c r="BV4">
        <v>6.6680000000000001</v>
      </c>
      <c r="BW4">
        <v>6.5460000000000003</v>
      </c>
      <c r="BX4">
        <v>6.4269999999999996</v>
      </c>
      <c r="BY4">
        <v>6.3109999999999999</v>
      </c>
      <c r="BZ4">
        <v>6.1980000000000004</v>
      </c>
      <c r="CA4">
        <v>6.0880000000000001</v>
      </c>
      <c r="CB4">
        <v>5.9809999999999999</v>
      </c>
      <c r="CC4">
        <v>5.875</v>
      </c>
      <c r="CD4">
        <v>5.7709999999999999</v>
      </c>
      <c r="CE4">
        <v>5.6680000000000001</v>
      </c>
      <c r="CF4">
        <v>5.5659999999999998</v>
      </c>
      <c r="CG4">
        <v>5.4669999999999996</v>
      </c>
      <c r="CH4">
        <v>5.37</v>
      </c>
      <c r="CI4">
        <v>5.2759999999999998</v>
      </c>
      <c r="CJ4">
        <v>5.1870000000000003</v>
      </c>
      <c r="CK4">
        <v>5.1079999999999997</v>
      </c>
    </row>
    <row r="5" spans="1:89" x14ac:dyDescent="0.3">
      <c r="A5" t="s">
        <v>480</v>
      </c>
      <c r="B5" t="s">
        <v>360</v>
      </c>
      <c r="C5" t="s">
        <v>0</v>
      </c>
      <c r="F5" t="s">
        <v>255</v>
      </c>
      <c r="G5" t="s">
        <v>6</v>
      </c>
      <c r="H5">
        <v>33.4</v>
      </c>
      <c r="I5">
        <v>33.200000000000003</v>
      </c>
      <c r="J5">
        <v>32.9</v>
      </c>
      <c r="K5">
        <v>32.450000000000003</v>
      </c>
      <c r="L5">
        <v>31.83</v>
      </c>
      <c r="M5">
        <v>31.01</v>
      </c>
      <c r="N5">
        <v>30.03</v>
      </c>
      <c r="O5">
        <v>28.94</v>
      </c>
      <c r="P5">
        <v>27.84</v>
      </c>
      <c r="Q5">
        <v>26.78</v>
      </c>
      <c r="R5">
        <v>25.81</v>
      </c>
      <c r="S5">
        <v>24.9</v>
      </c>
      <c r="T5">
        <v>24.05</v>
      </c>
      <c r="U5">
        <v>23.27</v>
      </c>
      <c r="V5">
        <v>22.54</v>
      </c>
      <c r="W5">
        <v>21.86</v>
      </c>
      <c r="X5">
        <v>21.23</v>
      </c>
      <c r="Y5">
        <v>20.65</v>
      </c>
      <c r="Z5">
        <v>20.12</v>
      </c>
      <c r="AA5">
        <v>19.61</v>
      </c>
      <c r="AB5">
        <v>19.12</v>
      </c>
      <c r="AC5">
        <v>18.64</v>
      </c>
      <c r="AD5">
        <v>18.18</v>
      </c>
      <c r="AE5">
        <v>17.72</v>
      </c>
      <c r="AF5">
        <v>17.28</v>
      </c>
      <c r="AG5">
        <v>16.850000000000001</v>
      </c>
      <c r="AH5">
        <v>16.440000000000001</v>
      </c>
      <c r="AI5">
        <v>16.03</v>
      </c>
      <c r="AJ5">
        <v>15.64</v>
      </c>
      <c r="AK5">
        <v>15.26</v>
      </c>
      <c r="AL5">
        <v>14.89</v>
      </c>
      <c r="AM5">
        <v>14.54</v>
      </c>
      <c r="AN5">
        <v>14.19</v>
      </c>
      <c r="AO5">
        <v>13.85</v>
      </c>
      <c r="AP5">
        <v>13.53</v>
      </c>
      <c r="AQ5">
        <v>13.21</v>
      </c>
      <c r="AR5">
        <v>12.9</v>
      </c>
      <c r="AS5">
        <v>12.6</v>
      </c>
      <c r="AT5">
        <v>12.3</v>
      </c>
      <c r="AU5">
        <v>12.01</v>
      </c>
      <c r="AV5">
        <v>11.73</v>
      </c>
      <c r="AW5">
        <v>11.46</v>
      </c>
      <c r="AX5">
        <v>11.19</v>
      </c>
      <c r="AY5">
        <v>10.93</v>
      </c>
      <c r="AZ5">
        <v>10.68</v>
      </c>
      <c r="BA5">
        <v>10.44</v>
      </c>
      <c r="BB5">
        <v>10.210000000000001</v>
      </c>
      <c r="BC5">
        <v>9.9819999999999993</v>
      </c>
      <c r="BD5">
        <v>9.7590000000000003</v>
      </c>
      <c r="BE5">
        <v>9.5399999999999991</v>
      </c>
      <c r="BF5">
        <v>9.3260000000000005</v>
      </c>
      <c r="BG5">
        <v>9.1189999999999998</v>
      </c>
      <c r="BH5">
        <v>8.9209999999999994</v>
      </c>
      <c r="BI5">
        <v>8.7279999999999998</v>
      </c>
      <c r="BJ5">
        <v>8.5429999999999993</v>
      </c>
      <c r="BK5">
        <v>8.3650000000000002</v>
      </c>
      <c r="BL5">
        <v>8.1929999999999996</v>
      </c>
      <c r="BM5">
        <v>8.0239999999999991</v>
      </c>
      <c r="BN5">
        <v>7.859</v>
      </c>
      <c r="BO5">
        <v>7.6980000000000004</v>
      </c>
      <c r="BP5">
        <v>7.5410000000000004</v>
      </c>
      <c r="BQ5">
        <v>7.3879999999999999</v>
      </c>
      <c r="BR5">
        <v>7.2389999999999999</v>
      </c>
      <c r="BS5">
        <v>7.0949999999999998</v>
      </c>
      <c r="BT5">
        <v>6.9539999999999997</v>
      </c>
      <c r="BU5">
        <v>6.8179999999999996</v>
      </c>
      <c r="BV5">
        <v>6.6849999999999996</v>
      </c>
      <c r="BW5">
        <v>6.556</v>
      </c>
      <c r="BX5">
        <v>6.43</v>
      </c>
      <c r="BY5">
        <v>6.3079999999999998</v>
      </c>
      <c r="BZ5">
        <v>6.1890000000000001</v>
      </c>
      <c r="CA5">
        <v>6.0730000000000004</v>
      </c>
      <c r="CB5">
        <v>5.9610000000000003</v>
      </c>
      <c r="CC5">
        <v>5.85</v>
      </c>
      <c r="CD5">
        <v>5.74</v>
      </c>
      <c r="CE5">
        <v>5.6319999999999997</v>
      </c>
      <c r="CF5">
        <v>5.5259999999999998</v>
      </c>
      <c r="CG5">
        <v>5.423</v>
      </c>
      <c r="CH5">
        <v>5.3220000000000001</v>
      </c>
      <c r="CI5">
        <v>5.2240000000000002</v>
      </c>
      <c r="CJ5">
        <v>5.1310000000000002</v>
      </c>
      <c r="CK5">
        <v>5.0469999999999997</v>
      </c>
    </row>
    <row r="6" spans="1:89" x14ac:dyDescent="0.3">
      <c r="A6" t="s">
        <v>480</v>
      </c>
      <c r="B6" t="s">
        <v>361</v>
      </c>
      <c r="C6" t="s">
        <v>0</v>
      </c>
      <c r="F6" t="s">
        <v>255</v>
      </c>
      <c r="G6" t="s">
        <v>7</v>
      </c>
      <c r="H6">
        <v>33.4</v>
      </c>
      <c r="I6">
        <v>33.200000000000003</v>
      </c>
      <c r="J6">
        <v>32.94</v>
      </c>
      <c r="K6">
        <v>32.549999999999997</v>
      </c>
      <c r="L6">
        <v>32.01</v>
      </c>
      <c r="M6">
        <v>31.31</v>
      </c>
      <c r="N6">
        <v>30.46</v>
      </c>
      <c r="O6">
        <v>29.51</v>
      </c>
      <c r="P6">
        <v>28.54</v>
      </c>
      <c r="Q6">
        <v>27.61</v>
      </c>
      <c r="R6">
        <v>26.74</v>
      </c>
      <c r="S6">
        <v>25.93</v>
      </c>
      <c r="T6">
        <v>25.17</v>
      </c>
      <c r="U6">
        <v>24.44</v>
      </c>
      <c r="V6">
        <v>23.73</v>
      </c>
      <c r="W6">
        <v>23.03</v>
      </c>
      <c r="X6">
        <v>22.34</v>
      </c>
      <c r="Y6">
        <v>21.68</v>
      </c>
      <c r="Z6">
        <v>21.05</v>
      </c>
      <c r="AA6">
        <v>20.45</v>
      </c>
      <c r="AB6">
        <v>19.86</v>
      </c>
      <c r="AC6">
        <v>19.3</v>
      </c>
      <c r="AD6">
        <v>18.760000000000002</v>
      </c>
      <c r="AE6">
        <v>18.23</v>
      </c>
      <c r="AF6">
        <v>17.72</v>
      </c>
      <c r="AG6">
        <v>17.23</v>
      </c>
      <c r="AH6">
        <v>16.760000000000002</v>
      </c>
      <c r="AI6">
        <v>16.3</v>
      </c>
      <c r="AJ6">
        <v>15.86</v>
      </c>
      <c r="AK6">
        <v>15.44</v>
      </c>
      <c r="AL6">
        <v>15.03</v>
      </c>
      <c r="AM6">
        <v>14.63</v>
      </c>
      <c r="AN6">
        <v>14.25</v>
      </c>
      <c r="AO6">
        <v>13.89</v>
      </c>
      <c r="AP6">
        <v>13.54</v>
      </c>
      <c r="AQ6">
        <v>13.2</v>
      </c>
      <c r="AR6">
        <v>12.88</v>
      </c>
      <c r="AS6">
        <v>12.57</v>
      </c>
      <c r="AT6">
        <v>12.27</v>
      </c>
      <c r="AU6">
        <v>11.98</v>
      </c>
      <c r="AV6">
        <v>11.7</v>
      </c>
      <c r="AW6">
        <v>11.42</v>
      </c>
      <c r="AX6">
        <v>11.16</v>
      </c>
      <c r="AY6">
        <v>10.89</v>
      </c>
      <c r="AZ6">
        <v>10.64</v>
      </c>
      <c r="BA6">
        <v>10.4</v>
      </c>
      <c r="BB6">
        <v>10.16</v>
      </c>
      <c r="BC6">
        <v>9.9290000000000003</v>
      </c>
      <c r="BD6">
        <v>9.7029999999999994</v>
      </c>
      <c r="BE6">
        <v>9.4809999999999999</v>
      </c>
      <c r="BF6">
        <v>9.2650000000000006</v>
      </c>
      <c r="BG6">
        <v>9.0559999999999992</v>
      </c>
      <c r="BH6">
        <v>8.8539999999999992</v>
      </c>
      <c r="BI6">
        <v>8.66</v>
      </c>
      <c r="BJ6">
        <v>8.4730000000000008</v>
      </c>
      <c r="BK6">
        <v>8.2929999999999993</v>
      </c>
      <c r="BL6">
        <v>8.1199999999999992</v>
      </c>
      <c r="BM6">
        <v>7.9489999999999998</v>
      </c>
      <c r="BN6">
        <v>7.782</v>
      </c>
      <c r="BO6">
        <v>7.62</v>
      </c>
      <c r="BP6">
        <v>7.4610000000000003</v>
      </c>
      <c r="BQ6">
        <v>7.306</v>
      </c>
      <c r="BR6">
        <v>7.1559999999999997</v>
      </c>
      <c r="BS6">
        <v>7.0090000000000003</v>
      </c>
      <c r="BT6">
        <v>6.867</v>
      </c>
      <c r="BU6">
        <v>6.7279999999999998</v>
      </c>
      <c r="BV6">
        <v>6.5940000000000003</v>
      </c>
      <c r="BW6">
        <v>6.4630000000000001</v>
      </c>
      <c r="BX6">
        <v>6.335</v>
      </c>
      <c r="BY6">
        <v>6.2110000000000003</v>
      </c>
      <c r="BZ6">
        <v>6.09</v>
      </c>
      <c r="CA6">
        <v>5.9729999999999999</v>
      </c>
      <c r="CB6">
        <v>5.8579999999999997</v>
      </c>
      <c r="CC6">
        <v>5.7460000000000004</v>
      </c>
      <c r="CD6">
        <v>5.6349999999999998</v>
      </c>
      <c r="CE6">
        <v>5.5259999999999998</v>
      </c>
      <c r="CF6">
        <v>5.4189999999999996</v>
      </c>
      <c r="CG6">
        <v>5.3140000000000001</v>
      </c>
      <c r="CH6">
        <v>5.2119999999999997</v>
      </c>
      <c r="CI6">
        <v>5.1130000000000004</v>
      </c>
      <c r="CJ6">
        <v>5.0170000000000003</v>
      </c>
      <c r="CK6">
        <v>4.9320000000000004</v>
      </c>
    </row>
    <row r="7" spans="1:89" x14ac:dyDescent="0.3">
      <c r="A7" t="s">
        <v>480</v>
      </c>
      <c r="B7" t="s">
        <v>362</v>
      </c>
      <c r="C7" t="s">
        <v>0</v>
      </c>
      <c r="F7" t="s">
        <v>255</v>
      </c>
      <c r="G7" t="s">
        <v>8</v>
      </c>
      <c r="H7">
        <v>33.4</v>
      </c>
      <c r="I7">
        <v>33.200000000000003</v>
      </c>
      <c r="J7">
        <v>32.68</v>
      </c>
      <c r="K7">
        <v>31.85</v>
      </c>
      <c r="L7">
        <v>30.73</v>
      </c>
      <c r="M7">
        <v>29.32</v>
      </c>
      <c r="N7">
        <v>27.67</v>
      </c>
      <c r="O7">
        <v>25.84</v>
      </c>
      <c r="P7">
        <v>24.15</v>
      </c>
      <c r="Q7">
        <v>22.61</v>
      </c>
      <c r="R7">
        <v>21.25</v>
      </c>
      <c r="S7">
        <v>20.04</v>
      </c>
      <c r="T7">
        <v>18.96</v>
      </c>
      <c r="U7">
        <v>18.079999999999998</v>
      </c>
      <c r="V7">
        <v>17.350000000000001</v>
      </c>
      <c r="W7">
        <v>16.75</v>
      </c>
      <c r="X7">
        <v>16.27</v>
      </c>
      <c r="Y7">
        <v>15.9</v>
      </c>
      <c r="Z7">
        <v>15.63</v>
      </c>
      <c r="AA7">
        <v>15.37</v>
      </c>
      <c r="AB7">
        <v>15.11</v>
      </c>
      <c r="AC7">
        <v>14.86</v>
      </c>
      <c r="AD7">
        <v>14.61</v>
      </c>
      <c r="AE7">
        <v>14.37</v>
      </c>
      <c r="AF7">
        <v>14.13</v>
      </c>
      <c r="AG7">
        <v>13.9</v>
      </c>
      <c r="AH7">
        <v>13.67</v>
      </c>
      <c r="AI7">
        <v>13.44</v>
      </c>
      <c r="AJ7">
        <v>13.22</v>
      </c>
      <c r="AK7">
        <v>13</v>
      </c>
      <c r="AL7">
        <v>12.78</v>
      </c>
      <c r="AM7">
        <v>12.57</v>
      </c>
      <c r="AN7">
        <v>12.36</v>
      </c>
      <c r="AO7">
        <v>12.16</v>
      </c>
      <c r="AP7">
        <v>11.96</v>
      </c>
      <c r="AQ7">
        <v>11.76</v>
      </c>
      <c r="AR7">
        <v>11.57</v>
      </c>
      <c r="AS7">
        <v>11.38</v>
      </c>
      <c r="AT7">
        <v>11.19</v>
      </c>
      <c r="AU7">
        <v>11</v>
      </c>
      <c r="AV7">
        <v>10.82</v>
      </c>
      <c r="AW7">
        <v>10.65</v>
      </c>
      <c r="AX7">
        <v>10.47</v>
      </c>
      <c r="AY7">
        <v>10.3</v>
      </c>
      <c r="AZ7">
        <v>10.130000000000001</v>
      </c>
      <c r="BA7">
        <v>9.9710000000000001</v>
      </c>
      <c r="BB7">
        <v>9.8070000000000004</v>
      </c>
      <c r="BC7">
        <v>9.6430000000000007</v>
      </c>
      <c r="BD7">
        <v>9.4819999999999993</v>
      </c>
      <c r="BE7">
        <v>9.3209999999999997</v>
      </c>
      <c r="BF7">
        <v>9.1630000000000003</v>
      </c>
      <c r="BG7">
        <v>9.0069999999999997</v>
      </c>
      <c r="BH7">
        <v>8.8520000000000003</v>
      </c>
      <c r="BI7">
        <v>8.6989999999999998</v>
      </c>
      <c r="BJ7">
        <v>8.5449999999999999</v>
      </c>
      <c r="BK7">
        <v>8.3930000000000007</v>
      </c>
      <c r="BL7">
        <v>8.2430000000000003</v>
      </c>
      <c r="BM7">
        <v>8.0960000000000001</v>
      </c>
      <c r="BN7">
        <v>7.9509999999999996</v>
      </c>
      <c r="BO7">
        <v>7.81</v>
      </c>
      <c r="BP7">
        <v>7.6719999999999997</v>
      </c>
      <c r="BQ7">
        <v>7.5369999999999999</v>
      </c>
      <c r="BR7">
        <v>7.4059999999999997</v>
      </c>
      <c r="BS7">
        <v>7.2779999999999996</v>
      </c>
      <c r="BT7">
        <v>7.1539999999999999</v>
      </c>
      <c r="BU7">
        <v>7.0330000000000004</v>
      </c>
      <c r="BV7">
        <v>6.9160000000000004</v>
      </c>
      <c r="BW7">
        <v>6.8019999999999996</v>
      </c>
      <c r="BX7">
        <v>6.6909999999999998</v>
      </c>
      <c r="BY7">
        <v>6.5839999999999996</v>
      </c>
      <c r="BZ7">
        <v>6.4790000000000001</v>
      </c>
      <c r="CA7">
        <v>6.3760000000000003</v>
      </c>
      <c r="CB7">
        <v>6.274</v>
      </c>
      <c r="CC7">
        <v>6.173</v>
      </c>
      <c r="CD7">
        <v>6.0730000000000004</v>
      </c>
      <c r="CE7">
        <v>5.9729999999999999</v>
      </c>
      <c r="CF7">
        <v>5.8739999999999997</v>
      </c>
      <c r="CG7">
        <v>5.78</v>
      </c>
      <c r="CH7">
        <v>5.6890000000000001</v>
      </c>
      <c r="CI7">
        <v>5.6020000000000003</v>
      </c>
      <c r="CJ7">
        <v>5.5190000000000001</v>
      </c>
      <c r="CK7">
        <v>5.4459999999999997</v>
      </c>
    </row>
    <row r="8" spans="1:89" x14ac:dyDescent="0.3">
      <c r="A8" t="s">
        <v>480</v>
      </c>
      <c r="B8" t="s">
        <v>363</v>
      </c>
      <c r="C8" t="s">
        <v>0</v>
      </c>
      <c r="F8" t="s">
        <v>255</v>
      </c>
      <c r="G8" t="s">
        <v>9</v>
      </c>
      <c r="H8">
        <v>33.4</v>
      </c>
      <c r="I8">
        <v>33.200000000000003</v>
      </c>
      <c r="J8">
        <v>33.020000000000003</v>
      </c>
      <c r="K8">
        <v>32.79</v>
      </c>
      <c r="L8">
        <v>32.47</v>
      </c>
      <c r="M8">
        <v>32.03</v>
      </c>
      <c r="N8">
        <v>31.51</v>
      </c>
      <c r="O8">
        <v>30.95</v>
      </c>
      <c r="P8">
        <v>30.29</v>
      </c>
      <c r="Q8">
        <v>29.58</v>
      </c>
      <c r="R8">
        <v>28.88</v>
      </c>
      <c r="S8">
        <v>28.16</v>
      </c>
      <c r="T8">
        <v>27.44</v>
      </c>
      <c r="U8">
        <v>26.68</v>
      </c>
      <c r="V8">
        <v>25.94</v>
      </c>
      <c r="W8">
        <v>25.22</v>
      </c>
      <c r="X8">
        <v>24.5</v>
      </c>
      <c r="Y8">
        <v>23.81</v>
      </c>
      <c r="Z8">
        <v>23.15</v>
      </c>
      <c r="AA8">
        <v>22.51</v>
      </c>
      <c r="AB8">
        <v>21.89</v>
      </c>
      <c r="AC8">
        <v>21.28</v>
      </c>
      <c r="AD8">
        <v>20.69</v>
      </c>
      <c r="AE8">
        <v>20.12</v>
      </c>
      <c r="AF8">
        <v>19.559999999999999</v>
      </c>
      <c r="AG8">
        <v>19.010000000000002</v>
      </c>
      <c r="AH8">
        <v>18.489999999999998</v>
      </c>
      <c r="AI8">
        <v>17.98</v>
      </c>
      <c r="AJ8">
        <v>17.489999999999998</v>
      </c>
      <c r="AK8">
        <v>17.02</v>
      </c>
      <c r="AL8">
        <v>16.559999999999999</v>
      </c>
      <c r="AM8">
        <v>16.12</v>
      </c>
      <c r="AN8">
        <v>15.69</v>
      </c>
      <c r="AO8">
        <v>15.27</v>
      </c>
      <c r="AP8">
        <v>14.86</v>
      </c>
      <c r="AQ8">
        <v>14.47</v>
      </c>
      <c r="AR8">
        <v>14.08</v>
      </c>
      <c r="AS8">
        <v>13.7</v>
      </c>
      <c r="AT8">
        <v>13.34</v>
      </c>
      <c r="AU8">
        <v>12.98</v>
      </c>
      <c r="AV8">
        <v>12.63</v>
      </c>
      <c r="AW8">
        <v>12.28</v>
      </c>
      <c r="AX8">
        <v>11.95</v>
      </c>
      <c r="AY8">
        <v>11.62</v>
      </c>
      <c r="AZ8">
        <v>11.31</v>
      </c>
      <c r="BA8">
        <v>11</v>
      </c>
      <c r="BB8">
        <v>10.71</v>
      </c>
      <c r="BC8">
        <v>10.42</v>
      </c>
      <c r="BD8">
        <v>10.14</v>
      </c>
      <c r="BE8">
        <v>9.8699999999999992</v>
      </c>
      <c r="BF8">
        <v>9.6050000000000004</v>
      </c>
      <c r="BG8">
        <v>9.3490000000000002</v>
      </c>
      <c r="BH8">
        <v>9.1059999999999999</v>
      </c>
      <c r="BI8">
        <v>8.875</v>
      </c>
      <c r="BJ8">
        <v>8.6549999999999994</v>
      </c>
      <c r="BK8">
        <v>8.4450000000000003</v>
      </c>
      <c r="BL8">
        <v>8.2460000000000004</v>
      </c>
      <c r="BM8">
        <v>8.0540000000000003</v>
      </c>
      <c r="BN8">
        <v>7.8659999999999997</v>
      </c>
      <c r="BO8">
        <v>7.6820000000000004</v>
      </c>
      <c r="BP8">
        <v>7.5039999999999996</v>
      </c>
      <c r="BQ8">
        <v>7.33</v>
      </c>
      <c r="BR8">
        <v>7.1609999999999996</v>
      </c>
      <c r="BS8">
        <v>6.9960000000000004</v>
      </c>
      <c r="BT8">
        <v>6.8369999999999997</v>
      </c>
      <c r="BU8">
        <v>6.6820000000000004</v>
      </c>
      <c r="BV8">
        <v>6.5309999999999997</v>
      </c>
      <c r="BW8">
        <v>6.3849999999999998</v>
      </c>
      <c r="BX8">
        <v>6.2430000000000003</v>
      </c>
      <c r="BY8">
        <v>6.1050000000000004</v>
      </c>
      <c r="BZ8">
        <v>5.9710000000000001</v>
      </c>
      <c r="CA8">
        <v>5.8410000000000002</v>
      </c>
      <c r="CB8">
        <v>5.7130000000000001</v>
      </c>
      <c r="CC8">
        <v>5.5890000000000004</v>
      </c>
      <c r="CD8">
        <v>5.468</v>
      </c>
      <c r="CE8">
        <v>5.35</v>
      </c>
      <c r="CF8">
        <v>5.2329999999999997</v>
      </c>
      <c r="CG8">
        <v>5.125</v>
      </c>
      <c r="CH8">
        <v>5.0309999999999997</v>
      </c>
      <c r="CI8">
        <v>4.9379999999999997</v>
      </c>
      <c r="CJ8">
        <v>4.8479999999999999</v>
      </c>
      <c r="CK8">
        <v>4.7629999999999999</v>
      </c>
    </row>
    <row r="9" spans="1:89" x14ac:dyDescent="0.3">
      <c r="A9" t="s">
        <v>480</v>
      </c>
      <c r="B9" t="s">
        <v>364</v>
      </c>
      <c r="C9" t="s">
        <v>0</v>
      </c>
      <c r="F9" t="s">
        <v>255</v>
      </c>
      <c r="G9" t="s">
        <v>10</v>
      </c>
      <c r="H9">
        <v>33.4</v>
      </c>
      <c r="I9">
        <v>33.200000000000003</v>
      </c>
      <c r="J9">
        <v>32.97</v>
      </c>
      <c r="K9">
        <v>32.630000000000003</v>
      </c>
      <c r="L9">
        <v>32.159999999999997</v>
      </c>
      <c r="M9">
        <v>31.52</v>
      </c>
      <c r="N9">
        <v>30.76</v>
      </c>
      <c r="O9">
        <v>29.9</v>
      </c>
      <c r="P9">
        <v>29.01</v>
      </c>
      <c r="Q9">
        <v>28.14</v>
      </c>
      <c r="R9">
        <v>27.34</v>
      </c>
      <c r="S9">
        <v>26.57</v>
      </c>
      <c r="T9">
        <v>25.86</v>
      </c>
      <c r="U9">
        <v>25.16</v>
      </c>
      <c r="V9">
        <v>24.48</v>
      </c>
      <c r="W9">
        <v>23.81</v>
      </c>
      <c r="X9">
        <v>23.15</v>
      </c>
      <c r="Y9">
        <v>22.5</v>
      </c>
      <c r="Z9">
        <v>21.89</v>
      </c>
      <c r="AA9">
        <v>21.29</v>
      </c>
      <c r="AB9">
        <v>20.71</v>
      </c>
      <c r="AC9">
        <v>20.149999999999999</v>
      </c>
      <c r="AD9">
        <v>19.600000000000001</v>
      </c>
      <c r="AE9">
        <v>19.07</v>
      </c>
      <c r="AF9">
        <v>18.55</v>
      </c>
      <c r="AG9">
        <v>18.05</v>
      </c>
      <c r="AH9">
        <v>17.57</v>
      </c>
      <c r="AI9">
        <v>17.100000000000001</v>
      </c>
      <c r="AJ9">
        <v>16.649999999999999</v>
      </c>
      <c r="AK9">
        <v>16.22</v>
      </c>
      <c r="AL9">
        <v>15.79</v>
      </c>
      <c r="AM9">
        <v>15.39</v>
      </c>
      <c r="AN9">
        <v>14.99</v>
      </c>
      <c r="AO9">
        <v>14.61</v>
      </c>
      <c r="AP9">
        <v>14.23</v>
      </c>
      <c r="AQ9">
        <v>13.87</v>
      </c>
      <c r="AR9">
        <v>13.52</v>
      </c>
      <c r="AS9">
        <v>13.17</v>
      </c>
      <c r="AT9">
        <v>12.84</v>
      </c>
      <c r="AU9">
        <v>12.51</v>
      </c>
      <c r="AV9">
        <v>12.19</v>
      </c>
      <c r="AW9">
        <v>11.88</v>
      </c>
      <c r="AX9">
        <v>11.58</v>
      </c>
      <c r="AY9">
        <v>11.28</v>
      </c>
      <c r="AZ9">
        <v>11</v>
      </c>
      <c r="BA9">
        <v>10.72</v>
      </c>
      <c r="BB9">
        <v>10.46</v>
      </c>
      <c r="BC9">
        <v>10.199999999999999</v>
      </c>
      <c r="BD9">
        <v>9.9480000000000004</v>
      </c>
      <c r="BE9">
        <v>9.7029999999999994</v>
      </c>
      <c r="BF9">
        <v>9.4619999999999997</v>
      </c>
      <c r="BG9">
        <v>9.23</v>
      </c>
      <c r="BH9">
        <v>9.0079999999999991</v>
      </c>
      <c r="BI9">
        <v>8.7959999999999994</v>
      </c>
      <c r="BJ9">
        <v>8.5909999999999993</v>
      </c>
      <c r="BK9">
        <v>8.3960000000000008</v>
      </c>
      <c r="BL9">
        <v>8.2089999999999996</v>
      </c>
      <c r="BM9">
        <v>8.0280000000000005</v>
      </c>
      <c r="BN9">
        <v>7.8490000000000002</v>
      </c>
      <c r="BO9">
        <v>7.6749999999999998</v>
      </c>
      <c r="BP9">
        <v>7.5060000000000002</v>
      </c>
      <c r="BQ9">
        <v>7.3410000000000002</v>
      </c>
      <c r="BR9">
        <v>7.18</v>
      </c>
      <c r="BS9">
        <v>7.0229999999999997</v>
      </c>
      <c r="BT9">
        <v>6.8710000000000004</v>
      </c>
      <c r="BU9">
        <v>6.7229999999999999</v>
      </c>
      <c r="BV9">
        <v>6.5789999999999997</v>
      </c>
      <c r="BW9">
        <v>6.4390000000000001</v>
      </c>
      <c r="BX9">
        <v>6.3029999999999999</v>
      </c>
      <c r="BY9">
        <v>6.1710000000000003</v>
      </c>
      <c r="BZ9">
        <v>6.0430000000000001</v>
      </c>
      <c r="CA9">
        <v>5.9180000000000001</v>
      </c>
      <c r="CB9">
        <v>5.7969999999999997</v>
      </c>
      <c r="CC9">
        <v>5.6779999999999999</v>
      </c>
      <c r="CD9">
        <v>5.5629999999999997</v>
      </c>
      <c r="CE9">
        <v>5.4489999999999998</v>
      </c>
      <c r="CF9">
        <v>5.3380000000000001</v>
      </c>
      <c r="CG9">
        <v>5.2309999999999999</v>
      </c>
      <c r="CH9">
        <v>5.1260000000000003</v>
      </c>
      <c r="CI9">
        <v>5.024</v>
      </c>
      <c r="CJ9">
        <v>4.9240000000000004</v>
      </c>
      <c r="CK9">
        <v>4.8449999999999998</v>
      </c>
    </row>
    <row r="10" spans="1:89" x14ac:dyDescent="0.3">
      <c r="A10" t="s">
        <v>480</v>
      </c>
      <c r="B10" t="s">
        <v>365</v>
      </c>
      <c r="C10" t="s">
        <v>0</v>
      </c>
      <c r="F10" t="s">
        <v>255</v>
      </c>
      <c r="G10" t="s">
        <v>11</v>
      </c>
      <c r="H10">
        <v>33.4</v>
      </c>
      <c r="I10">
        <v>33.200000000000003</v>
      </c>
      <c r="J10">
        <v>32.97</v>
      </c>
      <c r="K10">
        <v>32.65</v>
      </c>
      <c r="L10">
        <v>32.19</v>
      </c>
      <c r="M10">
        <v>31.57</v>
      </c>
      <c r="N10">
        <v>30.83</v>
      </c>
      <c r="O10">
        <v>30</v>
      </c>
      <c r="P10">
        <v>29.13</v>
      </c>
      <c r="Q10">
        <v>28.27</v>
      </c>
      <c r="R10">
        <v>27.47</v>
      </c>
      <c r="S10">
        <v>26.72</v>
      </c>
      <c r="T10">
        <v>26</v>
      </c>
      <c r="U10">
        <v>25.3</v>
      </c>
      <c r="V10">
        <v>24.62</v>
      </c>
      <c r="W10">
        <v>23.93</v>
      </c>
      <c r="X10">
        <v>23.27</v>
      </c>
      <c r="Y10">
        <v>22.62</v>
      </c>
      <c r="Z10">
        <v>22</v>
      </c>
      <c r="AA10">
        <v>21.4</v>
      </c>
      <c r="AB10">
        <v>20.81</v>
      </c>
      <c r="AC10">
        <v>20.25</v>
      </c>
      <c r="AD10">
        <v>19.7</v>
      </c>
      <c r="AE10">
        <v>19.16</v>
      </c>
      <c r="AF10">
        <v>18.64</v>
      </c>
      <c r="AG10">
        <v>18.14</v>
      </c>
      <c r="AH10">
        <v>17.649999999999999</v>
      </c>
      <c r="AI10">
        <v>17.18</v>
      </c>
      <c r="AJ10">
        <v>16.72</v>
      </c>
      <c r="AK10">
        <v>16.28</v>
      </c>
      <c r="AL10">
        <v>15.86</v>
      </c>
      <c r="AM10">
        <v>15.45</v>
      </c>
      <c r="AN10">
        <v>15.05</v>
      </c>
      <c r="AO10">
        <v>14.66</v>
      </c>
      <c r="AP10">
        <v>14.28</v>
      </c>
      <c r="AQ10">
        <v>13.92</v>
      </c>
      <c r="AR10">
        <v>13.56</v>
      </c>
      <c r="AS10">
        <v>13.21</v>
      </c>
      <c r="AT10">
        <v>12.88</v>
      </c>
      <c r="AU10">
        <v>12.55</v>
      </c>
      <c r="AV10">
        <v>12.22</v>
      </c>
      <c r="AW10">
        <v>11.91</v>
      </c>
      <c r="AX10">
        <v>11.61</v>
      </c>
      <c r="AY10">
        <v>11.31</v>
      </c>
      <c r="AZ10">
        <v>11.02</v>
      </c>
      <c r="BA10">
        <v>10.75</v>
      </c>
      <c r="BB10">
        <v>10.48</v>
      </c>
      <c r="BC10">
        <v>10.210000000000001</v>
      </c>
      <c r="BD10">
        <v>9.9610000000000003</v>
      </c>
      <c r="BE10">
        <v>9.7140000000000004</v>
      </c>
      <c r="BF10">
        <v>9.4710000000000001</v>
      </c>
      <c r="BG10">
        <v>9.2370000000000001</v>
      </c>
      <c r="BH10">
        <v>9.0129999999999999</v>
      </c>
      <c r="BI10">
        <v>8.7989999999999995</v>
      </c>
      <c r="BJ10">
        <v>8.5939999999999994</v>
      </c>
      <c r="BK10">
        <v>8.3970000000000002</v>
      </c>
      <c r="BL10">
        <v>8.2100000000000009</v>
      </c>
      <c r="BM10">
        <v>8.0280000000000005</v>
      </c>
      <c r="BN10">
        <v>7.8479999999999999</v>
      </c>
      <c r="BO10">
        <v>7.673</v>
      </c>
      <c r="BP10">
        <v>7.5030000000000001</v>
      </c>
      <c r="BQ10">
        <v>7.3369999999999997</v>
      </c>
      <c r="BR10">
        <v>7.1749999999999998</v>
      </c>
      <c r="BS10">
        <v>7.0179999999999998</v>
      </c>
      <c r="BT10">
        <v>6.8650000000000002</v>
      </c>
      <c r="BU10">
        <v>6.7160000000000002</v>
      </c>
      <c r="BV10">
        <v>6.5720000000000001</v>
      </c>
      <c r="BW10">
        <v>6.431</v>
      </c>
      <c r="BX10">
        <v>6.2949999999999999</v>
      </c>
      <c r="BY10">
        <v>6.1630000000000003</v>
      </c>
      <c r="BZ10">
        <v>6.0339999999999998</v>
      </c>
      <c r="CA10">
        <v>5.9080000000000004</v>
      </c>
      <c r="CB10">
        <v>5.7859999999999996</v>
      </c>
      <c r="CC10">
        <v>5.6680000000000001</v>
      </c>
      <c r="CD10">
        <v>5.5519999999999996</v>
      </c>
      <c r="CE10">
        <v>5.4379999999999997</v>
      </c>
      <c r="CF10">
        <v>5.3259999999999996</v>
      </c>
      <c r="CG10">
        <v>5.218</v>
      </c>
      <c r="CH10">
        <v>5.1130000000000004</v>
      </c>
      <c r="CI10">
        <v>5.0110000000000001</v>
      </c>
      <c r="CJ10">
        <v>4.915</v>
      </c>
      <c r="CK10">
        <v>4.8360000000000003</v>
      </c>
    </row>
    <row r="11" spans="1:89" x14ac:dyDescent="0.3">
      <c r="A11" t="s">
        <v>480</v>
      </c>
      <c r="B11" t="s">
        <v>366</v>
      </c>
      <c r="C11" t="s">
        <v>0</v>
      </c>
      <c r="F11" t="s">
        <v>255</v>
      </c>
      <c r="G11" t="s">
        <v>12</v>
      </c>
      <c r="H11">
        <v>33.4</v>
      </c>
      <c r="I11">
        <v>33.200000000000003</v>
      </c>
      <c r="J11">
        <v>32.96</v>
      </c>
      <c r="K11">
        <v>32.6</v>
      </c>
      <c r="L11">
        <v>32.1</v>
      </c>
      <c r="M11">
        <v>31.42</v>
      </c>
      <c r="N11">
        <v>30.61</v>
      </c>
      <c r="O11">
        <v>29.71</v>
      </c>
      <c r="P11">
        <v>28.78</v>
      </c>
      <c r="Q11">
        <v>27.89</v>
      </c>
      <c r="R11">
        <v>27.07</v>
      </c>
      <c r="S11">
        <v>26.3</v>
      </c>
      <c r="T11">
        <v>25.59</v>
      </c>
      <c r="U11">
        <v>24.9</v>
      </c>
      <c r="V11">
        <v>24.24</v>
      </c>
      <c r="W11">
        <v>23.57</v>
      </c>
      <c r="X11">
        <v>22.91</v>
      </c>
      <c r="Y11">
        <v>22.28</v>
      </c>
      <c r="Z11">
        <v>21.67</v>
      </c>
      <c r="AA11">
        <v>21.08</v>
      </c>
      <c r="AB11">
        <v>20.51</v>
      </c>
      <c r="AC11">
        <v>19.96</v>
      </c>
      <c r="AD11">
        <v>19.420000000000002</v>
      </c>
      <c r="AE11">
        <v>18.89</v>
      </c>
      <c r="AF11">
        <v>18.39</v>
      </c>
      <c r="AG11">
        <v>17.89</v>
      </c>
      <c r="AH11">
        <v>17.420000000000002</v>
      </c>
      <c r="AI11">
        <v>16.96</v>
      </c>
      <c r="AJ11">
        <v>16.510000000000002</v>
      </c>
      <c r="AK11">
        <v>16.079999999999998</v>
      </c>
      <c r="AL11">
        <v>15.67</v>
      </c>
      <c r="AM11">
        <v>15.27</v>
      </c>
      <c r="AN11">
        <v>14.88</v>
      </c>
      <c r="AO11">
        <v>14.5</v>
      </c>
      <c r="AP11">
        <v>14.13</v>
      </c>
      <c r="AQ11">
        <v>13.78</v>
      </c>
      <c r="AR11">
        <v>13.43</v>
      </c>
      <c r="AS11">
        <v>13.09</v>
      </c>
      <c r="AT11">
        <v>12.76</v>
      </c>
      <c r="AU11">
        <v>12.44</v>
      </c>
      <c r="AV11">
        <v>12.12</v>
      </c>
      <c r="AW11">
        <v>11.82</v>
      </c>
      <c r="AX11">
        <v>11.52</v>
      </c>
      <c r="AY11">
        <v>11.23</v>
      </c>
      <c r="AZ11">
        <v>10.96</v>
      </c>
      <c r="BA11">
        <v>10.69</v>
      </c>
      <c r="BB11">
        <v>10.42</v>
      </c>
      <c r="BC11">
        <v>10.17</v>
      </c>
      <c r="BD11">
        <v>9.9220000000000006</v>
      </c>
      <c r="BE11">
        <v>9.6809999999999992</v>
      </c>
      <c r="BF11">
        <v>9.4440000000000008</v>
      </c>
      <c r="BG11">
        <v>9.2159999999999993</v>
      </c>
      <c r="BH11">
        <v>8.9969999999999999</v>
      </c>
      <c r="BI11">
        <v>8.7880000000000003</v>
      </c>
      <c r="BJ11">
        <v>8.5860000000000003</v>
      </c>
      <c r="BK11">
        <v>8.3930000000000007</v>
      </c>
      <c r="BL11">
        <v>8.2080000000000002</v>
      </c>
      <c r="BM11">
        <v>8.0280000000000005</v>
      </c>
      <c r="BN11">
        <v>7.851</v>
      </c>
      <c r="BO11">
        <v>7.6790000000000003</v>
      </c>
      <c r="BP11">
        <v>7.5110000000000001</v>
      </c>
      <c r="BQ11">
        <v>7.3470000000000004</v>
      </c>
      <c r="BR11">
        <v>7.1879999999999997</v>
      </c>
      <c r="BS11">
        <v>7.032</v>
      </c>
      <c r="BT11">
        <v>6.8810000000000002</v>
      </c>
      <c r="BU11">
        <v>6.734</v>
      </c>
      <c r="BV11">
        <v>6.5919999999999996</v>
      </c>
      <c r="BW11">
        <v>6.4530000000000003</v>
      </c>
      <c r="BX11">
        <v>6.3179999999999996</v>
      </c>
      <c r="BY11">
        <v>6.1870000000000003</v>
      </c>
      <c r="BZ11">
        <v>6.06</v>
      </c>
      <c r="CA11">
        <v>5.9359999999999999</v>
      </c>
      <c r="CB11">
        <v>5.8159999999999998</v>
      </c>
      <c r="CC11">
        <v>5.6980000000000004</v>
      </c>
      <c r="CD11">
        <v>5.5839999999999996</v>
      </c>
      <c r="CE11">
        <v>5.4710000000000001</v>
      </c>
      <c r="CF11">
        <v>5.3609999999999998</v>
      </c>
      <c r="CG11">
        <v>5.2539999999999996</v>
      </c>
      <c r="CH11">
        <v>5.15</v>
      </c>
      <c r="CI11">
        <v>5.048</v>
      </c>
      <c r="CJ11">
        <v>4.9489999999999998</v>
      </c>
      <c r="CK11">
        <v>4.8630000000000004</v>
      </c>
    </row>
    <row r="12" spans="1:89" x14ac:dyDescent="0.3">
      <c r="A12" t="s">
        <v>480</v>
      </c>
      <c r="B12" t="s">
        <v>367</v>
      </c>
      <c r="C12" t="s">
        <v>0</v>
      </c>
      <c r="F12" t="s">
        <v>255</v>
      </c>
      <c r="G12" t="s">
        <v>13</v>
      </c>
      <c r="H12">
        <v>33.4</v>
      </c>
      <c r="I12">
        <v>33.200000000000003</v>
      </c>
      <c r="J12">
        <v>32.950000000000003</v>
      </c>
      <c r="K12">
        <v>32.590000000000003</v>
      </c>
      <c r="L12">
        <v>32.06</v>
      </c>
      <c r="M12">
        <v>31.38</v>
      </c>
      <c r="N12">
        <v>30.54</v>
      </c>
      <c r="O12">
        <v>29.62</v>
      </c>
      <c r="P12">
        <v>28.67</v>
      </c>
      <c r="Q12">
        <v>27.77</v>
      </c>
      <c r="R12">
        <v>26.94</v>
      </c>
      <c r="S12">
        <v>26.17</v>
      </c>
      <c r="T12">
        <v>25.46</v>
      </c>
      <c r="U12">
        <v>24.78</v>
      </c>
      <c r="V12">
        <v>24.12</v>
      </c>
      <c r="W12">
        <v>23.45</v>
      </c>
      <c r="X12">
        <v>22.8</v>
      </c>
      <c r="Y12">
        <v>22.18</v>
      </c>
      <c r="Z12">
        <v>21.57</v>
      </c>
      <c r="AA12">
        <v>20.99</v>
      </c>
      <c r="AB12">
        <v>20.420000000000002</v>
      </c>
      <c r="AC12">
        <v>19.87</v>
      </c>
      <c r="AD12">
        <v>19.329999999999998</v>
      </c>
      <c r="AE12">
        <v>18.809999999999999</v>
      </c>
      <c r="AF12">
        <v>18.309999999999999</v>
      </c>
      <c r="AG12">
        <v>17.82</v>
      </c>
      <c r="AH12">
        <v>17.34</v>
      </c>
      <c r="AI12">
        <v>16.89</v>
      </c>
      <c r="AJ12">
        <v>16.45</v>
      </c>
      <c r="AK12">
        <v>16.02</v>
      </c>
      <c r="AL12">
        <v>15.61</v>
      </c>
      <c r="AM12">
        <v>15.21</v>
      </c>
      <c r="AN12">
        <v>14.82</v>
      </c>
      <c r="AO12">
        <v>14.45</v>
      </c>
      <c r="AP12">
        <v>14.09</v>
      </c>
      <c r="AQ12">
        <v>13.73</v>
      </c>
      <c r="AR12">
        <v>13.39</v>
      </c>
      <c r="AS12">
        <v>13.05</v>
      </c>
      <c r="AT12">
        <v>12.72</v>
      </c>
      <c r="AU12">
        <v>12.4</v>
      </c>
      <c r="AV12">
        <v>12.09</v>
      </c>
      <c r="AW12">
        <v>11.79</v>
      </c>
      <c r="AX12">
        <v>11.5</v>
      </c>
      <c r="AY12">
        <v>11.21</v>
      </c>
      <c r="AZ12">
        <v>10.93</v>
      </c>
      <c r="BA12">
        <v>10.67</v>
      </c>
      <c r="BB12">
        <v>10.41</v>
      </c>
      <c r="BC12">
        <v>10.15</v>
      </c>
      <c r="BD12">
        <v>9.9090000000000007</v>
      </c>
      <c r="BE12">
        <v>9.6690000000000005</v>
      </c>
      <c r="BF12">
        <v>9.4339999999999993</v>
      </c>
      <c r="BG12">
        <v>9.2080000000000002</v>
      </c>
      <c r="BH12">
        <v>8.99</v>
      </c>
      <c r="BI12">
        <v>8.782</v>
      </c>
      <c r="BJ12">
        <v>8.5820000000000007</v>
      </c>
      <c r="BK12">
        <v>8.39</v>
      </c>
      <c r="BL12">
        <v>8.2059999999999995</v>
      </c>
      <c r="BM12">
        <v>8.0269999999999992</v>
      </c>
      <c r="BN12">
        <v>7.851</v>
      </c>
      <c r="BO12">
        <v>7.6790000000000003</v>
      </c>
      <c r="BP12">
        <v>7.5119999999999996</v>
      </c>
      <c r="BQ12">
        <v>7.3479999999999999</v>
      </c>
      <c r="BR12">
        <v>7.1890000000000001</v>
      </c>
      <c r="BS12">
        <v>7.0350000000000001</v>
      </c>
      <c r="BT12">
        <v>6.8840000000000003</v>
      </c>
      <c r="BU12">
        <v>6.7380000000000004</v>
      </c>
      <c r="BV12">
        <v>6.5949999999999998</v>
      </c>
      <c r="BW12">
        <v>6.4569999999999999</v>
      </c>
      <c r="BX12">
        <v>6.3230000000000004</v>
      </c>
      <c r="BY12">
        <v>6.1929999999999996</v>
      </c>
      <c r="BZ12">
        <v>6.0659999999999998</v>
      </c>
      <c r="CA12">
        <v>5.9429999999999996</v>
      </c>
      <c r="CB12">
        <v>5.8230000000000004</v>
      </c>
      <c r="CC12">
        <v>5.7060000000000004</v>
      </c>
      <c r="CD12">
        <v>5.5919999999999996</v>
      </c>
      <c r="CE12">
        <v>5.4790000000000001</v>
      </c>
      <c r="CF12">
        <v>5.3689999999999998</v>
      </c>
      <c r="CG12">
        <v>5.2619999999999996</v>
      </c>
      <c r="CH12">
        <v>5.1589999999999998</v>
      </c>
      <c r="CI12">
        <v>5.0570000000000004</v>
      </c>
      <c r="CJ12">
        <v>4.9580000000000002</v>
      </c>
      <c r="CK12">
        <v>4.87</v>
      </c>
    </row>
    <row r="13" spans="1:89" x14ac:dyDescent="0.3">
      <c r="A13" t="s">
        <v>480</v>
      </c>
      <c r="B13" t="s">
        <v>368</v>
      </c>
      <c r="C13" t="s">
        <v>0</v>
      </c>
      <c r="F13" t="s">
        <v>255</v>
      </c>
      <c r="G13" t="s">
        <v>14</v>
      </c>
      <c r="H13">
        <v>33.4</v>
      </c>
      <c r="I13">
        <v>33.200000000000003</v>
      </c>
      <c r="J13">
        <v>32.86</v>
      </c>
      <c r="K13">
        <v>32.33</v>
      </c>
      <c r="L13">
        <v>31.6</v>
      </c>
      <c r="M13">
        <v>30.66</v>
      </c>
      <c r="N13">
        <v>29.56</v>
      </c>
      <c r="O13">
        <v>28.35</v>
      </c>
      <c r="P13">
        <v>27.21</v>
      </c>
      <c r="Q13">
        <v>26.19</v>
      </c>
      <c r="R13">
        <v>25.32</v>
      </c>
      <c r="S13">
        <v>24.55</v>
      </c>
      <c r="T13">
        <v>23.87</v>
      </c>
      <c r="U13">
        <v>23.26</v>
      </c>
      <c r="V13">
        <v>22.66</v>
      </c>
      <c r="W13">
        <v>22.05</v>
      </c>
      <c r="X13">
        <v>21.46</v>
      </c>
      <c r="Y13">
        <v>20.89</v>
      </c>
      <c r="Z13">
        <v>20.329999999999998</v>
      </c>
      <c r="AA13">
        <v>19.8</v>
      </c>
      <c r="AB13">
        <v>19.28</v>
      </c>
      <c r="AC13">
        <v>18.78</v>
      </c>
      <c r="AD13">
        <v>18.3</v>
      </c>
      <c r="AE13">
        <v>17.829999999999998</v>
      </c>
      <c r="AF13">
        <v>17.38</v>
      </c>
      <c r="AG13">
        <v>16.940000000000001</v>
      </c>
      <c r="AH13">
        <v>16.510000000000002</v>
      </c>
      <c r="AI13">
        <v>16.100000000000001</v>
      </c>
      <c r="AJ13">
        <v>15.7</v>
      </c>
      <c r="AK13">
        <v>15.32</v>
      </c>
      <c r="AL13">
        <v>14.95</v>
      </c>
      <c r="AM13">
        <v>14.59</v>
      </c>
      <c r="AN13">
        <v>14.24</v>
      </c>
      <c r="AO13">
        <v>13.9</v>
      </c>
      <c r="AP13">
        <v>13.57</v>
      </c>
      <c r="AQ13">
        <v>13.25</v>
      </c>
      <c r="AR13">
        <v>12.94</v>
      </c>
      <c r="AS13">
        <v>12.64</v>
      </c>
      <c r="AT13">
        <v>12.34</v>
      </c>
      <c r="AU13">
        <v>12.05</v>
      </c>
      <c r="AV13">
        <v>11.77</v>
      </c>
      <c r="AW13">
        <v>11.5</v>
      </c>
      <c r="AX13">
        <v>11.24</v>
      </c>
      <c r="AY13">
        <v>10.98</v>
      </c>
      <c r="AZ13">
        <v>10.73</v>
      </c>
      <c r="BA13">
        <v>10.49</v>
      </c>
      <c r="BB13">
        <v>10.26</v>
      </c>
      <c r="BC13">
        <v>10.029999999999999</v>
      </c>
      <c r="BD13">
        <v>9.8070000000000004</v>
      </c>
      <c r="BE13">
        <v>9.5879999999999992</v>
      </c>
      <c r="BF13">
        <v>9.3740000000000006</v>
      </c>
      <c r="BG13">
        <v>9.1669999999999998</v>
      </c>
      <c r="BH13">
        <v>8.9670000000000005</v>
      </c>
      <c r="BI13">
        <v>8.7750000000000004</v>
      </c>
      <c r="BJ13">
        <v>8.5879999999999992</v>
      </c>
      <c r="BK13">
        <v>8.4090000000000007</v>
      </c>
      <c r="BL13">
        <v>8.2360000000000007</v>
      </c>
      <c r="BM13">
        <v>8.0660000000000007</v>
      </c>
      <c r="BN13">
        <v>7.899</v>
      </c>
      <c r="BO13">
        <v>7.7370000000000001</v>
      </c>
      <c r="BP13">
        <v>7.5780000000000003</v>
      </c>
      <c r="BQ13">
        <v>7.4219999999999997</v>
      </c>
      <c r="BR13">
        <v>7.2709999999999999</v>
      </c>
      <c r="BS13">
        <v>7.1230000000000002</v>
      </c>
      <c r="BT13">
        <v>6.98</v>
      </c>
      <c r="BU13">
        <v>6.84</v>
      </c>
      <c r="BV13">
        <v>6.7039999999999997</v>
      </c>
      <c r="BW13">
        <v>6.5720000000000001</v>
      </c>
      <c r="BX13">
        <v>6.444</v>
      </c>
      <c r="BY13">
        <v>6.32</v>
      </c>
      <c r="BZ13">
        <v>6.1989999999999998</v>
      </c>
      <c r="CA13">
        <v>6.0810000000000004</v>
      </c>
      <c r="CB13">
        <v>5.9660000000000002</v>
      </c>
      <c r="CC13">
        <v>5.8540000000000001</v>
      </c>
      <c r="CD13">
        <v>5.7439999999999998</v>
      </c>
      <c r="CE13">
        <v>5.6340000000000003</v>
      </c>
      <c r="CF13">
        <v>5.5279999999999996</v>
      </c>
      <c r="CG13">
        <v>5.4240000000000004</v>
      </c>
      <c r="CH13">
        <v>5.3220000000000001</v>
      </c>
      <c r="CI13">
        <v>5.2229999999999999</v>
      </c>
      <c r="CJ13">
        <v>5.1280000000000001</v>
      </c>
      <c r="CK13">
        <v>5.0430000000000001</v>
      </c>
    </row>
    <row r="14" spans="1:89" x14ac:dyDescent="0.3">
      <c r="A14" t="s">
        <v>480</v>
      </c>
      <c r="B14" t="s">
        <v>369</v>
      </c>
      <c r="C14" t="s">
        <v>0</v>
      </c>
      <c r="F14" t="s">
        <v>255</v>
      </c>
      <c r="G14" t="s">
        <v>15</v>
      </c>
      <c r="H14">
        <v>33.4</v>
      </c>
      <c r="I14">
        <v>33.200000000000003</v>
      </c>
      <c r="J14">
        <v>33</v>
      </c>
      <c r="K14">
        <v>32.74</v>
      </c>
      <c r="L14">
        <v>32.380000000000003</v>
      </c>
      <c r="M14">
        <v>31.9</v>
      </c>
      <c r="N14">
        <v>31.33</v>
      </c>
      <c r="O14">
        <v>30.73</v>
      </c>
      <c r="P14">
        <v>30.07</v>
      </c>
      <c r="Q14">
        <v>29.38</v>
      </c>
      <c r="R14">
        <v>28.71</v>
      </c>
      <c r="S14">
        <v>28.04</v>
      </c>
      <c r="T14">
        <v>27.36</v>
      </c>
      <c r="U14">
        <v>26.64</v>
      </c>
      <c r="V14">
        <v>25.92</v>
      </c>
      <c r="W14">
        <v>25.19</v>
      </c>
      <c r="X14">
        <v>24.47</v>
      </c>
      <c r="Y14">
        <v>23.77</v>
      </c>
      <c r="Z14">
        <v>23.1</v>
      </c>
      <c r="AA14">
        <v>22.45</v>
      </c>
      <c r="AB14">
        <v>21.83</v>
      </c>
      <c r="AC14">
        <v>21.22</v>
      </c>
      <c r="AD14">
        <v>20.63</v>
      </c>
      <c r="AE14">
        <v>20.059999999999999</v>
      </c>
      <c r="AF14">
        <v>19.510000000000002</v>
      </c>
      <c r="AG14">
        <v>18.97</v>
      </c>
      <c r="AH14">
        <v>18.45</v>
      </c>
      <c r="AI14">
        <v>17.940000000000001</v>
      </c>
      <c r="AJ14">
        <v>17.45</v>
      </c>
      <c r="AK14">
        <v>16.98</v>
      </c>
      <c r="AL14">
        <v>16.52</v>
      </c>
      <c r="AM14">
        <v>16.079999999999998</v>
      </c>
      <c r="AN14" t="s">
        <v>23</v>
      </c>
      <c r="AO14" t="s">
        <v>23</v>
      </c>
      <c r="AP14" t="s">
        <v>23</v>
      </c>
      <c r="AQ14" t="s">
        <v>23</v>
      </c>
      <c r="AR14" t="s">
        <v>23</v>
      </c>
      <c r="AS14" t="s">
        <v>23</v>
      </c>
      <c r="AT14" t="s">
        <v>23</v>
      </c>
      <c r="AU14" t="s">
        <v>23</v>
      </c>
      <c r="AV14" t="s">
        <v>23</v>
      </c>
      <c r="AW14" t="s">
        <v>23</v>
      </c>
      <c r="AX14" t="s">
        <v>23</v>
      </c>
      <c r="AY14" t="s">
        <v>23</v>
      </c>
      <c r="AZ14" t="s">
        <v>23</v>
      </c>
      <c r="BA14" t="s">
        <v>23</v>
      </c>
      <c r="BB14" t="s">
        <v>23</v>
      </c>
      <c r="BC14" t="s">
        <v>23</v>
      </c>
      <c r="BD14" t="s">
        <v>23</v>
      </c>
      <c r="BE14" t="s">
        <v>23</v>
      </c>
      <c r="BF14" t="s">
        <v>23</v>
      </c>
      <c r="BG14" t="s">
        <v>23</v>
      </c>
      <c r="BH14" t="s">
        <v>23</v>
      </c>
      <c r="BI14" t="s">
        <v>23</v>
      </c>
      <c r="BJ14" t="s">
        <v>23</v>
      </c>
      <c r="BK14" t="s">
        <v>23</v>
      </c>
      <c r="BL14" t="s">
        <v>23</v>
      </c>
      <c r="BM14" t="s">
        <v>23</v>
      </c>
      <c r="BN14" t="s">
        <v>23</v>
      </c>
      <c r="BO14" t="s">
        <v>23</v>
      </c>
      <c r="BP14" t="s">
        <v>23</v>
      </c>
      <c r="BQ14" t="s">
        <v>23</v>
      </c>
      <c r="BR14" t="s">
        <v>23</v>
      </c>
      <c r="BS14" t="s">
        <v>23</v>
      </c>
      <c r="BT14" t="s">
        <v>23</v>
      </c>
      <c r="BU14" t="s">
        <v>23</v>
      </c>
      <c r="BV14" t="s">
        <v>23</v>
      </c>
      <c r="BW14" t="s">
        <v>23</v>
      </c>
      <c r="BX14" t="s">
        <v>23</v>
      </c>
      <c r="BY14" t="s">
        <v>23</v>
      </c>
      <c r="BZ14" t="s">
        <v>23</v>
      </c>
      <c r="CA14" t="s">
        <v>23</v>
      </c>
      <c r="CB14" t="s">
        <v>23</v>
      </c>
      <c r="CC14" t="s">
        <v>23</v>
      </c>
      <c r="CD14" t="s">
        <v>23</v>
      </c>
      <c r="CE14" t="s">
        <v>23</v>
      </c>
      <c r="CF14" t="s">
        <v>23</v>
      </c>
      <c r="CG14" t="s">
        <v>23</v>
      </c>
      <c r="CH14" t="s">
        <v>23</v>
      </c>
      <c r="CI14" t="s">
        <v>23</v>
      </c>
      <c r="CJ14" t="s">
        <v>23</v>
      </c>
      <c r="CK14" t="s">
        <v>23</v>
      </c>
    </row>
    <row r="15" spans="1:89" x14ac:dyDescent="0.3">
      <c r="A15" t="s">
        <v>480</v>
      </c>
      <c r="B15" t="s">
        <v>370</v>
      </c>
      <c r="C15" t="s">
        <v>0</v>
      </c>
      <c r="F15" t="s">
        <v>255</v>
      </c>
      <c r="G15" t="s">
        <v>16</v>
      </c>
      <c r="H15">
        <v>33.4</v>
      </c>
      <c r="I15">
        <v>33.200000000000003</v>
      </c>
      <c r="J15">
        <v>32.93</v>
      </c>
      <c r="K15">
        <v>32.549999999999997</v>
      </c>
      <c r="L15">
        <v>32</v>
      </c>
      <c r="M15">
        <v>31.25</v>
      </c>
      <c r="N15">
        <v>30.34</v>
      </c>
      <c r="O15">
        <v>29.31</v>
      </c>
      <c r="P15">
        <v>28.26</v>
      </c>
      <c r="Q15">
        <v>27.23</v>
      </c>
      <c r="R15">
        <v>26.28</v>
      </c>
      <c r="S15">
        <v>25.42</v>
      </c>
      <c r="T15">
        <v>24.64</v>
      </c>
      <c r="U15">
        <v>23.91</v>
      </c>
      <c r="V15">
        <v>23.23</v>
      </c>
      <c r="W15">
        <v>22.58</v>
      </c>
      <c r="X15">
        <v>21.95</v>
      </c>
      <c r="Y15">
        <v>21.34</v>
      </c>
      <c r="Z15">
        <v>20.77</v>
      </c>
      <c r="AA15">
        <v>20.21</v>
      </c>
      <c r="AB15">
        <v>19.68</v>
      </c>
      <c r="AC15">
        <v>19.16</v>
      </c>
      <c r="AD15">
        <v>18.66</v>
      </c>
      <c r="AE15">
        <v>18.18</v>
      </c>
      <c r="AF15">
        <v>17.71</v>
      </c>
      <c r="AG15">
        <v>17.25</v>
      </c>
      <c r="AH15">
        <v>16.82</v>
      </c>
      <c r="AI15">
        <v>16.39</v>
      </c>
      <c r="AJ15">
        <v>15.99</v>
      </c>
      <c r="AK15">
        <v>15.59</v>
      </c>
      <c r="AL15">
        <v>15.21</v>
      </c>
      <c r="AM15">
        <v>14.84</v>
      </c>
      <c r="AN15" t="s">
        <v>23</v>
      </c>
      <c r="AO15" t="s">
        <v>23</v>
      </c>
      <c r="AP15" t="s">
        <v>23</v>
      </c>
      <c r="AQ15" t="s">
        <v>23</v>
      </c>
      <c r="AR15" t="s">
        <v>23</v>
      </c>
      <c r="AS15" t="s">
        <v>23</v>
      </c>
      <c r="AT15" t="s">
        <v>23</v>
      </c>
      <c r="AU15" t="s">
        <v>23</v>
      </c>
      <c r="AV15" t="s">
        <v>23</v>
      </c>
      <c r="AW15" t="s">
        <v>23</v>
      </c>
      <c r="AX15" t="s">
        <v>23</v>
      </c>
      <c r="AY15" t="s">
        <v>23</v>
      </c>
      <c r="AZ15" t="s">
        <v>23</v>
      </c>
      <c r="BA15" t="s">
        <v>23</v>
      </c>
      <c r="BB15" t="s">
        <v>23</v>
      </c>
      <c r="BC15" t="s">
        <v>23</v>
      </c>
      <c r="BD15" t="s">
        <v>23</v>
      </c>
      <c r="BE15" t="s">
        <v>23</v>
      </c>
      <c r="BF15" t="s">
        <v>23</v>
      </c>
      <c r="BG15" t="s">
        <v>23</v>
      </c>
      <c r="BH15" t="s">
        <v>23</v>
      </c>
      <c r="BI15" t="s">
        <v>23</v>
      </c>
      <c r="BJ15" t="s">
        <v>23</v>
      </c>
      <c r="BK15" t="s">
        <v>23</v>
      </c>
      <c r="BL15" t="s">
        <v>23</v>
      </c>
      <c r="BM15" t="s">
        <v>23</v>
      </c>
      <c r="BN15" t="s">
        <v>23</v>
      </c>
      <c r="BO15" t="s">
        <v>23</v>
      </c>
      <c r="BP15" t="s">
        <v>23</v>
      </c>
      <c r="BQ15" t="s">
        <v>23</v>
      </c>
      <c r="BR15" t="s">
        <v>23</v>
      </c>
      <c r="BS15" t="s">
        <v>23</v>
      </c>
      <c r="BT15" t="s">
        <v>23</v>
      </c>
      <c r="BU15" t="s">
        <v>23</v>
      </c>
      <c r="BV15" t="s">
        <v>23</v>
      </c>
      <c r="BW15" t="s">
        <v>23</v>
      </c>
      <c r="BX15" t="s">
        <v>23</v>
      </c>
      <c r="BY15" t="s">
        <v>23</v>
      </c>
      <c r="BZ15" t="s">
        <v>23</v>
      </c>
      <c r="CA15" t="s">
        <v>23</v>
      </c>
      <c r="CB15" t="s">
        <v>23</v>
      </c>
      <c r="CC15" t="s">
        <v>23</v>
      </c>
      <c r="CD15" t="s">
        <v>23</v>
      </c>
      <c r="CE15" t="s">
        <v>23</v>
      </c>
      <c r="CF15" t="s">
        <v>23</v>
      </c>
      <c r="CG15" t="s">
        <v>23</v>
      </c>
      <c r="CH15" t="s">
        <v>23</v>
      </c>
      <c r="CI15" t="s">
        <v>23</v>
      </c>
      <c r="CJ15" t="s">
        <v>23</v>
      </c>
      <c r="CK15" t="s">
        <v>23</v>
      </c>
    </row>
    <row r="16" spans="1:89" x14ac:dyDescent="0.3">
      <c r="A16" t="s">
        <v>480</v>
      </c>
      <c r="B16" t="s">
        <v>371</v>
      </c>
      <c r="C16" t="s">
        <v>0</v>
      </c>
      <c r="F16" t="s">
        <v>255</v>
      </c>
      <c r="G16" t="s">
        <v>17</v>
      </c>
      <c r="H16">
        <v>33.4</v>
      </c>
      <c r="I16">
        <v>33.200000000000003</v>
      </c>
      <c r="J16">
        <v>32.97</v>
      </c>
      <c r="K16">
        <v>32.65</v>
      </c>
      <c r="L16">
        <v>32.19</v>
      </c>
      <c r="M16">
        <v>31.58</v>
      </c>
      <c r="N16">
        <v>30.84</v>
      </c>
      <c r="O16">
        <v>30.02</v>
      </c>
      <c r="P16">
        <v>29.16</v>
      </c>
      <c r="Q16">
        <v>28.31</v>
      </c>
      <c r="R16">
        <v>27.52</v>
      </c>
      <c r="S16">
        <v>26.77</v>
      </c>
      <c r="T16">
        <v>26.06</v>
      </c>
      <c r="U16">
        <v>25.36</v>
      </c>
      <c r="V16">
        <v>24.68</v>
      </c>
      <c r="W16">
        <v>24</v>
      </c>
      <c r="X16">
        <v>23.33</v>
      </c>
      <c r="Y16">
        <v>22.69</v>
      </c>
      <c r="Z16">
        <v>22.07</v>
      </c>
      <c r="AA16">
        <v>21.47</v>
      </c>
      <c r="AB16">
        <v>20.89</v>
      </c>
      <c r="AC16">
        <v>20.329999999999998</v>
      </c>
      <c r="AD16">
        <v>19.78</v>
      </c>
      <c r="AE16">
        <v>19.239999999999998</v>
      </c>
      <c r="AF16">
        <v>18.73</v>
      </c>
      <c r="AG16">
        <v>18.23</v>
      </c>
      <c r="AH16">
        <v>17.739999999999998</v>
      </c>
      <c r="AI16">
        <v>17.28</v>
      </c>
      <c r="AJ16">
        <v>16.82</v>
      </c>
      <c r="AK16">
        <v>16.39</v>
      </c>
      <c r="AL16">
        <v>15.97</v>
      </c>
      <c r="AM16">
        <v>15.56</v>
      </c>
      <c r="AN16">
        <v>15.16</v>
      </c>
      <c r="AO16">
        <v>14.77</v>
      </c>
      <c r="AP16">
        <v>14.4</v>
      </c>
      <c r="AQ16">
        <v>14.03</v>
      </c>
      <c r="AR16">
        <v>13.67</v>
      </c>
      <c r="AS16">
        <v>13.33</v>
      </c>
      <c r="AT16">
        <v>12.99</v>
      </c>
      <c r="AU16">
        <v>12.66</v>
      </c>
      <c r="AV16">
        <v>12.33</v>
      </c>
      <c r="AW16">
        <v>12.02</v>
      </c>
      <c r="AX16">
        <v>11.71</v>
      </c>
      <c r="AY16">
        <v>11.41</v>
      </c>
      <c r="AZ16">
        <v>11.12</v>
      </c>
      <c r="BA16">
        <v>10.84</v>
      </c>
      <c r="BB16">
        <v>10.57</v>
      </c>
      <c r="BC16">
        <v>10.3</v>
      </c>
      <c r="BD16">
        <v>10.050000000000001</v>
      </c>
      <c r="BE16">
        <v>9.7989999999999995</v>
      </c>
      <c r="BF16">
        <v>9.5519999999999996</v>
      </c>
      <c r="BG16">
        <v>9.3149999999999995</v>
      </c>
      <c r="BH16">
        <v>9.0879999999999992</v>
      </c>
      <c r="BI16">
        <v>8.8710000000000004</v>
      </c>
      <c r="BJ16">
        <v>8.6620000000000008</v>
      </c>
      <c r="BK16">
        <v>8.4619999999999997</v>
      </c>
      <c r="BL16">
        <v>8.2720000000000002</v>
      </c>
      <c r="BM16">
        <v>8.0869999999999997</v>
      </c>
      <c r="BN16">
        <v>7.9039999999999999</v>
      </c>
      <c r="BO16">
        <v>7.726</v>
      </c>
      <c r="BP16">
        <v>7.5529999999999999</v>
      </c>
      <c r="BQ16">
        <v>7.3840000000000003</v>
      </c>
      <c r="BR16">
        <v>7.2190000000000003</v>
      </c>
      <c r="BS16">
        <v>7.0590000000000002</v>
      </c>
      <c r="BT16">
        <v>6.9039999999999999</v>
      </c>
      <c r="BU16">
        <v>6.7519999999999998</v>
      </c>
      <c r="BV16">
        <v>6.6050000000000004</v>
      </c>
      <c r="BW16">
        <v>6.4619999999999997</v>
      </c>
      <c r="BX16">
        <v>6.3220000000000001</v>
      </c>
      <c r="BY16">
        <v>6.1870000000000003</v>
      </c>
      <c r="BZ16">
        <v>6.056</v>
      </c>
      <c r="CA16">
        <v>5.9269999999999996</v>
      </c>
      <c r="CB16">
        <v>5.8029999999999999</v>
      </c>
      <c r="CC16">
        <v>5.6820000000000004</v>
      </c>
      <c r="CD16">
        <v>5.5640000000000001</v>
      </c>
      <c r="CE16">
        <v>5.4480000000000004</v>
      </c>
      <c r="CF16">
        <v>5.3339999999999996</v>
      </c>
      <c r="CG16">
        <v>5.2249999999999996</v>
      </c>
      <c r="CH16">
        <v>5.1189999999999998</v>
      </c>
      <c r="CI16">
        <v>5.0149999999999997</v>
      </c>
      <c r="CJ16">
        <v>4.9210000000000003</v>
      </c>
      <c r="CK16">
        <v>4.84</v>
      </c>
    </row>
    <row r="17" spans="1:89" x14ac:dyDescent="0.3">
      <c r="A17" t="s">
        <v>480</v>
      </c>
      <c r="B17" t="s">
        <v>372</v>
      </c>
      <c r="C17" t="s">
        <v>0</v>
      </c>
      <c r="F17" t="s">
        <v>255</v>
      </c>
      <c r="G17" t="s">
        <v>18</v>
      </c>
      <c r="H17">
        <v>33.4</v>
      </c>
      <c r="I17">
        <v>33.200000000000003</v>
      </c>
      <c r="J17">
        <v>32.96</v>
      </c>
      <c r="K17">
        <v>32.619999999999997</v>
      </c>
      <c r="L17">
        <v>32.130000000000003</v>
      </c>
      <c r="M17">
        <v>31.48</v>
      </c>
      <c r="N17">
        <v>30.7</v>
      </c>
      <c r="O17">
        <v>29.83</v>
      </c>
      <c r="P17">
        <v>28.92</v>
      </c>
      <c r="Q17">
        <v>28.04</v>
      </c>
      <c r="R17">
        <v>27.23</v>
      </c>
      <c r="S17">
        <v>26.46</v>
      </c>
      <c r="T17">
        <v>25.75</v>
      </c>
      <c r="U17">
        <v>25.06</v>
      </c>
      <c r="V17">
        <v>24.38</v>
      </c>
      <c r="W17">
        <v>23.71</v>
      </c>
      <c r="X17">
        <v>23.05</v>
      </c>
      <c r="Y17">
        <v>22.41</v>
      </c>
      <c r="Z17">
        <v>21.8</v>
      </c>
      <c r="AA17">
        <v>21.21</v>
      </c>
      <c r="AB17">
        <v>20.63</v>
      </c>
      <c r="AC17">
        <v>20.07</v>
      </c>
      <c r="AD17">
        <v>19.53</v>
      </c>
      <c r="AE17">
        <v>19</v>
      </c>
      <c r="AF17">
        <v>18.489999999999998</v>
      </c>
      <c r="AG17">
        <v>17.989999999999998</v>
      </c>
      <c r="AH17">
        <v>17.510000000000002</v>
      </c>
      <c r="AI17">
        <v>17.05</v>
      </c>
      <c r="AJ17">
        <v>16.600000000000001</v>
      </c>
      <c r="AK17">
        <v>16.170000000000002</v>
      </c>
      <c r="AL17">
        <v>15.75</v>
      </c>
      <c r="AM17">
        <v>15.34</v>
      </c>
      <c r="AN17">
        <v>14.95</v>
      </c>
      <c r="AO17">
        <v>14.57</v>
      </c>
      <c r="AP17">
        <v>14.2</v>
      </c>
      <c r="AQ17">
        <v>13.84</v>
      </c>
      <c r="AR17">
        <v>13.48</v>
      </c>
      <c r="AS17">
        <v>13.14</v>
      </c>
      <c r="AT17">
        <v>12.81</v>
      </c>
      <c r="AU17">
        <v>12.48</v>
      </c>
      <c r="AV17">
        <v>12.17</v>
      </c>
      <c r="AW17">
        <v>11.86</v>
      </c>
      <c r="AX17">
        <v>11.56</v>
      </c>
      <c r="AY17">
        <v>11.27</v>
      </c>
      <c r="AZ17">
        <v>10.99</v>
      </c>
      <c r="BA17">
        <v>10.71</v>
      </c>
      <c r="BB17">
        <v>10.45</v>
      </c>
      <c r="BC17">
        <v>10.19</v>
      </c>
      <c r="BD17">
        <v>9.9420000000000002</v>
      </c>
      <c r="BE17">
        <v>9.6980000000000004</v>
      </c>
      <c r="BF17">
        <v>9.4589999999999996</v>
      </c>
      <c r="BG17">
        <v>9.2279999999999998</v>
      </c>
      <c r="BH17">
        <v>9.0079999999999991</v>
      </c>
      <c r="BI17">
        <v>8.7959999999999994</v>
      </c>
      <c r="BJ17">
        <v>8.593</v>
      </c>
      <c r="BK17">
        <v>8.3979999999999997</v>
      </c>
      <c r="BL17">
        <v>8.2119999999999997</v>
      </c>
      <c r="BM17">
        <v>8.032</v>
      </c>
      <c r="BN17">
        <v>7.8529999999999998</v>
      </c>
      <c r="BO17">
        <v>7.68</v>
      </c>
      <c r="BP17">
        <v>7.5110000000000001</v>
      </c>
      <c r="BQ17">
        <v>7.3460000000000001</v>
      </c>
      <c r="BR17">
        <v>7.1849999999999996</v>
      </c>
      <c r="BS17">
        <v>7.0289999999999999</v>
      </c>
      <c r="BT17">
        <v>6.8769999999999998</v>
      </c>
      <c r="BU17">
        <v>6.7290000000000001</v>
      </c>
      <c r="BV17">
        <v>6.5860000000000003</v>
      </c>
      <c r="BW17">
        <v>6.4459999999999997</v>
      </c>
      <c r="BX17">
        <v>6.3109999999999999</v>
      </c>
      <c r="BY17">
        <v>6.1790000000000003</v>
      </c>
      <c r="BZ17">
        <v>6.0510000000000002</v>
      </c>
      <c r="CA17">
        <v>5.9260000000000002</v>
      </c>
      <c r="CB17">
        <v>5.8049999999999997</v>
      </c>
      <c r="CC17">
        <v>5.6870000000000003</v>
      </c>
      <c r="CD17">
        <v>5.5720000000000001</v>
      </c>
      <c r="CE17">
        <v>5.4580000000000002</v>
      </c>
      <c r="CF17">
        <v>5.3479999999999999</v>
      </c>
      <c r="CG17">
        <v>5.24</v>
      </c>
      <c r="CH17">
        <v>5.1360000000000001</v>
      </c>
      <c r="CI17">
        <v>5.0339999999999998</v>
      </c>
      <c r="CJ17">
        <v>4.9340000000000002</v>
      </c>
      <c r="CK17">
        <v>4.8529999999999998</v>
      </c>
    </row>
    <row r="18" spans="1:89" x14ac:dyDescent="0.3">
      <c r="A18" t="s">
        <v>480</v>
      </c>
      <c r="B18" t="s">
        <v>373</v>
      </c>
      <c r="C18" t="s">
        <v>0</v>
      </c>
      <c r="F18" t="s">
        <v>255</v>
      </c>
      <c r="G18" t="s">
        <v>19</v>
      </c>
      <c r="H18">
        <v>33.4</v>
      </c>
      <c r="I18">
        <v>33.200000000000003</v>
      </c>
      <c r="J18">
        <v>32.97</v>
      </c>
      <c r="K18">
        <v>32.619999999999997</v>
      </c>
      <c r="L18">
        <v>32.14</v>
      </c>
      <c r="M18">
        <v>31.49</v>
      </c>
      <c r="N18">
        <v>30.71</v>
      </c>
      <c r="O18">
        <v>29.85</v>
      </c>
      <c r="P18">
        <v>28.94</v>
      </c>
      <c r="Q18">
        <v>28.06</v>
      </c>
      <c r="R18">
        <v>27.25</v>
      </c>
      <c r="S18">
        <v>26.49</v>
      </c>
      <c r="T18">
        <v>25.77</v>
      </c>
      <c r="U18">
        <v>25.08</v>
      </c>
      <c r="V18">
        <v>24.41</v>
      </c>
      <c r="W18">
        <v>23.74</v>
      </c>
      <c r="X18">
        <v>23.08</v>
      </c>
      <c r="Y18">
        <v>22.44</v>
      </c>
      <c r="Z18">
        <v>21.82</v>
      </c>
      <c r="AA18">
        <v>21.23</v>
      </c>
      <c r="AB18">
        <v>20.65</v>
      </c>
      <c r="AC18">
        <v>20.09</v>
      </c>
      <c r="AD18">
        <v>19.55</v>
      </c>
      <c r="AE18">
        <v>19.02</v>
      </c>
      <c r="AF18">
        <v>18.510000000000002</v>
      </c>
      <c r="AG18">
        <v>18.010000000000002</v>
      </c>
      <c r="AH18">
        <v>17.53</v>
      </c>
      <c r="AI18">
        <v>17.07</v>
      </c>
      <c r="AJ18">
        <v>16.62</v>
      </c>
      <c r="AK18">
        <v>16.18</v>
      </c>
      <c r="AL18">
        <v>15.77</v>
      </c>
      <c r="AM18">
        <v>15.36</v>
      </c>
      <c r="AN18">
        <v>14.97</v>
      </c>
      <c r="AO18">
        <v>14.58</v>
      </c>
      <c r="AP18">
        <v>14.21</v>
      </c>
      <c r="AQ18">
        <v>13.85</v>
      </c>
      <c r="AR18">
        <v>13.5</v>
      </c>
      <c r="AS18">
        <v>13.16</v>
      </c>
      <c r="AT18">
        <v>12.82</v>
      </c>
      <c r="AU18">
        <v>12.5</v>
      </c>
      <c r="AV18">
        <v>12.18</v>
      </c>
      <c r="AW18">
        <v>11.87</v>
      </c>
      <c r="AX18">
        <v>11.57</v>
      </c>
      <c r="AY18">
        <v>11.28</v>
      </c>
      <c r="AZ18">
        <v>11</v>
      </c>
      <c r="BA18">
        <v>10.72</v>
      </c>
      <c r="BB18">
        <v>10.46</v>
      </c>
      <c r="BC18">
        <v>10.199999999999999</v>
      </c>
      <c r="BD18">
        <v>9.9489999999999998</v>
      </c>
      <c r="BE18">
        <v>9.7050000000000001</v>
      </c>
      <c r="BF18">
        <v>9.4649999999999999</v>
      </c>
      <c r="BG18">
        <v>9.234</v>
      </c>
      <c r="BH18">
        <v>9.0120000000000005</v>
      </c>
      <c r="BI18">
        <v>8.8000000000000007</v>
      </c>
      <c r="BJ18">
        <v>8.5969999999999995</v>
      </c>
      <c r="BK18">
        <v>8.4009999999999998</v>
      </c>
      <c r="BL18">
        <v>8.2149999999999999</v>
      </c>
      <c r="BM18">
        <v>8.0340000000000007</v>
      </c>
      <c r="BN18">
        <v>7.8550000000000004</v>
      </c>
      <c r="BO18">
        <v>7.681</v>
      </c>
      <c r="BP18">
        <v>7.5119999999999996</v>
      </c>
      <c r="BQ18">
        <v>7.3470000000000004</v>
      </c>
      <c r="BR18">
        <v>7.1859999999999999</v>
      </c>
      <c r="BS18">
        <v>7.0289999999999999</v>
      </c>
      <c r="BT18">
        <v>6.8769999999999998</v>
      </c>
      <c r="BU18">
        <v>6.7290000000000001</v>
      </c>
      <c r="BV18">
        <v>6.585</v>
      </c>
      <c r="BW18">
        <v>6.4450000000000003</v>
      </c>
      <c r="BX18">
        <v>6.3090000000000002</v>
      </c>
      <c r="BY18">
        <v>6.1769999999999996</v>
      </c>
      <c r="BZ18">
        <v>6.0490000000000004</v>
      </c>
      <c r="CA18">
        <v>5.9240000000000004</v>
      </c>
      <c r="CB18">
        <v>5.8019999999999996</v>
      </c>
      <c r="CC18">
        <v>5.6840000000000002</v>
      </c>
      <c r="CD18">
        <v>5.569</v>
      </c>
      <c r="CE18">
        <v>5.4550000000000001</v>
      </c>
      <c r="CF18">
        <v>5.3440000000000003</v>
      </c>
      <c r="CG18">
        <v>5.2370000000000001</v>
      </c>
      <c r="CH18">
        <v>5.1319999999999997</v>
      </c>
      <c r="CI18">
        <v>5.03</v>
      </c>
      <c r="CJ18">
        <v>4.93</v>
      </c>
      <c r="CK18">
        <v>4.8499999999999996</v>
      </c>
    </row>
    <row r="19" spans="1:89" x14ac:dyDescent="0.3">
      <c r="A19" t="s">
        <v>480</v>
      </c>
      <c r="B19" t="s">
        <v>374</v>
      </c>
      <c r="C19" t="s">
        <v>0</v>
      </c>
      <c r="F19" t="s">
        <v>255</v>
      </c>
      <c r="G19" t="s">
        <v>20</v>
      </c>
      <c r="H19">
        <v>33.4</v>
      </c>
      <c r="I19">
        <v>33.200000000000003</v>
      </c>
      <c r="J19">
        <v>32.96</v>
      </c>
      <c r="K19">
        <v>32.61</v>
      </c>
      <c r="L19">
        <v>32.119999999999997</v>
      </c>
      <c r="M19">
        <v>31.46</v>
      </c>
      <c r="N19">
        <v>30.67</v>
      </c>
      <c r="O19">
        <v>29.79</v>
      </c>
      <c r="P19">
        <v>28.88</v>
      </c>
      <c r="Q19">
        <v>27.99</v>
      </c>
      <c r="R19">
        <v>27.17</v>
      </c>
      <c r="S19">
        <v>26.41</v>
      </c>
      <c r="T19">
        <v>25.69</v>
      </c>
      <c r="U19">
        <v>25.01</v>
      </c>
      <c r="V19">
        <v>24.33</v>
      </c>
      <c r="W19">
        <v>23.66</v>
      </c>
      <c r="X19">
        <v>23</v>
      </c>
      <c r="Y19">
        <v>22.37</v>
      </c>
      <c r="Z19">
        <v>21.76</v>
      </c>
      <c r="AA19">
        <v>21.16</v>
      </c>
      <c r="AB19">
        <v>20.59</v>
      </c>
      <c r="AC19">
        <v>20.03</v>
      </c>
      <c r="AD19">
        <v>19.489999999999998</v>
      </c>
      <c r="AE19">
        <v>18.96</v>
      </c>
      <c r="AF19">
        <v>18.45</v>
      </c>
      <c r="AG19">
        <v>17.95</v>
      </c>
      <c r="AH19">
        <v>17.47</v>
      </c>
      <c r="AI19">
        <v>17.010000000000002</v>
      </c>
      <c r="AJ19">
        <v>16.559999999999999</v>
      </c>
      <c r="AK19">
        <v>16.13</v>
      </c>
      <c r="AL19">
        <v>15.71</v>
      </c>
      <c r="AM19">
        <v>15.31</v>
      </c>
      <c r="AN19">
        <v>14.92</v>
      </c>
      <c r="AO19">
        <v>14.54</v>
      </c>
      <c r="AP19">
        <v>14.17</v>
      </c>
      <c r="AQ19">
        <v>13.81</v>
      </c>
      <c r="AR19">
        <v>13.46</v>
      </c>
      <c r="AS19">
        <v>13.12</v>
      </c>
      <c r="AT19">
        <v>12.78</v>
      </c>
      <c r="AU19">
        <v>12.46</v>
      </c>
      <c r="AV19">
        <v>12.15</v>
      </c>
      <c r="AW19">
        <v>11.84</v>
      </c>
      <c r="AX19">
        <v>11.54</v>
      </c>
      <c r="AY19">
        <v>11.25</v>
      </c>
      <c r="AZ19">
        <v>10.97</v>
      </c>
      <c r="BA19">
        <v>10.7</v>
      </c>
      <c r="BB19">
        <v>10.43</v>
      </c>
      <c r="BC19">
        <v>10.18</v>
      </c>
      <c r="BD19">
        <v>9.9290000000000003</v>
      </c>
      <c r="BE19">
        <v>9.6859999999999999</v>
      </c>
      <c r="BF19">
        <v>9.4480000000000004</v>
      </c>
      <c r="BG19">
        <v>9.2189999999999994</v>
      </c>
      <c r="BH19">
        <v>8.9990000000000006</v>
      </c>
      <c r="BI19">
        <v>8.7880000000000003</v>
      </c>
      <c r="BJ19">
        <v>8.5860000000000003</v>
      </c>
      <c r="BK19">
        <v>8.3919999999999995</v>
      </c>
      <c r="BL19">
        <v>8.2070000000000007</v>
      </c>
      <c r="BM19">
        <v>8.0259999999999998</v>
      </c>
      <c r="BN19">
        <v>7.8490000000000002</v>
      </c>
      <c r="BO19">
        <v>7.6760000000000002</v>
      </c>
      <c r="BP19">
        <v>7.5069999999999997</v>
      </c>
      <c r="BQ19">
        <v>7.343</v>
      </c>
      <c r="BR19">
        <v>7.1829999999999998</v>
      </c>
      <c r="BS19">
        <v>7.0279999999999996</v>
      </c>
      <c r="BT19">
        <v>6.8760000000000003</v>
      </c>
      <c r="BU19">
        <v>6.7290000000000001</v>
      </c>
      <c r="BV19">
        <v>6.5860000000000003</v>
      </c>
      <c r="BW19">
        <v>6.4470000000000001</v>
      </c>
      <c r="BX19">
        <v>6.3120000000000003</v>
      </c>
      <c r="BY19">
        <v>6.181</v>
      </c>
      <c r="BZ19">
        <v>6.0529999999999999</v>
      </c>
      <c r="CA19">
        <v>5.9290000000000003</v>
      </c>
      <c r="CB19">
        <v>5.8090000000000002</v>
      </c>
      <c r="CC19">
        <v>5.6909999999999998</v>
      </c>
      <c r="CD19">
        <v>5.577</v>
      </c>
      <c r="CE19">
        <v>5.4630000000000001</v>
      </c>
      <c r="CF19">
        <v>5.3529999999999998</v>
      </c>
      <c r="CG19">
        <v>5.2460000000000004</v>
      </c>
      <c r="CH19">
        <v>5.141</v>
      </c>
      <c r="CI19">
        <v>5.0389999999999997</v>
      </c>
      <c r="CJ19">
        <v>4.9400000000000004</v>
      </c>
      <c r="CK19">
        <v>4.8570000000000002</v>
      </c>
    </row>
    <row r="20" spans="1:89" x14ac:dyDescent="0.3">
      <c r="A20" t="s">
        <v>480</v>
      </c>
      <c r="B20" t="s">
        <v>375</v>
      </c>
      <c r="C20" t="s">
        <v>0</v>
      </c>
      <c r="F20" t="s">
        <v>255</v>
      </c>
      <c r="G20" t="s">
        <v>21</v>
      </c>
      <c r="H20">
        <v>33.4</v>
      </c>
      <c r="I20">
        <v>33.200000000000003</v>
      </c>
      <c r="J20">
        <v>32.96</v>
      </c>
      <c r="K20">
        <v>32.61</v>
      </c>
      <c r="L20">
        <v>32.11</v>
      </c>
      <c r="M20">
        <v>31.45</v>
      </c>
      <c r="N20">
        <v>30.66</v>
      </c>
      <c r="O20">
        <v>29.77</v>
      </c>
      <c r="P20">
        <v>28.85</v>
      </c>
      <c r="Q20">
        <v>27.97</v>
      </c>
      <c r="R20">
        <v>27.15</v>
      </c>
      <c r="S20">
        <v>26.39</v>
      </c>
      <c r="T20">
        <v>25.67</v>
      </c>
      <c r="U20">
        <v>24.98</v>
      </c>
      <c r="V20">
        <v>24.31</v>
      </c>
      <c r="W20">
        <v>23.64</v>
      </c>
      <c r="X20">
        <v>22.98</v>
      </c>
      <c r="Y20">
        <v>22.35</v>
      </c>
      <c r="Z20">
        <v>21.74</v>
      </c>
      <c r="AA20">
        <v>21.14</v>
      </c>
      <c r="AB20">
        <v>20.57</v>
      </c>
      <c r="AC20">
        <v>20.010000000000002</v>
      </c>
      <c r="AD20">
        <v>19.47</v>
      </c>
      <c r="AE20">
        <v>18.940000000000001</v>
      </c>
      <c r="AF20">
        <v>18.43</v>
      </c>
      <c r="AG20">
        <v>17.940000000000001</v>
      </c>
      <c r="AH20">
        <v>17.46</v>
      </c>
      <c r="AI20">
        <v>16.989999999999998</v>
      </c>
      <c r="AJ20">
        <v>16.55</v>
      </c>
      <c r="AK20">
        <v>16.12</v>
      </c>
      <c r="AL20">
        <v>15.7</v>
      </c>
      <c r="AM20">
        <v>15.29</v>
      </c>
      <c r="AN20">
        <v>14.9</v>
      </c>
      <c r="AO20">
        <v>14.52</v>
      </c>
      <c r="AP20">
        <v>14.15</v>
      </c>
      <c r="AQ20">
        <v>13.79</v>
      </c>
      <c r="AR20">
        <v>13.44</v>
      </c>
      <c r="AS20">
        <v>13.1</v>
      </c>
      <c r="AT20">
        <v>12.77</v>
      </c>
      <c r="AU20">
        <v>12.45</v>
      </c>
      <c r="AV20">
        <v>12.13</v>
      </c>
      <c r="AW20">
        <v>11.83</v>
      </c>
      <c r="AX20">
        <v>11.53</v>
      </c>
      <c r="AY20">
        <v>11.24</v>
      </c>
      <c r="AZ20">
        <v>10.96</v>
      </c>
      <c r="BA20">
        <v>10.69</v>
      </c>
      <c r="BB20">
        <v>10.43</v>
      </c>
      <c r="BC20">
        <v>10.17</v>
      </c>
      <c r="BD20">
        <v>9.923</v>
      </c>
      <c r="BE20">
        <v>9.68</v>
      </c>
      <c r="BF20">
        <v>9.4420000000000002</v>
      </c>
      <c r="BG20">
        <v>9.2129999999999992</v>
      </c>
      <c r="BH20">
        <v>8.9939999999999998</v>
      </c>
      <c r="BI20">
        <v>8.7840000000000007</v>
      </c>
      <c r="BJ20">
        <v>8.5820000000000007</v>
      </c>
      <c r="BK20">
        <v>8.3879999999999999</v>
      </c>
      <c r="BL20">
        <v>8.2029999999999994</v>
      </c>
      <c r="BM20">
        <v>8.0229999999999997</v>
      </c>
      <c r="BN20">
        <v>7.8460000000000001</v>
      </c>
      <c r="BO20">
        <v>7.6740000000000004</v>
      </c>
      <c r="BP20">
        <v>7.5049999999999999</v>
      </c>
      <c r="BQ20">
        <v>7.3419999999999996</v>
      </c>
      <c r="BR20">
        <v>7.1820000000000004</v>
      </c>
      <c r="BS20">
        <v>7.0259999999999998</v>
      </c>
      <c r="BT20">
        <v>6.875</v>
      </c>
      <c r="BU20">
        <v>6.7279999999999998</v>
      </c>
      <c r="BV20">
        <v>6.5860000000000003</v>
      </c>
      <c r="BW20">
        <v>6.4470000000000001</v>
      </c>
      <c r="BX20">
        <v>6.3129999999999997</v>
      </c>
      <c r="BY20">
        <v>6.1820000000000004</v>
      </c>
      <c r="BZ20">
        <v>6.0540000000000003</v>
      </c>
      <c r="CA20">
        <v>5.93</v>
      </c>
      <c r="CB20">
        <v>5.81</v>
      </c>
      <c r="CC20">
        <v>5.6929999999999996</v>
      </c>
      <c r="CD20">
        <v>5.5780000000000003</v>
      </c>
      <c r="CE20">
        <v>5.4649999999999999</v>
      </c>
      <c r="CF20">
        <v>5.3540000000000001</v>
      </c>
      <c r="CG20">
        <v>5.2469999999999999</v>
      </c>
      <c r="CH20">
        <v>5.1429999999999998</v>
      </c>
      <c r="CI20">
        <v>5.0410000000000004</v>
      </c>
      <c r="CJ20">
        <v>4.9420000000000002</v>
      </c>
      <c r="CK20">
        <v>4.8579999999999997</v>
      </c>
    </row>
    <row r="21" spans="1:89" x14ac:dyDescent="0.3">
      <c r="A21" t="s">
        <v>480</v>
      </c>
      <c r="B21" t="s">
        <v>376</v>
      </c>
      <c r="C21" t="s">
        <v>0</v>
      </c>
      <c r="F21" t="s">
        <v>255</v>
      </c>
      <c r="G21" t="s">
        <v>22</v>
      </c>
      <c r="H21">
        <v>33.4</v>
      </c>
      <c r="I21">
        <v>33.200000000000003</v>
      </c>
      <c r="J21">
        <v>32.94</v>
      </c>
      <c r="K21">
        <v>32.56</v>
      </c>
      <c r="L21">
        <v>32.03</v>
      </c>
      <c r="M21">
        <v>31.32</v>
      </c>
      <c r="N21">
        <v>30.48</v>
      </c>
      <c r="O21">
        <v>29.54</v>
      </c>
      <c r="P21">
        <v>28.6</v>
      </c>
      <c r="Q21">
        <v>27.69</v>
      </c>
      <c r="R21">
        <v>26.86</v>
      </c>
      <c r="S21">
        <v>26.1</v>
      </c>
      <c r="T21">
        <v>25.39</v>
      </c>
      <c r="U21">
        <v>24.71</v>
      </c>
      <c r="V21">
        <v>24.04</v>
      </c>
      <c r="W21">
        <v>23.37</v>
      </c>
      <c r="X21">
        <v>22.72</v>
      </c>
      <c r="Y21">
        <v>22.09</v>
      </c>
      <c r="Z21">
        <v>21.48</v>
      </c>
      <c r="AA21">
        <v>20.9</v>
      </c>
      <c r="AB21">
        <v>20.329999999999998</v>
      </c>
      <c r="AC21">
        <v>19.78</v>
      </c>
      <c r="AD21">
        <v>19.239999999999998</v>
      </c>
      <c r="AE21">
        <v>18.72</v>
      </c>
      <c r="AF21">
        <v>18.21</v>
      </c>
      <c r="AG21">
        <v>17.72</v>
      </c>
      <c r="AH21">
        <v>17.25</v>
      </c>
      <c r="AI21">
        <v>16.79</v>
      </c>
      <c r="AJ21">
        <v>16.350000000000001</v>
      </c>
      <c r="AK21">
        <v>15.93</v>
      </c>
      <c r="AL21">
        <v>15.52</v>
      </c>
      <c r="AM21">
        <v>15.12</v>
      </c>
      <c r="AN21">
        <v>14.74</v>
      </c>
      <c r="AO21">
        <v>14.36</v>
      </c>
      <c r="AP21">
        <v>14</v>
      </c>
      <c r="AQ21">
        <v>13.65</v>
      </c>
      <c r="AR21">
        <v>13.31</v>
      </c>
      <c r="AS21">
        <v>12.98</v>
      </c>
      <c r="AT21">
        <v>12.65</v>
      </c>
      <c r="AU21">
        <v>12.34</v>
      </c>
      <c r="AV21">
        <v>12.03</v>
      </c>
      <c r="AW21">
        <v>11.73</v>
      </c>
      <c r="AX21">
        <v>11.44</v>
      </c>
      <c r="AY21">
        <v>11.16</v>
      </c>
      <c r="AZ21">
        <v>10.88</v>
      </c>
      <c r="BA21">
        <v>10.62</v>
      </c>
      <c r="BB21">
        <v>10.36</v>
      </c>
      <c r="BC21">
        <v>10.11</v>
      </c>
      <c r="BD21">
        <v>9.8729999999999993</v>
      </c>
      <c r="BE21">
        <v>9.6359999999999992</v>
      </c>
      <c r="BF21">
        <v>9.4049999999999994</v>
      </c>
      <c r="BG21">
        <v>9.1809999999999992</v>
      </c>
      <c r="BH21">
        <v>8.968</v>
      </c>
      <c r="BI21">
        <v>8.7629999999999999</v>
      </c>
      <c r="BJ21">
        <v>8.5649999999999995</v>
      </c>
      <c r="BK21">
        <v>8.3759999999999994</v>
      </c>
      <c r="BL21">
        <v>8.1950000000000003</v>
      </c>
      <c r="BM21">
        <v>8.0190000000000001</v>
      </c>
      <c r="BN21">
        <v>7.8449999999999998</v>
      </c>
      <c r="BO21">
        <v>7.6760000000000002</v>
      </c>
      <c r="BP21">
        <v>7.5119999999999996</v>
      </c>
      <c r="BQ21">
        <v>7.351</v>
      </c>
      <c r="BR21">
        <v>7.194</v>
      </c>
      <c r="BS21">
        <v>7.0419999999999998</v>
      </c>
      <c r="BT21">
        <v>6.8929999999999998</v>
      </c>
      <c r="BU21">
        <v>6.7489999999999997</v>
      </c>
      <c r="BV21">
        <v>6.609</v>
      </c>
      <c r="BW21">
        <v>6.4720000000000004</v>
      </c>
      <c r="BX21">
        <v>6.34</v>
      </c>
      <c r="BY21">
        <v>6.2110000000000003</v>
      </c>
      <c r="BZ21">
        <v>6.0860000000000003</v>
      </c>
      <c r="CA21">
        <v>5.9640000000000004</v>
      </c>
      <c r="CB21">
        <v>5.8449999999999998</v>
      </c>
      <c r="CC21">
        <v>5.73</v>
      </c>
      <c r="CD21">
        <v>5.6159999999999997</v>
      </c>
      <c r="CE21">
        <v>5.5039999999999996</v>
      </c>
      <c r="CF21">
        <v>5.3940000000000001</v>
      </c>
      <c r="CG21">
        <v>5.2880000000000003</v>
      </c>
      <c r="CH21">
        <v>5.1840000000000002</v>
      </c>
      <c r="CI21">
        <v>5.0830000000000002</v>
      </c>
      <c r="CJ21">
        <v>4.984</v>
      </c>
      <c r="CK21">
        <v>4.8959999999999999</v>
      </c>
    </row>
    <row r="22" spans="1:89" x14ac:dyDescent="0.3">
      <c r="A22" t="s">
        <v>480</v>
      </c>
      <c r="B22" t="s">
        <v>357</v>
      </c>
      <c r="C22" t="s">
        <v>24</v>
      </c>
      <c r="F22" t="s">
        <v>255</v>
      </c>
      <c r="G22" t="s">
        <v>3</v>
      </c>
      <c r="H22">
        <v>41.8</v>
      </c>
      <c r="I22">
        <v>41.41</v>
      </c>
      <c r="J22">
        <v>40.99</v>
      </c>
      <c r="K22">
        <v>40.479999999999997</v>
      </c>
      <c r="L22">
        <v>39.89</v>
      </c>
      <c r="M22">
        <v>39.090000000000003</v>
      </c>
      <c r="N22">
        <v>38.130000000000003</v>
      </c>
      <c r="O22">
        <v>37.11</v>
      </c>
      <c r="P22">
        <v>36.07</v>
      </c>
      <c r="Q22">
        <v>35.049999999999997</v>
      </c>
      <c r="R22">
        <v>34.03</v>
      </c>
      <c r="S22">
        <v>33.06</v>
      </c>
      <c r="T22">
        <v>32.130000000000003</v>
      </c>
      <c r="U22">
        <v>31.15</v>
      </c>
      <c r="V22">
        <v>30.12</v>
      </c>
      <c r="W22">
        <v>29.07</v>
      </c>
      <c r="X22">
        <v>28.02</v>
      </c>
      <c r="Y22">
        <v>26.95</v>
      </c>
      <c r="Z22">
        <v>25.88</v>
      </c>
      <c r="AA22">
        <v>24.81</v>
      </c>
      <c r="AB22">
        <v>23.74</v>
      </c>
      <c r="AC22">
        <v>22.69</v>
      </c>
      <c r="AD22">
        <v>21.67</v>
      </c>
      <c r="AE22">
        <v>20.68</v>
      </c>
      <c r="AF22">
        <v>19.739999999999998</v>
      </c>
      <c r="AG22">
        <v>18.86</v>
      </c>
      <c r="AH22">
        <v>18.04</v>
      </c>
      <c r="AI22">
        <v>17.29</v>
      </c>
      <c r="AJ22">
        <v>16.600000000000001</v>
      </c>
      <c r="AK22">
        <v>15.97</v>
      </c>
      <c r="AL22">
        <v>15.4</v>
      </c>
      <c r="AM22">
        <v>14.88</v>
      </c>
      <c r="AN22">
        <v>14.4</v>
      </c>
      <c r="AO22">
        <v>13.95</v>
      </c>
      <c r="AP22">
        <v>13.54</v>
      </c>
      <c r="AQ22">
        <v>13.14</v>
      </c>
      <c r="AR22">
        <v>12.77</v>
      </c>
      <c r="AS22">
        <v>12.41</v>
      </c>
      <c r="AT22">
        <v>12.07</v>
      </c>
      <c r="AU22">
        <v>11.75</v>
      </c>
      <c r="AV22">
        <v>11.44</v>
      </c>
      <c r="AW22">
        <v>11.15</v>
      </c>
      <c r="AX22">
        <v>10.87</v>
      </c>
      <c r="AY22">
        <v>10.6</v>
      </c>
      <c r="AZ22">
        <v>10.33</v>
      </c>
      <c r="BA22">
        <v>10.08</v>
      </c>
      <c r="BB22">
        <v>9.8379999999999992</v>
      </c>
      <c r="BC22">
        <v>9.6059999999999999</v>
      </c>
      <c r="BD22">
        <v>9.3870000000000005</v>
      </c>
      <c r="BE22">
        <v>9.18</v>
      </c>
      <c r="BF22">
        <v>8.984</v>
      </c>
      <c r="BG22">
        <v>8.8000000000000007</v>
      </c>
      <c r="BH22">
        <v>8.6300000000000008</v>
      </c>
      <c r="BI22">
        <v>8.4710000000000001</v>
      </c>
      <c r="BJ22">
        <v>8.3209999999999997</v>
      </c>
      <c r="BK22">
        <v>8.1820000000000004</v>
      </c>
      <c r="BL22">
        <v>8.0519999999999996</v>
      </c>
      <c r="BM22">
        <v>7.9119999999999999</v>
      </c>
      <c r="BN22">
        <v>7.7460000000000004</v>
      </c>
      <c r="BO22">
        <v>7.5789999999999997</v>
      </c>
      <c r="BP22">
        <v>7.4109999999999996</v>
      </c>
      <c r="BQ22">
        <v>7.242</v>
      </c>
      <c r="BR22">
        <v>7.0750000000000002</v>
      </c>
      <c r="BS22">
        <v>6.9139999999999997</v>
      </c>
      <c r="BT22">
        <v>6.7569999999999997</v>
      </c>
      <c r="BU22">
        <v>6.6050000000000004</v>
      </c>
      <c r="BV22">
        <v>6.4589999999999996</v>
      </c>
      <c r="BW22">
        <v>6.3179999999999996</v>
      </c>
      <c r="BX22">
        <v>6.1840000000000002</v>
      </c>
      <c r="BY22">
        <v>6.056</v>
      </c>
      <c r="BZ22">
        <v>5.9329999999999998</v>
      </c>
      <c r="CA22">
        <v>5.8179999999999996</v>
      </c>
      <c r="CB22">
        <v>5.7080000000000002</v>
      </c>
      <c r="CC22">
        <v>5.6040000000000001</v>
      </c>
      <c r="CD22">
        <v>5.5049999999999999</v>
      </c>
      <c r="CE22">
        <v>5.4109999999999996</v>
      </c>
      <c r="CF22">
        <v>5.3209999999999997</v>
      </c>
      <c r="CG22">
        <v>5.2359999999999998</v>
      </c>
      <c r="CH22">
        <v>5.1539999999999999</v>
      </c>
      <c r="CI22">
        <v>5.0739999999999998</v>
      </c>
      <c r="CJ22">
        <v>4.9960000000000004</v>
      </c>
      <c r="CK22">
        <v>4.9189999999999996</v>
      </c>
    </row>
    <row r="23" spans="1:89" x14ac:dyDescent="0.3">
      <c r="A23" t="s">
        <v>480</v>
      </c>
      <c r="B23" t="s">
        <v>358</v>
      </c>
      <c r="C23" t="s">
        <v>24</v>
      </c>
      <c r="F23" t="s">
        <v>255</v>
      </c>
      <c r="G23" t="s">
        <v>4</v>
      </c>
      <c r="H23">
        <v>41.8</v>
      </c>
      <c r="I23">
        <v>41.41</v>
      </c>
      <c r="J23">
        <v>40.53</v>
      </c>
      <c r="K23">
        <v>39.18</v>
      </c>
      <c r="L23">
        <v>37.47</v>
      </c>
      <c r="M23">
        <v>35.35</v>
      </c>
      <c r="N23">
        <v>32.92</v>
      </c>
      <c r="O23">
        <v>30.23</v>
      </c>
      <c r="P23">
        <v>27.74</v>
      </c>
      <c r="Q23">
        <v>25.5</v>
      </c>
      <c r="R23">
        <v>23.46</v>
      </c>
      <c r="S23">
        <v>21.64</v>
      </c>
      <c r="T23">
        <v>20.010000000000002</v>
      </c>
      <c r="U23">
        <v>18.670000000000002</v>
      </c>
      <c r="V23">
        <v>17.579999999999998</v>
      </c>
      <c r="W23">
        <v>16.73</v>
      </c>
      <c r="X23">
        <v>16.079999999999998</v>
      </c>
      <c r="Y23">
        <v>15.59</v>
      </c>
      <c r="Z23">
        <v>15.26</v>
      </c>
      <c r="AA23">
        <v>14.93</v>
      </c>
      <c r="AB23">
        <v>14.6</v>
      </c>
      <c r="AC23">
        <v>14.27</v>
      </c>
      <c r="AD23">
        <v>13.95</v>
      </c>
      <c r="AE23">
        <v>13.65</v>
      </c>
      <c r="AF23">
        <v>13.35</v>
      </c>
      <c r="AG23">
        <v>13.06</v>
      </c>
      <c r="AH23">
        <v>12.79</v>
      </c>
      <c r="AI23">
        <v>12.52</v>
      </c>
      <c r="AJ23">
        <v>12.28</v>
      </c>
      <c r="AK23">
        <v>12.05</v>
      </c>
      <c r="AL23">
        <v>11.83</v>
      </c>
      <c r="AM23">
        <v>11.62</v>
      </c>
      <c r="AN23">
        <v>11.42</v>
      </c>
      <c r="AO23">
        <v>11.23</v>
      </c>
      <c r="AP23">
        <v>11.04</v>
      </c>
      <c r="AQ23">
        <v>10.86</v>
      </c>
      <c r="AR23">
        <v>10.69</v>
      </c>
      <c r="AS23">
        <v>10.52</v>
      </c>
      <c r="AT23">
        <v>10.36</v>
      </c>
      <c r="AU23">
        <v>10.199999999999999</v>
      </c>
      <c r="AV23">
        <v>10.050000000000001</v>
      </c>
      <c r="AW23">
        <v>9.9049999999999994</v>
      </c>
      <c r="AX23">
        <v>9.7609999999999992</v>
      </c>
      <c r="AY23">
        <v>9.6199999999999992</v>
      </c>
      <c r="AZ23">
        <v>9.4819999999999993</v>
      </c>
      <c r="BA23">
        <v>9.3480000000000008</v>
      </c>
      <c r="BB23">
        <v>9.218</v>
      </c>
      <c r="BC23">
        <v>9.0920000000000005</v>
      </c>
      <c r="BD23">
        <v>8.9700000000000006</v>
      </c>
      <c r="BE23">
        <v>8.8539999999999992</v>
      </c>
      <c r="BF23">
        <v>8.7430000000000003</v>
      </c>
      <c r="BG23">
        <v>8.6379999999999999</v>
      </c>
      <c r="BH23">
        <v>8.5399999999999991</v>
      </c>
      <c r="BI23">
        <v>8.4489999999999998</v>
      </c>
      <c r="BJ23">
        <v>8.3610000000000007</v>
      </c>
      <c r="BK23">
        <v>8.2520000000000007</v>
      </c>
      <c r="BL23">
        <v>8.1150000000000002</v>
      </c>
      <c r="BM23">
        <v>7.9710000000000001</v>
      </c>
      <c r="BN23">
        <v>7.82</v>
      </c>
      <c r="BO23">
        <v>7.6630000000000003</v>
      </c>
      <c r="BP23">
        <v>7.5030000000000001</v>
      </c>
      <c r="BQ23">
        <v>7.3470000000000004</v>
      </c>
      <c r="BR23">
        <v>7.1959999999999997</v>
      </c>
      <c r="BS23">
        <v>7.05</v>
      </c>
      <c r="BT23">
        <v>6.9109999999999996</v>
      </c>
      <c r="BU23">
        <v>6.7789999999999999</v>
      </c>
      <c r="BV23">
        <v>6.6539999999999999</v>
      </c>
      <c r="BW23">
        <v>6.5359999999999996</v>
      </c>
      <c r="BX23">
        <v>6.4249999999999998</v>
      </c>
      <c r="BY23">
        <v>6.32</v>
      </c>
      <c r="BZ23">
        <v>6.2210000000000001</v>
      </c>
      <c r="CA23">
        <v>6.13</v>
      </c>
      <c r="CB23">
        <v>6.0449999999999999</v>
      </c>
      <c r="CC23">
        <v>5.9669999999999996</v>
      </c>
      <c r="CD23">
        <v>5.8959999999999999</v>
      </c>
      <c r="CE23">
        <v>5.8310000000000004</v>
      </c>
      <c r="CF23">
        <v>5.77</v>
      </c>
      <c r="CG23">
        <v>5.7119999999999997</v>
      </c>
      <c r="CH23">
        <v>5.6559999999999997</v>
      </c>
      <c r="CI23">
        <v>5.601</v>
      </c>
      <c r="CJ23">
        <v>5.5449999999999999</v>
      </c>
      <c r="CK23">
        <v>5.4889999999999999</v>
      </c>
    </row>
    <row r="24" spans="1:89" x14ac:dyDescent="0.3">
      <c r="A24" t="s">
        <v>480</v>
      </c>
      <c r="B24" t="s">
        <v>359</v>
      </c>
      <c r="C24" t="s">
        <v>24</v>
      </c>
      <c r="F24" t="s">
        <v>255</v>
      </c>
      <c r="G24" t="s">
        <v>5</v>
      </c>
      <c r="H24">
        <v>41.8</v>
      </c>
      <c r="I24">
        <v>41.41</v>
      </c>
      <c r="J24">
        <v>40.83</v>
      </c>
      <c r="K24">
        <v>40.020000000000003</v>
      </c>
      <c r="L24">
        <v>39.049999999999997</v>
      </c>
      <c r="M24">
        <v>37.83</v>
      </c>
      <c r="N24">
        <v>36.380000000000003</v>
      </c>
      <c r="O24">
        <v>34.78</v>
      </c>
      <c r="P24">
        <v>33.22</v>
      </c>
      <c r="Q24">
        <v>31.74</v>
      </c>
      <c r="R24">
        <v>30.3</v>
      </c>
      <c r="S24">
        <v>28.93</v>
      </c>
      <c r="T24">
        <v>27.63</v>
      </c>
      <c r="U24">
        <v>26.36</v>
      </c>
      <c r="V24">
        <v>25.12</v>
      </c>
      <c r="W24">
        <v>23.92</v>
      </c>
      <c r="X24">
        <v>22.77</v>
      </c>
      <c r="Y24">
        <v>21.66</v>
      </c>
      <c r="Z24">
        <v>20.61</v>
      </c>
      <c r="AA24">
        <v>19.600000000000001</v>
      </c>
      <c r="AB24">
        <v>18.64</v>
      </c>
      <c r="AC24">
        <v>17.73</v>
      </c>
      <c r="AD24">
        <v>16.88</v>
      </c>
      <c r="AE24">
        <v>16.09</v>
      </c>
      <c r="AF24">
        <v>15.35</v>
      </c>
      <c r="AG24">
        <v>14.68</v>
      </c>
      <c r="AH24">
        <v>14.06</v>
      </c>
      <c r="AI24">
        <v>13.51</v>
      </c>
      <c r="AJ24">
        <v>13.01</v>
      </c>
      <c r="AK24">
        <v>12.56</v>
      </c>
      <c r="AL24">
        <v>12.15</v>
      </c>
      <c r="AM24">
        <v>11.78</v>
      </c>
      <c r="AN24">
        <v>11.44</v>
      </c>
      <c r="AO24">
        <v>11.15</v>
      </c>
      <c r="AP24">
        <v>10.9</v>
      </c>
      <c r="AQ24">
        <v>10.67</v>
      </c>
      <c r="AR24">
        <v>10.47</v>
      </c>
      <c r="AS24">
        <v>10.29</v>
      </c>
      <c r="AT24">
        <v>10.14</v>
      </c>
      <c r="AU24">
        <v>9.9819999999999993</v>
      </c>
      <c r="AV24">
        <v>9.83</v>
      </c>
      <c r="AW24">
        <v>9.6809999999999992</v>
      </c>
      <c r="AX24">
        <v>9.5340000000000007</v>
      </c>
      <c r="AY24">
        <v>9.391</v>
      </c>
      <c r="AZ24">
        <v>9.25</v>
      </c>
      <c r="BA24">
        <v>9.1110000000000007</v>
      </c>
      <c r="BB24">
        <v>8.9760000000000009</v>
      </c>
      <c r="BC24">
        <v>8.8439999999999994</v>
      </c>
      <c r="BD24">
        <v>8.7170000000000005</v>
      </c>
      <c r="BE24">
        <v>8.5939999999999994</v>
      </c>
      <c r="BF24">
        <v>8.4760000000000009</v>
      </c>
      <c r="BG24">
        <v>8.3640000000000008</v>
      </c>
      <c r="BH24">
        <v>8.2569999999999997</v>
      </c>
      <c r="BI24">
        <v>8.1579999999999995</v>
      </c>
      <c r="BJ24">
        <v>8.0640000000000001</v>
      </c>
      <c r="BK24">
        <v>7.97</v>
      </c>
      <c r="BL24">
        <v>7.8449999999999998</v>
      </c>
      <c r="BM24">
        <v>7.7060000000000004</v>
      </c>
      <c r="BN24">
        <v>7.5620000000000003</v>
      </c>
      <c r="BO24">
        <v>7.4130000000000003</v>
      </c>
      <c r="BP24">
        <v>7.26</v>
      </c>
      <c r="BQ24">
        <v>7.1070000000000002</v>
      </c>
      <c r="BR24">
        <v>6.9580000000000002</v>
      </c>
      <c r="BS24">
        <v>6.8140000000000001</v>
      </c>
      <c r="BT24">
        <v>6.6760000000000002</v>
      </c>
      <c r="BU24">
        <v>6.5430000000000001</v>
      </c>
      <c r="BV24">
        <v>6.4160000000000004</v>
      </c>
      <c r="BW24">
        <v>6.2960000000000003</v>
      </c>
      <c r="BX24">
        <v>6.1829999999999998</v>
      </c>
      <c r="BY24">
        <v>6.0750000000000002</v>
      </c>
      <c r="BZ24">
        <v>5.9729999999999999</v>
      </c>
      <c r="CA24">
        <v>5.8769999999999998</v>
      </c>
      <c r="CB24">
        <v>5.7869999999999999</v>
      </c>
      <c r="CC24">
        <v>5.7030000000000003</v>
      </c>
      <c r="CD24">
        <v>5.625</v>
      </c>
      <c r="CE24">
        <v>5.5519999999999996</v>
      </c>
      <c r="CF24">
        <v>5.484</v>
      </c>
      <c r="CG24">
        <v>5.42</v>
      </c>
      <c r="CH24">
        <v>5.3570000000000002</v>
      </c>
      <c r="CI24">
        <v>5.2949999999999999</v>
      </c>
      <c r="CJ24">
        <v>5.234</v>
      </c>
      <c r="CK24">
        <v>5.173</v>
      </c>
    </row>
    <row r="25" spans="1:89" x14ac:dyDescent="0.3">
      <c r="A25" t="s">
        <v>480</v>
      </c>
      <c r="B25" t="s">
        <v>360</v>
      </c>
      <c r="C25" t="s">
        <v>24</v>
      </c>
      <c r="F25" t="s">
        <v>255</v>
      </c>
      <c r="G25" t="s">
        <v>6</v>
      </c>
      <c r="H25">
        <v>41.8</v>
      </c>
      <c r="I25">
        <v>41.41</v>
      </c>
      <c r="J25">
        <v>40.81</v>
      </c>
      <c r="K25">
        <v>39.97</v>
      </c>
      <c r="L25">
        <v>38.94</v>
      </c>
      <c r="M25">
        <v>37.6</v>
      </c>
      <c r="N25">
        <v>36.04</v>
      </c>
      <c r="O25">
        <v>34.33</v>
      </c>
      <c r="P25">
        <v>32.67</v>
      </c>
      <c r="Q25">
        <v>31.09</v>
      </c>
      <c r="R25">
        <v>29.58</v>
      </c>
      <c r="S25">
        <v>28.19</v>
      </c>
      <c r="T25">
        <v>26.88</v>
      </c>
      <c r="U25">
        <v>25.67</v>
      </c>
      <c r="V25">
        <v>24.56</v>
      </c>
      <c r="W25">
        <v>23.57</v>
      </c>
      <c r="X25">
        <v>22.67</v>
      </c>
      <c r="Y25">
        <v>21.85</v>
      </c>
      <c r="Z25">
        <v>21.12</v>
      </c>
      <c r="AA25">
        <v>20.39</v>
      </c>
      <c r="AB25">
        <v>19.66</v>
      </c>
      <c r="AC25">
        <v>18.93</v>
      </c>
      <c r="AD25">
        <v>18.22</v>
      </c>
      <c r="AE25">
        <v>17.54</v>
      </c>
      <c r="AF25">
        <v>16.88</v>
      </c>
      <c r="AG25">
        <v>16.260000000000002</v>
      </c>
      <c r="AH25">
        <v>15.68</v>
      </c>
      <c r="AI25">
        <v>15.14</v>
      </c>
      <c r="AJ25">
        <v>14.64</v>
      </c>
      <c r="AK25">
        <v>14.18</v>
      </c>
      <c r="AL25">
        <v>13.76</v>
      </c>
      <c r="AM25">
        <v>13.37</v>
      </c>
      <c r="AN25">
        <v>13.01</v>
      </c>
      <c r="AO25">
        <v>12.67</v>
      </c>
      <c r="AP25">
        <v>12.36</v>
      </c>
      <c r="AQ25">
        <v>12.06</v>
      </c>
      <c r="AR25">
        <v>11.78</v>
      </c>
      <c r="AS25">
        <v>11.51</v>
      </c>
      <c r="AT25">
        <v>11.25</v>
      </c>
      <c r="AU25">
        <v>11</v>
      </c>
      <c r="AV25">
        <v>10.76</v>
      </c>
      <c r="AW25">
        <v>10.53</v>
      </c>
      <c r="AX25">
        <v>10.3</v>
      </c>
      <c r="AY25">
        <v>10.09</v>
      </c>
      <c r="AZ25">
        <v>9.8780000000000001</v>
      </c>
      <c r="BA25">
        <v>9.6780000000000008</v>
      </c>
      <c r="BB25">
        <v>9.4890000000000008</v>
      </c>
      <c r="BC25">
        <v>9.3109999999999999</v>
      </c>
      <c r="BD25">
        <v>9.1430000000000007</v>
      </c>
      <c r="BE25">
        <v>8.9860000000000007</v>
      </c>
      <c r="BF25">
        <v>8.8379999999999992</v>
      </c>
      <c r="BG25">
        <v>8.6980000000000004</v>
      </c>
      <c r="BH25">
        <v>8.5660000000000007</v>
      </c>
      <c r="BI25">
        <v>8.4420000000000002</v>
      </c>
      <c r="BJ25">
        <v>8.3260000000000005</v>
      </c>
      <c r="BK25">
        <v>8.2119999999999997</v>
      </c>
      <c r="BL25">
        <v>8.0739999999999998</v>
      </c>
      <c r="BM25">
        <v>7.92</v>
      </c>
      <c r="BN25">
        <v>7.7629999999999999</v>
      </c>
      <c r="BO25">
        <v>7.6029999999999998</v>
      </c>
      <c r="BP25">
        <v>7.44</v>
      </c>
      <c r="BQ25">
        <v>7.28</v>
      </c>
      <c r="BR25">
        <v>7.1260000000000003</v>
      </c>
      <c r="BS25">
        <v>6.976</v>
      </c>
      <c r="BT25">
        <v>6.8330000000000002</v>
      </c>
      <c r="BU25">
        <v>6.6950000000000003</v>
      </c>
      <c r="BV25">
        <v>6.5629999999999997</v>
      </c>
      <c r="BW25">
        <v>6.4370000000000003</v>
      </c>
      <c r="BX25">
        <v>6.3170000000000002</v>
      </c>
      <c r="BY25">
        <v>6.2030000000000003</v>
      </c>
      <c r="BZ25">
        <v>6.0960000000000001</v>
      </c>
      <c r="CA25">
        <v>5.9939999999999998</v>
      </c>
      <c r="CB25">
        <v>5.8979999999999997</v>
      </c>
      <c r="CC25">
        <v>5.8079999999999998</v>
      </c>
      <c r="CD25">
        <v>5.7240000000000002</v>
      </c>
      <c r="CE25">
        <v>5.6459999999999999</v>
      </c>
      <c r="CF25">
        <v>5.5720000000000001</v>
      </c>
      <c r="CG25">
        <v>5.5019999999999998</v>
      </c>
      <c r="CH25">
        <v>5.4340000000000002</v>
      </c>
      <c r="CI25">
        <v>5.367</v>
      </c>
      <c r="CJ25">
        <v>5.3</v>
      </c>
      <c r="CK25">
        <v>5.234</v>
      </c>
    </row>
    <row r="26" spans="1:89" x14ac:dyDescent="0.3">
      <c r="A26" t="s">
        <v>480</v>
      </c>
      <c r="B26" t="s">
        <v>361</v>
      </c>
      <c r="C26" t="s">
        <v>24</v>
      </c>
      <c r="F26" t="s">
        <v>255</v>
      </c>
      <c r="G26" t="s">
        <v>7</v>
      </c>
      <c r="H26">
        <v>41.8</v>
      </c>
      <c r="I26">
        <v>41.41</v>
      </c>
      <c r="J26">
        <v>40.92</v>
      </c>
      <c r="K26">
        <v>40.29</v>
      </c>
      <c r="L26">
        <v>39.54</v>
      </c>
      <c r="M26">
        <v>38.57</v>
      </c>
      <c r="N26">
        <v>37.4</v>
      </c>
      <c r="O26">
        <v>36.14</v>
      </c>
      <c r="P26">
        <v>34.89</v>
      </c>
      <c r="Q26">
        <v>33.659999999999997</v>
      </c>
      <c r="R26">
        <v>32.46</v>
      </c>
      <c r="S26">
        <v>31.32</v>
      </c>
      <c r="T26">
        <v>30.24</v>
      </c>
      <c r="U26">
        <v>29.14</v>
      </c>
      <c r="V26">
        <v>28.02</v>
      </c>
      <c r="W26">
        <v>26.92</v>
      </c>
      <c r="X26">
        <v>25.82</v>
      </c>
      <c r="Y26">
        <v>24.75</v>
      </c>
      <c r="Z26">
        <v>23.69</v>
      </c>
      <c r="AA26">
        <v>22.65</v>
      </c>
      <c r="AB26">
        <v>21.64</v>
      </c>
      <c r="AC26">
        <v>20.66</v>
      </c>
      <c r="AD26">
        <v>19.72</v>
      </c>
      <c r="AE26">
        <v>18.82</v>
      </c>
      <c r="AF26">
        <v>17.97</v>
      </c>
      <c r="AG26">
        <v>17.170000000000002</v>
      </c>
      <c r="AH26">
        <v>16.440000000000001</v>
      </c>
      <c r="AI26">
        <v>15.76</v>
      </c>
      <c r="AJ26">
        <v>15.15</v>
      </c>
      <c r="AK26">
        <v>14.58</v>
      </c>
      <c r="AL26">
        <v>14.07</v>
      </c>
      <c r="AM26">
        <v>13.6</v>
      </c>
      <c r="AN26">
        <v>13.17</v>
      </c>
      <c r="AO26">
        <v>12.76</v>
      </c>
      <c r="AP26">
        <v>12.39</v>
      </c>
      <c r="AQ26">
        <v>12.05</v>
      </c>
      <c r="AR26">
        <v>11.73</v>
      </c>
      <c r="AS26">
        <v>11.43</v>
      </c>
      <c r="AT26">
        <v>11.16</v>
      </c>
      <c r="AU26">
        <v>10.91</v>
      </c>
      <c r="AV26">
        <v>10.67</v>
      </c>
      <c r="AW26">
        <v>10.43</v>
      </c>
      <c r="AX26">
        <v>10.210000000000001</v>
      </c>
      <c r="AY26">
        <v>9.984</v>
      </c>
      <c r="AZ26">
        <v>9.77</v>
      </c>
      <c r="BA26">
        <v>9.5640000000000001</v>
      </c>
      <c r="BB26">
        <v>9.3680000000000003</v>
      </c>
      <c r="BC26">
        <v>9.1820000000000004</v>
      </c>
      <c r="BD26">
        <v>9.0079999999999991</v>
      </c>
      <c r="BE26">
        <v>8.843</v>
      </c>
      <c r="BF26">
        <v>8.6869999999999994</v>
      </c>
      <c r="BG26">
        <v>8.5399999999999991</v>
      </c>
      <c r="BH26">
        <v>8.4019999999999992</v>
      </c>
      <c r="BI26">
        <v>8.2710000000000008</v>
      </c>
      <c r="BJ26">
        <v>8.1479999999999997</v>
      </c>
      <c r="BK26">
        <v>8.0310000000000006</v>
      </c>
      <c r="BL26">
        <v>7.9050000000000002</v>
      </c>
      <c r="BM26">
        <v>7.75</v>
      </c>
      <c r="BN26">
        <v>7.593</v>
      </c>
      <c r="BO26">
        <v>7.4340000000000002</v>
      </c>
      <c r="BP26">
        <v>7.2729999999999997</v>
      </c>
      <c r="BQ26">
        <v>7.1120000000000001</v>
      </c>
      <c r="BR26">
        <v>6.9569999999999999</v>
      </c>
      <c r="BS26">
        <v>6.8070000000000004</v>
      </c>
      <c r="BT26">
        <v>6.6619999999999999</v>
      </c>
      <c r="BU26">
        <v>6.5220000000000002</v>
      </c>
      <c r="BV26">
        <v>6.3890000000000002</v>
      </c>
      <c r="BW26">
        <v>6.2610000000000001</v>
      </c>
      <c r="BX26">
        <v>6.1379999999999999</v>
      </c>
      <c r="BY26">
        <v>6.0209999999999999</v>
      </c>
      <c r="BZ26">
        <v>5.91</v>
      </c>
      <c r="CA26">
        <v>5.8049999999999997</v>
      </c>
      <c r="CB26">
        <v>5.7050000000000001</v>
      </c>
      <c r="CC26">
        <v>5.6109999999999998</v>
      </c>
      <c r="CD26">
        <v>5.5229999999999997</v>
      </c>
      <c r="CE26">
        <v>5.4390000000000001</v>
      </c>
      <c r="CF26">
        <v>5.3609999999999998</v>
      </c>
      <c r="CG26">
        <v>5.2859999999999996</v>
      </c>
      <c r="CH26">
        <v>5.2130000000000001</v>
      </c>
      <c r="CI26">
        <v>5.1420000000000003</v>
      </c>
      <c r="CJ26">
        <v>5.0709999999999997</v>
      </c>
      <c r="CK26">
        <v>5.0010000000000003</v>
      </c>
    </row>
    <row r="27" spans="1:89" x14ac:dyDescent="0.3">
      <c r="A27" t="s">
        <v>480</v>
      </c>
      <c r="B27" t="s">
        <v>362</v>
      </c>
      <c r="C27" t="s">
        <v>24</v>
      </c>
      <c r="F27" t="s">
        <v>255</v>
      </c>
      <c r="G27" t="s">
        <v>8</v>
      </c>
      <c r="H27">
        <v>41.8</v>
      </c>
      <c r="I27">
        <v>41.41</v>
      </c>
      <c r="J27">
        <v>40.369999999999997</v>
      </c>
      <c r="K27">
        <v>38.729999999999997</v>
      </c>
      <c r="L27">
        <v>36.67</v>
      </c>
      <c r="M27">
        <v>34.159999999999997</v>
      </c>
      <c r="N27">
        <v>31.31</v>
      </c>
      <c r="O27">
        <v>28.18</v>
      </c>
      <c r="P27">
        <v>25.38</v>
      </c>
      <c r="Q27">
        <v>22.94</v>
      </c>
      <c r="R27">
        <v>20.81</v>
      </c>
      <c r="S27">
        <v>18.96</v>
      </c>
      <c r="T27">
        <v>17.36</v>
      </c>
      <c r="U27">
        <v>16.09</v>
      </c>
      <c r="V27">
        <v>15.12</v>
      </c>
      <c r="W27">
        <v>14.39</v>
      </c>
      <c r="X27">
        <v>13.86</v>
      </c>
      <c r="Y27">
        <v>13.5</v>
      </c>
      <c r="Z27">
        <v>13.29</v>
      </c>
      <c r="AA27">
        <v>13.08</v>
      </c>
      <c r="AB27">
        <v>12.87</v>
      </c>
      <c r="AC27">
        <v>12.66</v>
      </c>
      <c r="AD27">
        <v>12.45</v>
      </c>
      <c r="AE27">
        <v>12.25</v>
      </c>
      <c r="AF27">
        <v>12.05</v>
      </c>
      <c r="AG27">
        <v>11.85</v>
      </c>
      <c r="AH27">
        <v>11.66</v>
      </c>
      <c r="AI27">
        <v>11.47</v>
      </c>
      <c r="AJ27">
        <v>11.28</v>
      </c>
      <c r="AK27">
        <v>11.09</v>
      </c>
      <c r="AL27">
        <v>10.92</v>
      </c>
      <c r="AM27">
        <v>10.74</v>
      </c>
      <c r="AN27">
        <v>10.58</v>
      </c>
      <c r="AO27">
        <v>10.42</v>
      </c>
      <c r="AP27">
        <v>10.26</v>
      </c>
      <c r="AQ27">
        <v>10.119999999999999</v>
      </c>
      <c r="AR27">
        <v>9.9730000000000008</v>
      </c>
      <c r="AS27">
        <v>9.8330000000000002</v>
      </c>
      <c r="AT27">
        <v>9.6959999999999997</v>
      </c>
      <c r="AU27">
        <v>9.5630000000000006</v>
      </c>
      <c r="AV27">
        <v>9.4480000000000004</v>
      </c>
      <c r="AW27">
        <v>9.3369999999999997</v>
      </c>
      <c r="AX27">
        <v>9.23</v>
      </c>
      <c r="AY27">
        <v>9.1280000000000001</v>
      </c>
      <c r="AZ27">
        <v>9.0299999999999994</v>
      </c>
      <c r="BA27">
        <v>8.9380000000000006</v>
      </c>
      <c r="BB27">
        <v>8.8339999999999996</v>
      </c>
      <c r="BC27">
        <v>8.7360000000000007</v>
      </c>
      <c r="BD27">
        <v>8.6430000000000007</v>
      </c>
      <c r="BE27">
        <v>8.5549999999999997</v>
      </c>
      <c r="BF27">
        <v>8.4730000000000008</v>
      </c>
      <c r="BG27">
        <v>8.3960000000000008</v>
      </c>
      <c r="BH27">
        <v>8.3249999999999993</v>
      </c>
      <c r="BI27">
        <v>8.2479999999999993</v>
      </c>
      <c r="BJ27">
        <v>8.1329999999999991</v>
      </c>
      <c r="BK27">
        <v>8.0009999999999994</v>
      </c>
      <c r="BL27">
        <v>7.86</v>
      </c>
      <c r="BM27">
        <v>7.7110000000000003</v>
      </c>
      <c r="BN27">
        <v>7.5540000000000003</v>
      </c>
      <c r="BO27">
        <v>7.399</v>
      </c>
      <c r="BP27">
        <v>7.2489999999999997</v>
      </c>
      <c r="BQ27">
        <v>7.1040000000000001</v>
      </c>
      <c r="BR27">
        <v>6.9640000000000004</v>
      </c>
      <c r="BS27">
        <v>6.8289999999999997</v>
      </c>
      <c r="BT27">
        <v>6.7009999999999996</v>
      </c>
      <c r="BU27">
        <v>6.5789999999999997</v>
      </c>
      <c r="BV27">
        <v>6.4640000000000004</v>
      </c>
      <c r="BW27">
        <v>6.3559999999999999</v>
      </c>
      <c r="BX27">
        <v>6.2539999999999996</v>
      </c>
      <c r="BY27">
        <v>6.16</v>
      </c>
      <c r="BZ27">
        <v>6.0730000000000004</v>
      </c>
      <c r="CA27">
        <v>5.9930000000000003</v>
      </c>
      <c r="CB27">
        <v>5.9210000000000003</v>
      </c>
      <c r="CC27">
        <v>5.8559999999999999</v>
      </c>
      <c r="CD27">
        <v>5.798</v>
      </c>
      <c r="CE27">
        <v>5.7450000000000001</v>
      </c>
      <c r="CF27">
        <v>5.6950000000000003</v>
      </c>
      <c r="CG27">
        <v>5.6470000000000002</v>
      </c>
      <c r="CH27">
        <v>5.5990000000000002</v>
      </c>
      <c r="CI27">
        <v>5.55</v>
      </c>
      <c r="CJ27">
        <v>5.5</v>
      </c>
      <c r="CK27">
        <v>5.4470000000000001</v>
      </c>
    </row>
    <row r="28" spans="1:89" x14ac:dyDescent="0.3">
      <c r="A28" t="s">
        <v>480</v>
      </c>
      <c r="B28" t="s">
        <v>363</v>
      </c>
      <c r="C28" t="s">
        <v>24</v>
      </c>
      <c r="F28" t="s">
        <v>255</v>
      </c>
      <c r="G28" t="s">
        <v>9</v>
      </c>
      <c r="H28">
        <v>41.8</v>
      </c>
      <c r="I28">
        <v>41.41</v>
      </c>
      <c r="J28">
        <v>41.04</v>
      </c>
      <c r="K28">
        <v>40.64</v>
      </c>
      <c r="L28">
        <v>40.21</v>
      </c>
      <c r="M28">
        <v>39.619999999999997</v>
      </c>
      <c r="N28">
        <v>38.96</v>
      </c>
      <c r="O28">
        <v>38.29</v>
      </c>
      <c r="P28">
        <v>37.57</v>
      </c>
      <c r="Q28">
        <v>36.799999999999997</v>
      </c>
      <c r="R28">
        <v>35.99</v>
      </c>
      <c r="S28">
        <v>35.19</v>
      </c>
      <c r="T28">
        <v>34.33</v>
      </c>
      <c r="U28">
        <v>33.36</v>
      </c>
      <c r="V28">
        <v>32.340000000000003</v>
      </c>
      <c r="W28">
        <v>31.29</v>
      </c>
      <c r="X28">
        <v>30.23</v>
      </c>
      <c r="Y28">
        <v>29.14</v>
      </c>
      <c r="Z28">
        <v>28.04</v>
      </c>
      <c r="AA28">
        <v>26.91</v>
      </c>
      <c r="AB28">
        <v>25.78</v>
      </c>
      <c r="AC28">
        <v>24.65</v>
      </c>
      <c r="AD28">
        <v>23.52</v>
      </c>
      <c r="AE28">
        <v>22.43</v>
      </c>
      <c r="AF28">
        <v>21.37</v>
      </c>
      <c r="AG28">
        <v>20.37</v>
      </c>
      <c r="AH28">
        <v>19.43</v>
      </c>
      <c r="AI28">
        <v>18.559999999999999</v>
      </c>
      <c r="AJ28">
        <v>17.77</v>
      </c>
      <c r="AK28">
        <v>17.05</v>
      </c>
      <c r="AL28">
        <v>16.39</v>
      </c>
      <c r="AM28">
        <v>15.8</v>
      </c>
      <c r="AN28">
        <v>15.25</v>
      </c>
      <c r="AO28">
        <v>14.74</v>
      </c>
      <c r="AP28">
        <v>14.27</v>
      </c>
      <c r="AQ28">
        <v>13.82</v>
      </c>
      <c r="AR28">
        <v>13.39</v>
      </c>
      <c r="AS28">
        <v>12.99</v>
      </c>
      <c r="AT28">
        <v>12.6</v>
      </c>
      <c r="AU28">
        <v>12.23</v>
      </c>
      <c r="AV28">
        <v>11.88</v>
      </c>
      <c r="AW28">
        <v>11.55</v>
      </c>
      <c r="AX28">
        <v>11.23</v>
      </c>
      <c r="AY28">
        <v>10.93</v>
      </c>
      <c r="AZ28">
        <v>10.63</v>
      </c>
      <c r="BA28">
        <v>10.35</v>
      </c>
      <c r="BB28">
        <v>10.09</v>
      </c>
      <c r="BC28">
        <v>9.8260000000000005</v>
      </c>
      <c r="BD28">
        <v>9.5790000000000006</v>
      </c>
      <c r="BE28">
        <v>9.3469999999999995</v>
      </c>
      <c r="BF28">
        <v>9.1270000000000007</v>
      </c>
      <c r="BG28">
        <v>8.9209999999999994</v>
      </c>
      <c r="BH28">
        <v>8.73</v>
      </c>
      <c r="BI28">
        <v>8.5530000000000008</v>
      </c>
      <c r="BJ28">
        <v>8.3879999999999999</v>
      </c>
      <c r="BK28">
        <v>8.2349999999999994</v>
      </c>
      <c r="BL28">
        <v>8.0920000000000005</v>
      </c>
      <c r="BM28">
        <v>7.9550000000000001</v>
      </c>
      <c r="BN28">
        <v>7.8019999999999996</v>
      </c>
      <c r="BO28">
        <v>7.6310000000000002</v>
      </c>
      <c r="BP28">
        <v>7.4610000000000003</v>
      </c>
      <c r="BQ28">
        <v>7.2910000000000004</v>
      </c>
      <c r="BR28">
        <v>7.1219999999999999</v>
      </c>
      <c r="BS28">
        <v>6.9569999999999999</v>
      </c>
      <c r="BT28">
        <v>6.7969999999999997</v>
      </c>
      <c r="BU28">
        <v>6.6420000000000003</v>
      </c>
      <c r="BV28">
        <v>6.4930000000000003</v>
      </c>
      <c r="BW28">
        <v>6.3479999999999999</v>
      </c>
      <c r="BX28">
        <v>6.2089999999999996</v>
      </c>
      <c r="BY28">
        <v>6.0759999999999996</v>
      </c>
      <c r="BZ28">
        <v>5.9470000000000001</v>
      </c>
      <c r="CA28">
        <v>5.8250000000000002</v>
      </c>
      <c r="CB28">
        <v>5.7069999999999999</v>
      </c>
      <c r="CC28">
        <v>5.5960000000000001</v>
      </c>
      <c r="CD28">
        <v>5.49</v>
      </c>
      <c r="CE28">
        <v>5.3869999999999996</v>
      </c>
      <c r="CF28">
        <v>5.2889999999999997</v>
      </c>
      <c r="CG28">
        <v>5.194</v>
      </c>
      <c r="CH28">
        <v>5.1040000000000001</v>
      </c>
      <c r="CI28">
        <v>5.016</v>
      </c>
      <c r="CJ28">
        <v>4.93</v>
      </c>
      <c r="CK28">
        <v>4.8460000000000001</v>
      </c>
    </row>
    <row r="29" spans="1:89" x14ac:dyDescent="0.3">
      <c r="A29" t="s">
        <v>480</v>
      </c>
      <c r="B29" t="s">
        <v>364</v>
      </c>
      <c r="C29" t="s">
        <v>24</v>
      </c>
      <c r="F29" t="s">
        <v>255</v>
      </c>
      <c r="G29" t="s">
        <v>10</v>
      </c>
      <c r="H29">
        <v>41.8</v>
      </c>
      <c r="I29">
        <v>41.41</v>
      </c>
      <c r="J29">
        <v>40.99</v>
      </c>
      <c r="K29">
        <v>40.49</v>
      </c>
      <c r="L29">
        <v>39.92</v>
      </c>
      <c r="M29">
        <v>39.14</v>
      </c>
      <c r="N29">
        <v>38.21</v>
      </c>
      <c r="O29">
        <v>37.22</v>
      </c>
      <c r="P29">
        <v>36.21</v>
      </c>
      <c r="Q29">
        <v>35.21</v>
      </c>
      <c r="R29">
        <v>34.21</v>
      </c>
      <c r="S29">
        <v>33.26</v>
      </c>
      <c r="T29">
        <v>32.33</v>
      </c>
      <c r="U29">
        <v>31.35</v>
      </c>
      <c r="V29">
        <v>30.32</v>
      </c>
      <c r="W29">
        <v>29.27</v>
      </c>
      <c r="X29">
        <v>28.21</v>
      </c>
      <c r="Y29">
        <v>27.14</v>
      </c>
      <c r="Z29">
        <v>26.07</v>
      </c>
      <c r="AA29">
        <v>24.99</v>
      </c>
      <c r="AB29">
        <v>23.92</v>
      </c>
      <c r="AC29">
        <v>22.86</v>
      </c>
      <c r="AD29">
        <v>21.83</v>
      </c>
      <c r="AE29">
        <v>20.83</v>
      </c>
      <c r="AF29">
        <v>19.88</v>
      </c>
      <c r="AG29">
        <v>18.98</v>
      </c>
      <c r="AH29">
        <v>18.149999999999999</v>
      </c>
      <c r="AI29">
        <v>17.39</v>
      </c>
      <c r="AJ29">
        <v>16.690000000000001</v>
      </c>
      <c r="AK29">
        <v>16.059999999999999</v>
      </c>
      <c r="AL29">
        <v>15.48</v>
      </c>
      <c r="AM29">
        <v>14.95</v>
      </c>
      <c r="AN29">
        <v>14.47</v>
      </c>
      <c r="AO29">
        <v>14.02</v>
      </c>
      <c r="AP29">
        <v>13.6</v>
      </c>
      <c r="AQ29">
        <v>13.2</v>
      </c>
      <c r="AR29">
        <v>12.82</v>
      </c>
      <c r="AS29">
        <v>12.46</v>
      </c>
      <c r="AT29">
        <v>12.11</v>
      </c>
      <c r="AU29">
        <v>11.79</v>
      </c>
      <c r="AV29">
        <v>11.48</v>
      </c>
      <c r="AW29">
        <v>11.18</v>
      </c>
      <c r="AX29">
        <v>10.9</v>
      </c>
      <c r="AY29">
        <v>10.62</v>
      </c>
      <c r="AZ29">
        <v>10.36</v>
      </c>
      <c r="BA29">
        <v>10.1</v>
      </c>
      <c r="BB29">
        <v>9.8569999999999993</v>
      </c>
      <c r="BC29">
        <v>9.6219999999999999</v>
      </c>
      <c r="BD29">
        <v>9.4</v>
      </c>
      <c r="BE29">
        <v>9.1910000000000007</v>
      </c>
      <c r="BF29">
        <v>8.9930000000000003</v>
      </c>
      <c r="BG29">
        <v>8.8070000000000004</v>
      </c>
      <c r="BH29">
        <v>8.6349999999999998</v>
      </c>
      <c r="BI29">
        <v>8.4730000000000008</v>
      </c>
      <c r="BJ29">
        <v>8.3230000000000004</v>
      </c>
      <c r="BK29">
        <v>8.1820000000000004</v>
      </c>
      <c r="BL29">
        <v>8.0510000000000002</v>
      </c>
      <c r="BM29">
        <v>7.9109999999999996</v>
      </c>
      <c r="BN29">
        <v>7.7439999999999998</v>
      </c>
      <c r="BO29">
        <v>7.577</v>
      </c>
      <c r="BP29">
        <v>7.4080000000000004</v>
      </c>
      <c r="BQ29">
        <v>7.2389999999999999</v>
      </c>
      <c r="BR29">
        <v>7.0709999999999997</v>
      </c>
      <c r="BS29">
        <v>6.9089999999999998</v>
      </c>
      <c r="BT29">
        <v>6.7510000000000003</v>
      </c>
      <c r="BU29">
        <v>6.5979999999999999</v>
      </c>
      <c r="BV29">
        <v>6.4509999999999996</v>
      </c>
      <c r="BW29">
        <v>6.31</v>
      </c>
      <c r="BX29">
        <v>6.1749999999999998</v>
      </c>
      <c r="BY29">
        <v>6.0460000000000003</v>
      </c>
      <c r="BZ29">
        <v>5.923</v>
      </c>
      <c r="CA29">
        <v>5.8070000000000004</v>
      </c>
      <c r="CB29">
        <v>5.6959999999999997</v>
      </c>
      <c r="CC29">
        <v>5.5910000000000002</v>
      </c>
      <c r="CD29">
        <v>5.492</v>
      </c>
      <c r="CE29">
        <v>5.3970000000000002</v>
      </c>
      <c r="CF29">
        <v>5.306</v>
      </c>
      <c r="CG29">
        <v>5.22</v>
      </c>
      <c r="CH29">
        <v>5.1369999999999996</v>
      </c>
      <c r="CI29">
        <v>5.056</v>
      </c>
      <c r="CJ29">
        <v>4.9770000000000003</v>
      </c>
      <c r="CK29">
        <v>4.899</v>
      </c>
    </row>
    <row r="30" spans="1:89" x14ac:dyDescent="0.3">
      <c r="A30" t="s">
        <v>480</v>
      </c>
      <c r="B30" t="s">
        <v>365</v>
      </c>
      <c r="C30" t="s">
        <v>24</v>
      </c>
      <c r="F30" t="s">
        <v>255</v>
      </c>
      <c r="G30" t="s">
        <v>11</v>
      </c>
      <c r="H30">
        <v>41.8</v>
      </c>
      <c r="I30">
        <v>41.41</v>
      </c>
      <c r="J30">
        <v>41</v>
      </c>
      <c r="K30">
        <v>40.51</v>
      </c>
      <c r="L30">
        <v>39.950000000000003</v>
      </c>
      <c r="M30">
        <v>39.19</v>
      </c>
      <c r="N30">
        <v>38.29</v>
      </c>
      <c r="O30">
        <v>37.33</v>
      </c>
      <c r="P30">
        <v>36.35</v>
      </c>
      <c r="Q30">
        <v>35.369999999999997</v>
      </c>
      <c r="R30">
        <v>34.39</v>
      </c>
      <c r="S30">
        <v>33.450000000000003</v>
      </c>
      <c r="T30">
        <v>32.53</v>
      </c>
      <c r="U30">
        <v>31.55</v>
      </c>
      <c r="V30">
        <v>30.52</v>
      </c>
      <c r="W30">
        <v>29.47</v>
      </c>
      <c r="X30">
        <v>28.41</v>
      </c>
      <c r="Y30">
        <v>27.34</v>
      </c>
      <c r="Z30">
        <v>26.26</v>
      </c>
      <c r="AA30">
        <v>25.18</v>
      </c>
      <c r="AB30">
        <v>24.1</v>
      </c>
      <c r="AC30">
        <v>23.03</v>
      </c>
      <c r="AD30">
        <v>21.99</v>
      </c>
      <c r="AE30">
        <v>20.98</v>
      </c>
      <c r="AF30">
        <v>20.02</v>
      </c>
      <c r="AG30">
        <v>19.11</v>
      </c>
      <c r="AH30">
        <v>18.27</v>
      </c>
      <c r="AI30">
        <v>17.5</v>
      </c>
      <c r="AJ30">
        <v>16.79</v>
      </c>
      <c r="AK30">
        <v>16.149999999999999</v>
      </c>
      <c r="AL30">
        <v>15.57</v>
      </c>
      <c r="AM30">
        <v>15.03</v>
      </c>
      <c r="AN30">
        <v>14.54</v>
      </c>
      <c r="AO30">
        <v>14.08</v>
      </c>
      <c r="AP30">
        <v>13.66</v>
      </c>
      <c r="AQ30">
        <v>13.25</v>
      </c>
      <c r="AR30">
        <v>12.87</v>
      </c>
      <c r="AS30">
        <v>12.5</v>
      </c>
      <c r="AT30">
        <v>12.16</v>
      </c>
      <c r="AU30">
        <v>11.83</v>
      </c>
      <c r="AV30">
        <v>11.51</v>
      </c>
      <c r="AW30">
        <v>11.21</v>
      </c>
      <c r="AX30">
        <v>10.93</v>
      </c>
      <c r="AY30">
        <v>10.65</v>
      </c>
      <c r="AZ30">
        <v>10.38</v>
      </c>
      <c r="BA30">
        <v>10.119999999999999</v>
      </c>
      <c r="BB30">
        <v>9.8759999999999994</v>
      </c>
      <c r="BC30">
        <v>9.6389999999999993</v>
      </c>
      <c r="BD30">
        <v>9.4149999999999991</v>
      </c>
      <c r="BE30">
        <v>9.2029999999999994</v>
      </c>
      <c r="BF30">
        <v>9.0030000000000001</v>
      </c>
      <c r="BG30">
        <v>8.8149999999999995</v>
      </c>
      <c r="BH30">
        <v>8.641</v>
      </c>
      <c r="BI30">
        <v>8.4779999999999998</v>
      </c>
      <c r="BJ30">
        <v>8.3249999999999993</v>
      </c>
      <c r="BK30">
        <v>8.1839999999999993</v>
      </c>
      <c r="BL30">
        <v>8.0510000000000002</v>
      </c>
      <c r="BM30">
        <v>7.9130000000000003</v>
      </c>
      <c r="BN30">
        <v>7.7450000000000001</v>
      </c>
      <c r="BO30">
        <v>7.577</v>
      </c>
      <c r="BP30">
        <v>7.4080000000000004</v>
      </c>
      <c r="BQ30">
        <v>7.2389999999999999</v>
      </c>
      <c r="BR30">
        <v>7.0709999999999997</v>
      </c>
      <c r="BS30">
        <v>6.9080000000000004</v>
      </c>
      <c r="BT30">
        <v>6.75</v>
      </c>
      <c r="BU30">
        <v>6.5970000000000004</v>
      </c>
      <c r="BV30">
        <v>6.45</v>
      </c>
      <c r="BW30">
        <v>6.3079999999999998</v>
      </c>
      <c r="BX30">
        <v>6.173</v>
      </c>
      <c r="BY30">
        <v>6.0430000000000001</v>
      </c>
      <c r="BZ30">
        <v>5.9189999999999996</v>
      </c>
      <c r="CA30">
        <v>5.8029999999999999</v>
      </c>
      <c r="CB30">
        <v>5.6909999999999998</v>
      </c>
      <c r="CC30">
        <v>5.5860000000000003</v>
      </c>
      <c r="CD30">
        <v>5.4859999999999998</v>
      </c>
      <c r="CE30">
        <v>5.39</v>
      </c>
      <c r="CF30">
        <v>5.298</v>
      </c>
      <c r="CG30">
        <v>5.2119999999999997</v>
      </c>
      <c r="CH30">
        <v>5.1280000000000001</v>
      </c>
      <c r="CI30">
        <v>5.0469999999999997</v>
      </c>
      <c r="CJ30">
        <v>4.9669999999999996</v>
      </c>
      <c r="CK30">
        <v>4.8890000000000002</v>
      </c>
    </row>
    <row r="31" spans="1:89" x14ac:dyDescent="0.3">
      <c r="A31" t="s">
        <v>480</v>
      </c>
      <c r="B31" t="s">
        <v>366</v>
      </c>
      <c r="C31" t="s">
        <v>24</v>
      </c>
      <c r="F31" t="s">
        <v>255</v>
      </c>
      <c r="G31" t="s">
        <v>12</v>
      </c>
      <c r="H31">
        <v>41.8</v>
      </c>
      <c r="I31">
        <v>41.41</v>
      </c>
      <c r="J31">
        <v>40.98</v>
      </c>
      <c r="K31">
        <v>40.46</v>
      </c>
      <c r="L31">
        <v>39.85</v>
      </c>
      <c r="M31">
        <v>39.03</v>
      </c>
      <c r="N31">
        <v>38.04</v>
      </c>
      <c r="O31">
        <v>36.99</v>
      </c>
      <c r="P31">
        <v>35.93</v>
      </c>
      <c r="Q31">
        <v>34.880000000000003</v>
      </c>
      <c r="R31">
        <v>33.85</v>
      </c>
      <c r="S31">
        <v>32.869999999999997</v>
      </c>
      <c r="T31">
        <v>31.93</v>
      </c>
      <c r="U31">
        <v>30.95</v>
      </c>
      <c r="V31">
        <v>29.93</v>
      </c>
      <c r="W31">
        <v>28.88</v>
      </c>
      <c r="X31">
        <v>27.83</v>
      </c>
      <c r="Y31">
        <v>26.77</v>
      </c>
      <c r="Z31">
        <v>25.7</v>
      </c>
      <c r="AA31">
        <v>24.63</v>
      </c>
      <c r="AB31">
        <v>23.58</v>
      </c>
      <c r="AC31">
        <v>22.53</v>
      </c>
      <c r="AD31">
        <v>21.52</v>
      </c>
      <c r="AE31">
        <v>20.54</v>
      </c>
      <c r="AF31">
        <v>19.61</v>
      </c>
      <c r="AG31">
        <v>18.739999999999998</v>
      </c>
      <c r="AH31">
        <v>17.93</v>
      </c>
      <c r="AI31">
        <v>17.190000000000001</v>
      </c>
      <c r="AJ31">
        <v>16.510000000000002</v>
      </c>
      <c r="AK31">
        <v>15.89</v>
      </c>
      <c r="AL31">
        <v>15.32</v>
      </c>
      <c r="AM31">
        <v>14.81</v>
      </c>
      <c r="AN31">
        <v>14.34</v>
      </c>
      <c r="AO31">
        <v>13.89</v>
      </c>
      <c r="AP31">
        <v>13.48</v>
      </c>
      <c r="AQ31">
        <v>13.09</v>
      </c>
      <c r="AR31">
        <v>12.72</v>
      </c>
      <c r="AS31">
        <v>12.37</v>
      </c>
      <c r="AT31">
        <v>12.03</v>
      </c>
      <c r="AU31">
        <v>11.71</v>
      </c>
      <c r="AV31">
        <v>11.41</v>
      </c>
      <c r="AW31">
        <v>11.12</v>
      </c>
      <c r="AX31">
        <v>10.84</v>
      </c>
      <c r="AY31">
        <v>10.57</v>
      </c>
      <c r="AZ31">
        <v>10.31</v>
      </c>
      <c r="BA31">
        <v>10.06</v>
      </c>
      <c r="BB31">
        <v>9.82</v>
      </c>
      <c r="BC31">
        <v>9.59</v>
      </c>
      <c r="BD31">
        <v>9.3729999999999993</v>
      </c>
      <c r="BE31">
        <v>9.1679999999999993</v>
      </c>
      <c r="BF31">
        <v>8.9740000000000002</v>
      </c>
      <c r="BG31">
        <v>8.7919999999999998</v>
      </c>
      <c r="BH31">
        <v>8.6229999999999993</v>
      </c>
      <c r="BI31">
        <v>8.4649999999999999</v>
      </c>
      <c r="BJ31">
        <v>8.3170000000000002</v>
      </c>
      <c r="BK31">
        <v>8.18</v>
      </c>
      <c r="BL31">
        <v>8.0500000000000007</v>
      </c>
      <c r="BM31">
        <v>7.9089999999999998</v>
      </c>
      <c r="BN31">
        <v>7.7430000000000003</v>
      </c>
      <c r="BO31">
        <v>7.5759999999999996</v>
      </c>
      <c r="BP31">
        <v>7.4080000000000004</v>
      </c>
      <c r="BQ31">
        <v>7.24</v>
      </c>
      <c r="BR31">
        <v>7.0730000000000004</v>
      </c>
      <c r="BS31">
        <v>6.9119999999999999</v>
      </c>
      <c r="BT31">
        <v>6.7560000000000002</v>
      </c>
      <c r="BU31">
        <v>6.6029999999999998</v>
      </c>
      <c r="BV31">
        <v>6.4580000000000002</v>
      </c>
      <c r="BW31">
        <v>6.3179999999999996</v>
      </c>
      <c r="BX31">
        <v>6.1840000000000002</v>
      </c>
      <c r="BY31">
        <v>6.056</v>
      </c>
      <c r="BZ31">
        <v>5.9340000000000002</v>
      </c>
      <c r="CA31">
        <v>5.82</v>
      </c>
      <c r="CB31">
        <v>5.7110000000000003</v>
      </c>
      <c r="CC31">
        <v>5.6070000000000002</v>
      </c>
      <c r="CD31">
        <v>5.5090000000000003</v>
      </c>
      <c r="CE31">
        <v>5.415</v>
      </c>
      <c r="CF31">
        <v>5.3259999999999996</v>
      </c>
      <c r="CG31">
        <v>5.242</v>
      </c>
      <c r="CH31">
        <v>5.16</v>
      </c>
      <c r="CI31">
        <v>5.0810000000000004</v>
      </c>
      <c r="CJ31">
        <v>5.0030000000000001</v>
      </c>
      <c r="CK31">
        <v>4.9269999999999996</v>
      </c>
    </row>
    <row r="32" spans="1:89" x14ac:dyDescent="0.3">
      <c r="A32" t="s">
        <v>480</v>
      </c>
      <c r="B32" t="s">
        <v>367</v>
      </c>
      <c r="C32" t="s">
        <v>24</v>
      </c>
      <c r="F32" t="s">
        <v>255</v>
      </c>
      <c r="G32" t="s">
        <v>13</v>
      </c>
      <c r="H32">
        <v>41.8</v>
      </c>
      <c r="I32">
        <v>41.41</v>
      </c>
      <c r="J32">
        <v>40.98</v>
      </c>
      <c r="K32">
        <v>40.44</v>
      </c>
      <c r="L32">
        <v>39.81</v>
      </c>
      <c r="M32">
        <v>38.97</v>
      </c>
      <c r="N32">
        <v>37.96</v>
      </c>
      <c r="O32">
        <v>36.869999999999997</v>
      </c>
      <c r="P32">
        <v>35.78</v>
      </c>
      <c r="Q32">
        <v>34.72</v>
      </c>
      <c r="R32">
        <v>33.67</v>
      </c>
      <c r="S32">
        <v>32.68</v>
      </c>
      <c r="T32">
        <v>31.74</v>
      </c>
      <c r="U32">
        <v>30.76</v>
      </c>
      <c r="V32">
        <v>29.74</v>
      </c>
      <c r="W32">
        <v>28.69</v>
      </c>
      <c r="X32">
        <v>27.64</v>
      </c>
      <c r="Y32">
        <v>26.58</v>
      </c>
      <c r="Z32">
        <v>25.52</v>
      </c>
      <c r="AA32">
        <v>24.46</v>
      </c>
      <c r="AB32">
        <v>23.41</v>
      </c>
      <c r="AC32">
        <v>22.38</v>
      </c>
      <c r="AD32">
        <v>21.37</v>
      </c>
      <c r="AE32">
        <v>20.41</v>
      </c>
      <c r="AF32">
        <v>19.489999999999998</v>
      </c>
      <c r="AG32">
        <v>18.63</v>
      </c>
      <c r="AH32">
        <v>17.829999999999998</v>
      </c>
      <c r="AI32">
        <v>17.09</v>
      </c>
      <c r="AJ32">
        <v>16.420000000000002</v>
      </c>
      <c r="AK32">
        <v>15.81</v>
      </c>
      <c r="AL32">
        <v>15.25</v>
      </c>
      <c r="AM32">
        <v>14.74</v>
      </c>
      <c r="AN32">
        <v>14.27</v>
      </c>
      <c r="AO32">
        <v>13.83</v>
      </c>
      <c r="AP32">
        <v>13.43</v>
      </c>
      <c r="AQ32">
        <v>13.04</v>
      </c>
      <c r="AR32">
        <v>12.67</v>
      </c>
      <c r="AS32">
        <v>12.33</v>
      </c>
      <c r="AT32">
        <v>11.99</v>
      </c>
      <c r="AU32">
        <v>11.68</v>
      </c>
      <c r="AV32">
        <v>11.38</v>
      </c>
      <c r="AW32">
        <v>11.09</v>
      </c>
      <c r="AX32">
        <v>10.81</v>
      </c>
      <c r="AY32">
        <v>10.55</v>
      </c>
      <c r="AZ32">
        <v>10.29</v>
      </c>
      <c r="BA32">
        <v>10.039999999999999</v>
      </c>
      <c r="BB32">
        <v>9.8019999999999996</v>
      </c>
      <c r="BC32">
        <v>9.5739999999999998</v>
      </c>
      <c r="BD32">
        <v>9.359</v>
      </c>
      <c r="BE32">
        <v>9.1560000000000006</v>
      </c>
      <c r="BF32">
        <v>8.9640000000000004</v>
      </c>
      <c r="BG32">
        <v>8.7829999999999995</v>
      </c>
      <c r="BH32">
        <v>8.6159999999999997</v>
      </c>
      <c r="BI32">
        <v>8.4589999999999996</v>
      </c>
      <c r="BJ32">
        <v>8.3119999999999994</v>
      </c>
      <c r="BK32">
        <v>8.1750000000000007</v>
      </c>
      <c r="BL32">
        <v>8.0459999999999994</v>
      </c>
      <c r="BM32">
        <v>7.9039999999999999</v>
      </c>
      <c r="BN32">
        <v>7.7389999999999999</v>
      </c>
      <c r="BO32">
        <v>7.5720000000000001</v>
      </c>
      <c r="BP32">
        <v>7.4050000000000002</v>
      </c>
      <c r="BQ32">
        <v>7.2370000000000001</v>
      </c>
      <c r="BR32">
        <v>7.0709999999999997</v>
      </c>
      <c r="BS32">
        <v>6.91</v>
      </c>
      <c r="BT32">
        <v>6.7530000000000001</v>
      </c>
      <c r="BU32">
        <v>6.6020000000000003</v>
      </c>
      <c r="BV32">
        <v>6.4560000000000004</v>
      </c>
      <c r="BW32">
        <v>6.3170000000000002</v>
      </c>
      <c r="BX32">
        <v>6.1829999999999998</v>
      </c>
      <c r="BY32">
        <v>6.056</v>
      </c>
      <c r="BZ32">
        <v>5.9349999999999996</v>
      </c>
      <c r="CA32">
        <v>5.8209999999999997</v>
      </c>
      <c r="CB32">
        <v>5.7130000000000001</v>
      </c>
      <c r="CC32">
        <v>5.61</v>
      </c>
      <c r="CD32">
        <v>5.5119999999999996</v>
      </c>
      <c r="CE32">
        <v>5.4189999999999996</v>
      </c>
      <c r="CF32">
        <v>5.3310000000000004</v>
      </c>
      <c r="CG32">
        <v>5.2469999999999999</v>
      </c>
      <c r="CH32">
        <v>5.1660000000000004</v>
      </c>
      <c r="CI32">
        <v>5.0880000000000001</v>
      </c>
      <c r="CJ32">
        <v>5.01</v>
      </c>
      <c r="CK32">
        <v>4.9340000000000002</v>
      </c>
    </row>
    <row r="33" spans="1:89" x14ac:dyDescent="0.3">
      <c r="A33" t="s">
        <v>480</v>
      </c>
      <c r="B33" t="s">
        <v>368</v>
      </c>
      <c r="C33" t="s">
        <v>24</v>
      </c>
      <c r="F33" t="s">
        <v>255</v>
      </c>
      <c r="G33" t="s">
        <v>14</v>
      </c>
      <c r="H33">
        <v>41.8</v>
      </c>
      <c r="I33">
        <v>41.41</v>
      </c>
      <c r="J33">
        <v>40.86</v>
      </c>
      <c r="K33">
        <v>40.14</v>
      </c>
      <c r="L33">
        <v>39.25</v>
      </c>
      <c r="M33">
        <v>38.06</v>
      </c>
      <c r="N33">
        <v>36.630000000000003</v>
      </c>
      <c r="O33">
        <v>35.07</v>
      </c>
      <c r="P33">
        <v>33.630000000000003</v>
      </c>
      <c r="Q33">
        <v>32.28</v>
      </c>
      <c r="R33">
        <v>31.03</v>
      </c>
      <c r="S33">
        <v>29.94</v>
      </c>
      <c r="T33">
        <v>28.96</v>
      </c>
      <c r="U33">
        <v>28.01</v>
      </c>
      <c r="V33">
        <v>27.03</v>
      </c>
      <c r="W33">
        <v>26.04</v>
      </c>
      <c r="X33">
        <v>25.05</v>
      </c>
      <c r="Y33">
        <v>24.07</v>
      </c>
      <c r="Z33">
        <v>23.1</v>
      </c>
      <c r="AA33">
        <v>22.15</v>
      </c>
      <c r="AB33">
        <v>21.22</v>
      </c>
      <c r="AC33">
        <v>20.32</v>
      </c>
      <c r="AD33">
        <v>19.45</v>
      </c>
      <c r="AE33">
        <v>18.63</v>
      </c>
      <c r="AF33">
        <v>17.86</v>
      </c>
      <c r="AG33">
        <v>17.14</v>
      </c>
      <c r="AH33">
        <v>16.48</v>
      </c>
      <c r="AI33">
        <v>15.87</v>
      </c>
      <c r="AJ33">
        <v>15.31</v>
      </c>
      <c r="AK33">
        <v>14.8</v>
      </c>
      <c r="AL33">
        <v>14.33</v>
      </c>
      <c r="AM33">
        <v>13.89</v>
      </c>
      <c r="AN33">
        <v>13.49</v>
      </c>
      <c r="AO33">
        <v>13.12</v>
      </c>
      <c r="AP33">
        <v>12.77</v>
      </c>
      <c r="AQ33">
        <v>12.43</v>
      </c>
      <c r="AR33">
        <v>12.12</v>
      </c>
      <c r="AS33">
        <v>11.82</v>
      </c>
      <c r="AT33">
        <v>11.53</v>
      </c>
      <c r="AU33">
        <v>11.26</v>
      </c>
      <c r="AV33">
        <v>11</v>
      </c>
      <c r="AW33">
        <v>10.75</v>
      </c>
      <c r="AX33">
        <v>10.5</v>
      </c>
      <c r="AY33">
        <v>10.27</v>
      </c>
      <c r="AZ33">
        <v>10.039999999999999</v>
      </c>
      <c r="BA33">
        <v>9.8219999999999992</v>
      </c>
      <c r="BB33">
        <v>9.6110000000000007</v>
      </c>
      <c r="BC33">
        <v>9.4109999999999996</v>
      </c>
      <c r="BD33">
        <v>9.2210000000000001</v>
      </c>
      <c r="BE33">
        <v>9.0419999999999998</v>
      </c>
      <c r="BF33">
        <v>8.8729999999999993</v>
      </c>
      <c r="BG33">
        <v>8.7159999999999993</v>
      </c>
      <c r="BH33">
        <v>8.5690000000000008</v>
      </c>
      <c r="BI33">
        <v>8.4339999999999993</v>
      </c>
      <c r="BJ33">
        <v>8.3079999999999998</v>
      </c>
      <c r="BK33">
        <v>8.1920000000000002</v>
      </c>
      <c r="BL33">
        <v>8.0760000000000005</v>
      </c>
      <c r="BM33">
        <v>7.9260000000000002</v>
      </c>
      <c r="BN33">
        <v>7.77</v>
      </c>
      <c r="BO33">
        <v>7.6109999999999998</v>
      </c>
      <c r="BP33">
        <v>7.45</v>
      </c>
      <c r="BQ33">
        <v>7.2869999999999999</v>
      </c>
      <c r="BR33">
        <v>7.1280000000000001</v>
      </c>
      <c r="BS33">
        <v>6.9720000000000004</v>
      </c>
      <c r="BT33">
        <v>6.8220000000000001</v>
      </c>
      <c r="BU33">
        <v>6.6779999999999999</v>
      </c>
      <c r="BV33">
        <v>6.5389999999999997</v>
      </c>
      <c r="BW33">
        <v>6.407</v>
      </c>
      <c r="BX33">
        <v>6.2809999999999997</v>
      </c>
      <c r="BY33">
        <v>6.1619999999999999</v>
      </c>
      <c r="BZ33">
        <v>6.0490000000000004</v>
      </c>
      <c r="CA33">
        <v>5.9420000000000002</v>
      </c>
      <c r="CB33">
        <v>5.84</v>
      </c>
      <c r="CC33">
        <v>5.7439999999999998</v>
      </c>
      <c r="CD33">
        <v>5.6539999999999999</v>
      </c>
      <c r="CE33">
        <v>5.569</v>
      </c>
      <c r="CF33">
        <v>5.4889999999999999</v>
      </c>
      <c r="CG33">
        <v>5.4119999999999999</v>
      </c>
      <c r="CH33">
        <v>5.3390000000000004</v>
      </c>
      <c r="CI33">
        <v>5.2670000000000003</v>
      </c>
      <c r="CJ33">
        <v>5.1959999999999997</v>
      </c>
      <c r="CK33">
        <v>5.1260000000000003</v>
      </c>
    </row>
    <row r="34" spans="1:89" x14ac:dyDescent="0.3">
      <c r="A34" t="s">
        <v>480</v>
      </c>
      <c r="B34" t="s">
        <v>369</v>
      </c>
      <c r="C34" t="s">
        <v>24</v>
      </c>
      <c r="F34" t="s">
        <v>255</v>
      </c>
      <c r="G34" t="s">
        <v>15</v>
      </c>
      <c r="H34">
        <v>41.8</v>
      </c>
      <c r="I34">
        <v>41.41</v>
      </c>
      <c r="J34">
        <v>41.01</v>
      </c>
      <c r="K34">
        <v>40.53</v>
      </c>
      <c r="L34">
        <v>40</v>
      </c>
      <c r="M34">
        <v>39.29</v>
      </c>
      <c r="N34">
        <v>38.46</v>
      </c>
      <c r="O34">
        <v>37.56</v>
      </c>
      <c r="P34">
        <v>36.64</v>
      </c>
      <c r="Q34">
        <v>35.729999999999997</v>
      </c>
      <c r="R34">
        <v>34.79</v>
      </c>
      <c r="S34">
        <v>33.86</v>
      </c>
      <c r="T34">
        <v>32.93</v>
      </c>
      <c r="U34">
        <v>31.95</v>
      </c>
      <c r="V34">
        <v>30.92</v>
      </c>
      <c r="W34">
        <v>29.86</v>
      </c>
      <c r="X34">
        <v>28.78</v>
      </c>
      <c r="Y34">
        <v>27.7</v>
      </c>
      <c r="Z34">
        <v>26.62</v>
      </c>
      <c r="AA34">
        <v>25.54</v>
      </c>
      <c r="AB34">
        <v>24.46</v>
      </c>
      <c r="AC34">
        <v>23.39</v>
      </c>
      <c r="AD34">
        <v>22.36</v>
      </c>
      <c r="AE34">
        <v>21.35</v>
      </c>
      <c r="AF34">
        <v>20.39</v>
      </c>
      <c r="AG34">
        <v>19.48</v>
      </c>
      <c r="AH34">
        <v>18.63</v>
      </c>
      <c r="AI34">
        <v>17.84</v>
      </c>
      <c r="AJ34">
        <v>17.11</v>
      </c>
      <c r="AK34">
        <v>16.45</v>
      </c>
      <c r="AL34">
        <v>15.84</v>
      </c>
      <c r="AM34">
        <v>15.28</v>
      </c>
      <c r="AN34" t="s">
        <v>23</v>
      </c>
      <c r="AO34" t="s">
        <v>23</v>
      </c>
      <c r="AP34" t="s">
        <v>23</v>
      </c>
      <c r="AQ34" t="s">
        <v>23</v>
      </c>
      <c r="AR34" t="s">
        <v>23</v>
      </c>
      <c r="AS34" t="s">
        <v>23</v>
      </c>
      <c r="AT34" t="s">
        <v>23</v>
      </c>
      <c r="AU34" t="s">
        <v>23</v>
      </c>
      <c r="AV34" t="s">
        <v>23</v>
      </c>
      <c r="AW34" t="s">
        <v>23</v>
      </c>
      <c r="AX34" t="s">
        <v>23</v>
      </c>
      <c r="AY34" t="s">
        <v>23</v>
      </c>
      <c r="AZ34" t="s">
        <v>23</v>
      </c>
      <c r="BA34" t="s">
        <v>23</v>
      </c>
      <c r="BB34" t="s">
        <v>23</v>
      </c>
      <c r="BC34" t="s">
        <v>23</v>
      </c>
      <c r="BD34" t="s">
        <v>23</v>
      </c>
      <c r="BE34" t="s">
        <v>23</v>
      </c>
      <c r="BF34" t="s">
        <v>23</v>
      </c>
      <c r="BG34" t="s">
        <v>23</v>
      </c>
      <c r="BH34" t="s">
        <v>23</v>
      </c>
      <c r="BI34" t="s">
        <v>23</v>
      </c>
      <c r="BJ34" t="s">
        <v>23</v>
      </c>
      <c r="BK34" t="s">
        <v>23</v>
      </c>
      <c r="BL34" t="s">
        <v>23</v>
      </c>
      <c r="BM34" t="s">
        <v>23</v>
      </c>
      <c r="BN34" t="s">
        <v>23</v>
      </c>
      <c r="BO34" t="s">
        <v>23</v>
      </c>
      <c r="BP34" t="s">
        <v>23</v>
      </c>
      <c r="BQ34" t="s">
        <v>23</v>
      </c>
      <c r="BR34" t="s">
        <v>23</v>
      </c>
      <c r="BS34" t="s">
        <v>23</v>
      </c>
      <c r="BT34" t="s">
        <v>23</v>
      </c>
      <c r="BU34" t="s">
        <v>23</v>
      </c>
      <c r="BV34" t="s">
        <v>23</v>
      </c>
      <c r="BW34" t="s">
        <v>23</v>
      </c>
      <c r="BX34" t="s">
        <v>23</v>
      </c>
      <c r="BY34" t="s">
        <v>23</v>
      </c>
      <c r="BZ34" t="s">
        <v>23</v>
      </c>
      <c r="CA34" t="s">
        <v>23</v>
      </c>
      <c r="CB34" t="s">
        <v>23</v>
      </c>
      <c r="CC34" t="s">
        <v>23</v>
      </c>
      <c r="CD34" t="s">
        <v>23</v>
      </c>
      <c r="CE34" t="s">
        <v>23</v>
      </c>
      <c r="CF34" t="s">
        <v>23</v>
      </c>
      <c r="CG34" t="s">
        <v>23</v>
      </c>
      <c r="CH34" t="s">
        <v>23</v>
      </c>
      <c r="CI34" t="s">
        <v>23</v>
      </c>
      <c r="CJ34" t="s">
        <v>23</v>
      </c>
      <c r="CK34" t="s">
        <v>23</v>
      </c>
    </row>
    <row r="35" spans="1:89" x14ac:dyDescent="0.3">
      <c r="A35" t="s">
        <v>480</v>
      </c>
      <c r="B35" t="s">
        <v>370</v>
      </c>
      <c r="C35" t="s">
        <v>24</v>
      </c>
      <c r="F35" t="s">
        <v>255</v>
      </c>
      <c r="G35" t="s">
        <v>16</v>
      </c>
      <c r="H35">
        <v>41.8</v>
      </c>
      <c r="I35">
        <v>41.41</v>
      </c>
      <c r="J35">
        <v>40.94</v>
      </c>
      <c r="K35">
        <v>40.4</v>
      </c>
      <c r="L35">
        <v>39.75</v>
      </c>
      <c r="M35">
        <v>38.83</v>
      </c>
      <c r="N35">
        <v>37.76</v>
      </c>
      <c r="O35">
        <v>36.619999999999997</v>
      </c>
      <c r="P35">
        <v>35.46</v>
      </c>
      <c r="Q35">
        <v>34.29</v>
      </c>
      <c r="R35">
        <v>33.14</v>
      </c>
      <c r="S35">
        <v>32.1</v>
      </c>
      <c r="T35">
        <v>31.07</v>
      </c>
      <c r="U35">
        <v>30.02</v>
      </c>
      <c r="V35">
        <v>28.95</v>
      </c>
      <c r="W35">
        <v>27.89</v>
      </c>
      <c r="X35">
        <v>26.83</v>
      </c>
      <c r="Y35">
        <v>25.79</v>
      </c>
      <c r="Z35">
        <v>24.75</v>
      </c>
      <c r="AA35">
        <v>23.71</v>
      </c>
      <c r="AB35">
        <v>22.69</v>
      </c>
      <c r="AC35">
        <v>21.7</v>
      </c>
      <c r="AD35">
        <v>20.73</v>
      </c>
      <c r="AE35">
        <v>19.809999999999999</v>
      </c>
      <c r="AF35">
        <v>18.93</v>
      </c>
      <c r="AG35">
        <v>18.11</v>
      </c>
      <c r="AH35">
        <v>17.350000000000001</v>
      </c>
      <c r="AI35">
        <v>16.649999999999999</v>
      </c>
      <c r="AJ35">
        <v>16.010000000000002</v>
      </c>
      <c r="AK35">
        <v>15.43</v>
      </c>
      <c r="AL35">
        <v>14.9</v>
      </c>
      <c r="AM35">
        <v>14.42</v>
      </c>
      <c r="AN35" t="s">
        <v>23</v>
      </c>
      <c r="AO35" t="s">
        <v>23</v>
      </c>
      <c r="AP35" t="s">
        <v>23</v>
      </c>
      <c r="AQ35" t="s">
        <v>23</v>
      </c>
      <c r="AR35" t="s">
        <v>23</v>
      </c>
      <c r="AS35" t="s">
        <v>23</v>
      </c>
      <c r="AT35" t="s">
        <v>23</v>
      </c>
      <c r="AU35" t="s">
        <v>23</v>
      </c>
      <c r="AV35" t="s">
        <v>23</v>
      </c>
      <c r="AW35" t="s">
        <v>23</v>
      </c>
      <c r="AX35" t="s">
        <v>23</v>
      </c>
      <c r="AY35" t="s">
        <v>23</v>
      </c>
      <c r="AZ35" t="s">
        <v>23</v>
      </c>
      <c r="BA35" t="s">
        <v>23</v>
      </c>
      <c r="BB35" t="s">
        <v>23</v>
      </c>
      <c r="BC35" t="s">
        <v>23</v>
      </c>
      <c r="BD35" t="s">
        <v>23</v>
      </c>
      <c r="BE35" t="s">
        <v>23</v>
      </c>
      <c r="BF35" t="s">
        <v>23</v>
      </c>
      <c r="BG35" t="s">
        <v>23</v>
      </c>
      <c r="BH35" t="s">
        <v>23</v>
      </c>
      <c r="BI35" t="s">
        <v>23</v>
      </c>
      <c r="BJ35" t="s">
        <v>23</v>
      </c>
      <c r="BK35" t="s">
        <v>23</v>
      </c>
      <c r="BL35" t="s">
        <v>23</v>
      </c>
      <c r="BM35" t="s">
        <v>23</v>
      </c>
      <c r="BN35" t="s">
        <v>23</v>
      </c>
      <c r="BO35" t="s">
        <v>23</v>
      </c>
      <c r="BP35" t="s">
        <v>23</v>
      </c>
      <c r="BQ35" t="s">
        <v>23</v>
      </c>
      <c r="BR35" t="s">
        <v>23</v>
      </c>
      <c r="BS35" t="s">
        <v>23</v>
      </c>
      <c r="BT35" t="s">
        <v>23</v>
      </c>
      <c r="BU35" t="s">
        <v>23</v>
      </c>
      <c r="BV35" t="s">
        <v>23</v>
      </c>
      <c r="BW35" t="s">
        <v>23</v>
      </c>
      <c r="BX35" t="s">
        <v>23</v>
      </c>
      <c r="BY35" t="s">
        <v>23</v>
      </c>
      <c r="BZ35" t="s">
        <v>23</v>
      </c>
      <c r="CA35" t="s">
        <v>23</v>
      </c>
      <c r="CB35" t="s">
        <v>23</v>
      </c>
      <c r="CC35" t="s">
        <v>23</v>
      </c>
      <c r="CD35" t="s">
        <v>23</v>
      </c>
      <c r="CE35" t="s">
        <v>23</v>
      </c>
      <c r="CF35" t="s">
        <v>23</v>
      </c>
      <c r="CG35" t="s">
        <v>23</v>
      </c>
      <c r="CH35" t="s">
        <v>23</v>
      </c>
      <c r="CI35" t="s">
        <v>23</v>
      </c>
      <c r="CJ35" t="s">
        <v>23</v>
      </c>
      <c r="CK35" t="s">
        <v>23</v>
      </c>
    </row>
    <row r="36" spans="1:89" x14ac:dyDescent="0.3">
      <c r="A36" t="s">
        <v>480</v>
      </c>
      <c r="B36" t="s">
        <v>371</v>
      </c>
      <c r="C36" t="s">
        <v>24</v>
      </c>
      <c r="F36" t="s">
        <v>255</v>
      </c>
      <c r="G36" t="s">
        <v>17</v>
      </c>
      <c r="H36">
        <v>41.8</v>
      </c>
      <c r="I36">
        <v>41.41</v>
      </c>
      <c r="J36">
        <v>40.99</v>
      </c>
      <c r="K36">
        <v>40.49</v>
      </c>
      <c r="L36">
        <v>39.92</v>
      </c>
      <c r="M36">
        <v>39.130000000000003</v>
      </c>
      <c r="N36">
        <v>38.229999999999997</v>
      </c>
      <c r="O36">
        <v>37.270000000000003</v>
      </c>
      <c r="P36">
        <v>36.29</v>
      </c>
      <c r="Q36">
        <v>35.32</v>
      </c>
      <c r="R36">
        <v>34.35</v>
      </c>
      <c r="S36">
        <v>33.44</v>
      </c>
      <c r="T36">
        <v>32.520000000000003</v>
      </c>
      <c r="U36">
        <v>31.56</v>
      </c>
      <c r="V36">
        <v>30.54</v>
      </c>
      <c r="W36">
        <v>29.5</v>
      </c>
      <c r="X36">
        <v>28.46</v>
      </c>
      <c r="Y36">
        <v>27.4</v>
      </c>
      <c r="Z36">
        <v>26.34</v>
      </c>
      <c r="AA36">
        <v>25.28</v>
      </c>
      <c r="AB36">
        <v>24.22</v>
      </c>
      <c r="AC36">
        <v>23.17</v>
      </c>
      <c r="AD36">
        <v>22.15</v>
      </c>
      <c r="AE36">
        <v>21.17</v>
      </c>
      <c r="AF36">
        <v>20.22</v>
      </c>
      <c r="AG36">
        <v>19.329999999999998</v>
      </c>
      <c r="AH36">
        <v>18.510000000000002</v>
      </c>
      <c r="AI36">
        <v>17.739999999999998</v>
      </c>
      <c r="AJ36">
        <v>17.04</v>
      </c>
      <c r="AK36">
        <v>16.399999999999999</v>
      </c>
      <c r="AL36">
        <v>15.81</v>
      </c>
      <c r="AM36">
        <v>15.28</v>
      </c>
      <c r="AN36">
        <v>14.78</v>
      </c>
      <c r="AO36">
        <v>14.32</v>
      </c>
      <c r="AP36">
        <v>13.89</v>
      </c>
      <c r="AQ36">
        <v>13.48</v>
      </c>
      <c r="AR36">
        <v>13.09</v>
      </c>
      <c r="AS36">
        <v>12.72</v>
      </c>
      <c r="AT36">
        <v>12.37</v>
      </c>
      <c r="AU36">
        <v>12.03</v>
      </c>
      <c r="AV36">
        <v>11.71</v>
      </c>
      <c r="AW36">
        <v>11.4</v>
      </c>
      <c r="AX36">
        <v>11.1</v>
      </c>
      <c r="AY36">
        <v>10.82</v>
      </c>
      <c r="AZ36">
        <v>10.54</v>
      </c>
      <c r="BA36">
        <v>10.28</v>
      </c>
      <c r="BB36">
        <v>10.029999999999999</v>
      </c>
      <c r="BC36">
        <v>9.782</v>
      </c>
      <c r="BD36">
        <v>9.5489999999999995</v>
      </c>
      <c r="BE36">
        <v>9.33</v>
      </c>
      <c r="BF36">
        <v>9.1219999999999999</v>
      </c>
      <c r="BG36">
        <v>8.9269999999999996</v>
      </c>
      <c r="BH36">
        <v>8.7449999999999992</v>
      </c>
      <c r="BI36">
        <v>8.577</v>
      </c>
      <c r="BJ36">
        <v>8.42</v>
      </c>
      <c r="BK36">
        <v>8.2739999999999991</v>
      </c>
      <c r="BL36">
        <v>8.14</v>
      </c>
      <c r="BM36">
        <v>8.0069999999999997</v>
      </c>
      <c r="BN36">
        <v>7.8460000000000001</v>
      </c>
      <c r="BO36">
        <v>7.6769999999999996</v>
      </c>
      <c r="BP36">
        <v>7.5069999999999997</v>
      </c>
      <c r="BQ36">
        <v>7.3369999999999997</v>
      </c>
      <c r="BR36">
        <v>7.1669999999999998</v>
      </c>
      <c r="BS36">
        <v>7.0010000000000003</v>
      </c>
      <c r="BT36">
        <v>6.8410000000000002</v>
      </c>
      <c r="BU36">
        <v>6.6859999999999999</v>
      </c>
      <c r="BV36">
        <v>6.5350000000000001</v>
      </c>
      <c r="BW36">
        <v>6.39</v>
      </c>
      <c r="BX36">
        <v>6.25</v>
      </c>
      <c r="BY36">
        <v>6.1159999999999997</v>
      </c>
      <c r="BZ36">
        <v>5.9880000000000004</v>
      </c>
      <c r="CA36">
        <v>5.8659999999999997</v>
      </c>
      <c r="CB36">
        <v>5.75</v>
      </c>
      <c r="CC36">
        <v>5.64</v>
      </c>
      <c r="CD36">
        <v>5.5350000000000001</v>
      </c>
      <c r="CE36">
        <v>5.4349999999999996</v>
      </c>
      <c r="CF36">
        <v>5.3390000000000004</v>
      </c>
      <c r="CG36">
        <v>5.2469999999999999</v>
      </c>
      <c r="CH36">
        <v>5.16</v>
      </c>
      <c r="CI36">
        <v>5.0750000000000002</v>
      </c>
      <c r="CJ36">
        <v>4.992</v>
      </c>
      <c r="CK36">
        <v>4.9119999999999999</v>
      </c>
    </row>
    <row r="37" spans="1:89" x14ac:dyDescent="0.3">
      <c r="A37" t="s">
        <v>480</v>
      </c>
      <c r="B37" t="s">
        <v>372</v>
      </c>
      <c r="C37" t="s">
        <v>24</v>
      </c>
      <c r="F37" t="s">
        <v>255</v>
      </c>
      <c r="G37" t="s">
        <v>18</v>
      </c>
      <c r="H37">
        <v>41.8</v>
      </c>
      <c r="I37">
        <v>41.41</v>
      </c>
      <c r="J37">
        <v>40.99</v>
      </c>
      <c r="K37">
        <v>40.479999999999997</v>
      </c>
      <c r="L37">
        <v>39.89</v>
      </c>
      <c r="M37">
        <v>39.090000000000003</v>
      </c>
      <c r="N37">
        <v>38.14</v>
      </c>
      <c r="O37">
        <v>37.119999999999997</v>
      </c>
      <c r="P37">
        <v>36.1</v>
      </c>
      <c r="Q37">
        <v>35.08</v>
      </c>
      <c r="R37">
        <v>34.07</v>
      </c>
      <c r="S37">
        <v>33.1</v>
      </c>
      <c r="T37">
        <v>32.17</v>
      </c>
      <c r="U37">
        <v>31.19</v>
      </c>
      <c r="V37">
        <v>30.16</v>
      </c>
      <c r="W37">
        <v>29.11</v>
      </c>
      <c r="X37">
        <v>28.05</v>
      </c>
      <c r="Y37">
        <v>26.99</v>
      </c>
      <c r="Z37">
        <v>25.92</v>
      </c>
      <c r="AA37">
        <v>24.85</v>
      </c>
      <c r="AB37">
        <v>23.78</v>
      </c>
      <c r="AC37">
        <v>22.73</v>
      </c>
      <c r="AD37">
        <v>21.71</v>
      </c>
      <c r="AE37">
        <v>20.72</v>
      </c>
      <c r="AF37">
        <v>19.78</v>
      </c>
      <c r="AG37">
        <v>18.899999999999999</v>
      </c>
      <c r="AH37">
        <v>18.079999999999998</v>
      </c>
      <c r="AI37">
        <v>17.32</v>
      </c>
      <c r="AJ37">
        <v>16.63</v>
      </c>
      <c r="AK37">
        <v>16</v>
      </c>
      <c r="AL37">
        <v>15.43</v>
      </c>
      <c r="AM37">
        <v>14.91</v>
      </c>
      <c r="AN37">
        <v>14.43</v>
      </c>
      <c r="AO37">
        <v>13.98</v>
      </c>
      <c r="AP37">
        <v>13.56</v>
      </c>
      <c r="AQ37">
        <v>13.17</v>
      </c>
      <c r="AR37">
        <v>12.79</v>
      </c>
      <c r="AS37">
        <v>12.43</v>
      </c>
      <c r="AT37">
        <v>12.09</v>
      </c>
      <c r="AU37">
        <v>11.77</v>
      </c>
      <c r="AV37">
        <v>11.46</v>
      </c>
      <c r="AW37">
        <v>11.17</v>
      </c>
      <c r="AX37">
        <v>10.88</v>
      </c>
      <c r="AY37">
        <v>10.61</v>
      </c>
      <c r="AZ37">
        <v>10.35</v>
      </c>
      <c r="BA37">
        <v>10.09</v>
      </c>
      <c r="BB37">
        <v>9.85</v>
      </c>
      <c r="BC37">
        <v>9.6159999999999997</v>
      </c>
      <c r="BD37">
        <v>9.3960000000000008</v>
      </c>
      <c r="BE37">
        <v>9.1890000000000001</v>
      </c>
      <c r="BF37">
        <v>8.9920000000000009</v>
      </c>
      <c r="BG37">
        <v>8.8070000000000004</v>
      </c>
      <c r="BH37">
        <v>8.6359999999999992</v>
      </c>
      <c r="BI37">
        <v>8.4760000000000009</v>
      </c>
      <c r="BJ37">
        <v>8.3260000000000005</v>
      </c>
      <c r="BK37">
        <v>8.1869999999999994</v>
      </c>
      <c r="BL37">
        <v>8.0559999999999992</v>
      </c>
      <c r="BM37">
        <v>7.9169999999999998</v>
      </c>
      <c r="BN37">
        <v>7.7510000000000003</v>
      </c>
      <c r="BO37">
        <v>7.5830000000000002</v>
      </c>
      <c r="BP37">
        <v>7.415</v>
      </c>
      <c r="BQ37">
        <v>7.2460000000000004</v>
      </c>
      <c r="BR37">
        <v>7.0789999999999997</v>
      </c>
      <c r="BS37">
        <v>6.9169999999999998</v>
      </c>
      <c r="BT37">
        <v>6.76</v>
      </c>
      <c r="BU37">
        <v>6.6079999999999997</v>
      </c>
      <c r="BV37">
        <v>6.4610000000000003</v>
      </c>
      <c r="BW37">
        <v>6.32</v>
      </c>
      <c r="BX37">
        <v>6.1859999999999999</v>
      </c>
      <c r="BY37">
        <v>6.0570000000000004</v>
      </c>
      <c r="BZ37">
        <v>5.9340000000000002</v>
      </c>
      <c r="CA37">
        <v>5.819</v>
      </c>
      <c r="CB37">
        <v>5.7089999999999996</v>
      </c>
      <c r="CC37">
        <v>5.6040000000000001</v>
      </c>
      <c r="CD37">
        <v>5.5049999999999999</v>
      </c>
      <c r="CE37">
        <v>5.4109999999999996</v>
      </c>
      <c r="CF37">
        <v>5.32</v>
      </c>
      <c r="CG37">
        <v>5.2350000000000003</v>
      </c>
      <c r="CH37">
        <v>5.1520000000000001</v>
      </c>
      <c r="CI37">
        <v>5.0720000000000001</v>
      </c>
      <c r="CJ37">
        <v>4.9930000000000003</v>
      </c>
      <c r="CK37">
        <v>4.9160000000000004</v>
      </c>
    </row>
    <row r="38" spans="1:89" x14ac:dyDescent="0.3">
      <c r="A38" t="s">
        <v>480</v>
      </c>
      <c r="B38" t="s">
        <v>373</v>
      </c>
      <c r="C38" t="s">
        <v>24</v>
      </c>
      <c r="F38" t="s">
        <v>255</v>
      </c>
      <c r="G38" t="s">
        <v>19</v>
      </c>
      <c r="H38">
        <v>41.8</v>
      </c>
      <c r="I38">
        <v>41.41</v>
      </c>
      <c r="J38">
        <v>40.99</v>
      </c>
      <c r="K38">
        <v>40.479999999999997</v>
      </c>
      <c r="L38">
        <v>39.89</v>
      </c>
      <c r="M38">
        <v>39.1</v>
      </c>
      <c r="N38">
        <v>38.15</v>
      </c>
      <c r="O38">
        <v>37.14</v>
      </c>
      <c r="P38">
        <v>36.119999999999997</v>
      </c>
      <c r="Q38">
        <v>35.1</v>
      </c>
      <c r="R38">
        <v>34.090000000000003</v>
      </c>
      <c r="S38">
        <v>33.130000000000003</v>
      </c>
      <c r="T38">
        <v>32.200000000000003</v>
      </c>
      <c r="U38">
        <v>31.22</v>
      </c>
      <c r="V38">
        <v>30.2</v>
      </c>
      <c r="W38">
        <v>29.15</v>
      </c>
      <c r="X38">
        <v>28.09</v>
      </c>
      <c r="Y38">
        <v>27.03</v>
      </c>
      <c r="Z38">
        <v>25.96</v>
      </c>
      <c r="AA38">
        <v>24.89</v>
      </c>
      <c r="AB38">
        <v>23.82</v>
      </c>
      <c r="AC38">
        <v>22.77</v>
      </c>
      <c r="AD38">
        <v>21.75</v>
      </c>
      <c r="AE38">
        <v>20.76</v>
      </c>
      <c r="AF38">
        <v>19.82</v>
      </c>
      <c r="AG38">
        <v>18.940000000000001</v>
      </c>
      <c r="AH38">
        <v>18.11</v>
      </c>
      <c r="AI38">
        <v>17.36</v>
      </c>
      <c r="AJ38">
        <v>16.670000000000002</v>
      </c>
      <c r="AK38">
        <v>16.04</v>
      </c>
      <c r="AL38">
        <v>15.46</v>
      </c>
      <c r="AM38">
        <v>14.94</v>
      </c>
      <c r="AN38">
        <v>14.46</v>
      </c>
      <c r="AO38">
        <v>14.01</v>
      </c>
      <c r="AP38">
        <v>13.59</v>
      </c>
      <c r="AQ38">
        <v>13.19</v>
      </c>
      <c r="AR38">
        <v>12.82</v>
      </c>
      <c r="AS38">
        <v>12.46</v>
      </c>
      <c r="AT38">
        <v>12.11</v>
      </c>
      <c r="AU38">
        <v>11.79</v>
      </c>
      <c r="AV38">
        <v>11.48</v>
      </c>
      <c r="AW38">
        <v>11.18</v>
      </c>
      <c r="AX38">
        <v>10.9</v>
      </c>
      <c r="AY38">
        <v>10.62</v>
      </c>
      <c r="AZ38">
        <v>10.36</v>
      </c>
      <c r="BA38">
        <v>10.11</v>
      </c>
      <c r="BB38">
        <v>9.8620000000000001</v>
      </c>
      <c r="BC38">
        <v>9.6280000000000001</v>
      </c>
      <c r="BD38">
        <v>9.4060000000000006</v>
      </c>
      <c r="BE38">
        <v>9.1969999999999992</v>
      </c>
      <c r="BF38">
        <v>8.9990000000000006</v>
      </c>
      <c r="BG38">
        <v>8.8130000000000006</v>
      </c>
      <c r="BH38">
        <v>8.64</v>
      </c>
      <c r="BI38">
        <v>8.4789999999999992</v>
      </c>
      <c r="BJ38">
        <v>8.3290000000000006</v>
      </c>
      <c r="BK38">
        <v>8.1880000000000006</v>
      </c>
      <c r="BL38">
        <v>8.0570000000000004</v>
      </c>
      <c r="BM38">
        <v>7.9180000000000001</v>
      </c>
      <c r="BN38">
        <v>7.7510000000000003</v>
      </c>
      <c r="BO38">
        <v>7.5830000000000002</v>
      </c>
      <c r="BP38">
        <v>7.4139999999999997</v>
      </c>
      <c r="BQ38">
        <v>7.2450000000000001</v>
      </c>
      <c r="BR38">
        <v>7.077</v>
      </c>
      <c r="BS38">
        <v>6.915</v>
      </c>
      <c r="BT38">
        <v>6.7569999999999997</v>
      </c>
      <c r="BU38">
        <v>6.6040000000000001</v>
      </c>
      <c r="BV38">
        <v>6.4569999999999999</v>
      </c>
      <c r="BW38">
        <v>6.3159999999999998</v>
      </c>
      <c r="BX38">
        <v>6.181</v>
      </c>
      <c r="BY38">
        <v>6.0510000000000002</v>
      </c>
      <c r="BZ38">
        <v>5.9279999999999999</v>
      </c>
      <c r="CA38">
        <v>5.8120000000000003</v>
      </c>
      <c r="CB38">
        <v>5.7009999999999996</v>
      </c>
      <c r="CC38">
        <v>5.5960000000000001</v>
      </c>
      <c r="CD38">
        <v>5.4960000000000004</v>
      </c>
      <c r="CE38">
        <v>5.4009999999999998</v>
      </c>
      <c r="CF38">
        <v>5.31</v>
      </c>
      <c r="CG38">
        <v>5.2240000000000002</v>
      </c>
      <c r="CH38">
        <v>5.141</v>
      </c>
      <c r="CI38">
        <v>5.0609999999999999</v>
      </c>
      <c r="CJ38">
        <v>4.9809999999999999</v>
      </c>
      <c r="CK38">
        <v>4.9039999999999999</v>
      </c>
    </row>
    <row r="39" spans="1:89" x14ac:dyDescent="0.3">
      <c r="A39" t="s">
        <v>480</v>
      </c>
      <c r="B39" t="s">
        <v>374</v>
      </c>
      <c r="C39" t="s">
        <v>24</v>
      </c>
      <c r="F39" t="s">
        <v>255</v>
      </c>
      <c r="G39" t="s">
        <v>20</v>
      </c>
      <c r="H39">
        <v>41.8</v>
      </c>
      <c r="I39">
        <v>41.41</v>
      </c>
      <c r="J39">
        <v>40.99</v>
      </c>
      <c r="K39">
        <v>40.47</v>
      </c>
      <c r="L39">
        <v>39.880000000000003</v>
      </c>
      <c r="M39">
        <v>39.07</v>
      </c>
      <c r="N39">
        <v>38.11</v>
      </c>
      <c r="O39">
        <v>37.08</v>
      </c>
      <c r="P39">
        <v>36.04</v>
      </c>
      <c r="Q39">
        <v>35.020000000000003</v>
      </c>
      <c r="R39">
        <v>34</v>
      </c>
      <c r="S39">
        <v>33.03</v>
      </c>
      <c r="T39">
        <v>32.090000000000003</v>
      </c>
      <c r="U39">
        <v>31.11</v>
      </c>
      <c r="V39">
        <v>30.09</v>
      </c>
      <c r="W39">
        <v>29.04</v>
      </c>
      <c r="X39">
        <v>27.98</v>
      </c>
      <c r="Y39">
        <v>26.91</v>
      </c>
      <c r="Z39">
        <v>25.84</v>
      </c>
      <c r="AA39">
        <v>24.77</v>
      </c>
      <c r="AB39">
        <v>23.71</v>
      </c>
      <c r="AC39">
        <v>22.65</v>
      </c>
      <c r="AD39">
        <v>21.63</v>
      </c>
      <c r="AE39">
        <v>20.65</v>
      </c>
      <c r="AF39">
        <v>19.71</v>
      </c>
      <c r="AG39">
        <v>18.829999999999998</v>
      </c>
      <c r="AH39">
        <v>18.010000000000002</v>
      </c>
      <c r="AI39">
        <v>17.260000000000002</v>
      </c>
      <c r="AJ39">
        <v>16.57</v>
      </c>
      <c r="AK39">
        <v>15.94</v>
      </c>
      <c r="AL39">
        <v>15.37</v>
      </c>
      <c r="AM39">
        <v>14.85</v>
      </c>
      <c r="AN39">
        <v>14.37</v>
      </c>
      <c r="AO39">
        <v>13.93</v>
      </c>
      <c r="AP39">
        <v>13.51</v>
      </c>
      <c r="AQ39">
        <v>13.12</v>
      </c>
      <c r="AR39">
        <v>12.75</v>
      </c>
      <c r="AS39">
        <v>12.39</v>
      </c>
      <c r="AT39">
        <v>12.05</v>
      </c>
      <c r="AU39">
        <v>11.73</v>
      </c>
      <c r="AV39">
        <v>11.43</v>
      </c>
      <c r="AW39">
        <v>11.13</v>
      </c>
      <c r="AX39">
        <v>10.85</v>
      </c>
      <c r="AY39">
        <v>10.58</v>
      </c>
      <c r="AZ39">
        <v>10.32</v>
      </c>
      <c r="BA39">
        <v>10.07</v>
      </c>
      <c r="BB39">
        <v>9.827</v>
      </c>
      <c r="BC39">
        <v>9.5960000000000001</v>
      </c>
      <c r="BD39">
        <v>9.3780000000000001</v>
      </c>
      <c r="BE39">
        <v>9.1720000000000006</v>
      </c>
      <c r="BF39">
        <v>8.9760000000000009</v>
      </c>
      <c r="BG39">
        <v>8.7940000000000005</v>
      </c>
      <c r="BH39">
        <v>8.6240000000000006</v>
      </c>
      <c r="BI39">
        <v>8.4649999999999999</v>
      </c>
      <c r="BJ39">
        <v>8.3170000000000002</v>
      </c>
      <c r="BK39">
        <v>8.1780000000000008</v>
      </c>
      <c r="BL39">
        <v>8.048</v>
      </c>
      <c r="BM39">
        <v>7.9080000000000004</v>
      </c>
      <c r="BN39">
        <v>7.742</v>
      </c>
      <c r="BO39">
        <v>7.5750000000000002</v>
      </c>
      <c r="BP39">
        <v>7.407</v>
      </c>
      <c r="BQ39">
        <v>7.2389999999999999</v>
      </c>
      <c r="BR39">
        <v>7.0720000000000001</v>
      </c>
      <c r="BS39">
        <v>6.9109999999999996</v>
      </c>
      <c r="BT39">
        <v>6.7539999999999996</v>
      </c>
      <c r="BU39">
        <v>6.6020000000000003</v>
      </c>
      <c r="BV39">
        <v>6.4569999999999999</v>
      </c>
      <c r="BW39">
        <v>6.3170000000000002</v>
      </c>
      <c r="BX39">
        <v>6.1829999999999998</v>
      </c>
      <c r="BY39">
        <v>6.0549999999999997</v>
      </c>
      <c r="BZ39">
        <v>5.9329999999999998</v>
      </c>
      <c r="CA39">
        <v>5.8179999999999996</v>
      </c>
      <c r="CB39">
        <v>5.7089999999999996</v>
      </c>
      <c r="CC39">
        <v>5.6050000000000004</v>
      </c>
      <c r="CD39">
        <v>5.5060000000000002</v>
      </c>
      <c r="CE39">
        <v>5.4119999999999999</v>
      </c>
      <c r="CF39">
        <v>5.3230000000000004</v>
      </c>
      <c r="CG39">
        <v>5.2380000000000004</v>
      </c>
      <c r="CH39">
        <v>5.1559999999999997</v>
      </c>
      <c r="CI39">
        <v>5.0759999999999996</v>
      </c>
      <c r="CJ39">
        <v>4.9980000000000002</v>
      </c>
      <c r="CK39">
        <v>4.9210000000000003</v>
      </c>
    </row>
    <row r="40" spans="1:89" x14ac:dyDescent="0.3">
      <c r="A40" t="s">
        <v>480</v>
      </c>
      <c r="B40" t="s">
        <v>375</v>
      </c>
      <c r="C40" t="s">
        <v>24</v>
      </c>
      <c r="F40" t="s">
        <v>255</v>
      </c>
      <c r="G40" t="s">
        <v>21</v>
      </c>
      <c r="H40">
        <v>41.8</v>
      </c>
      <c r="I40">
        <v>41.41</v>
      </c>
      <c r="J40">
        <v>40.98</v>
      </c>
      <c r="K40">
        <v>40.47</v>
      </c>
      <c r="L40">
        <v>39.869999999999997</v>
      </c>
      <c r="M40">
        <v>39.06</v>
      </c>
      <c r="N40">
        <v>38.090000000000003</v>
      </c>
      <c r="O40">
        <v>37.049999999999997</v>
      </c>
      <c r="P40">
        <v>36.01</v>
      </c>
      <c r="Q40">
        <v>34.99</v>
      </c>
      <c r="R40">
        <v>33.97</v>
      </c>
      <c r="S40">
        <v>32.99</v>
      </c>
      <c r="T40">
        <v>32.06</v>
      </c>
      <c r="U40">
        <v>31.08</v>
      </c>
      <c r="V40">
        <v>30.05</v>
      </c>
      <c r="W40">
        <v>29</v>
      </c>
      <c r="X40">
        <v>27.94</v>
      </c>
      <c r="Y40">
        <v>26.88</v>
      </c>
      <c r="Z40">
        <v>25.81</v>
      </c>
      <c r="AA40">
        <v>24.73</v>
      </c>
      <c r="AB40">
        <v>23.67</v>
      </c>
      <c r="AC40">
        <v>22.62</v>
      </c>
      <c r="AD40">
        <v>21.59</v>
      </c>
      <c r="AE40">
        <v>20.61</v>
      </c>
      <c r="AF40">
        <v>19.670000000000002</v>
      </c>
      <c r="AG40">
        <v>18.79</v>
      </c>
      <c r="AH40">
        <v>17.97</v>
      </c>
      <c r="AI40">
        <v>17.22</v>
      </c>
      <c r="AJ40">
        <v>16.54</v>
      </c>
      <c r="AK40">
        <v>15.91</v>
      </c>
      <c r="AL40">
        <v>15.34</v>
      </c>
      <c r="AM40">
        <v>14.83</v>
      </c>
      <c r="AN40">
        <v>14.35</v>
      </c>
      <c r="AO40">
        <v>13.9</v>
      </c>
      <c r="AP40">
        <v>13.49</v>
      </c>
      <c r="AQ40">
        <v>13.1</v>
      </c>
      <c r="AR40">
        <v>12.73</v>
      </c>
      <c r="AS40">
        <v>12.37</v>
      </c>
      <c r="AT40">
        <v>12.04</v>
      </c>
      <c r="AU40">
        <v>11.72</v>
      </c>
      <c r="AV40">
        <v>11.41</v>
      </c>
      <c r="AW40">
        <v>11.12</v>
      </c>
      <c r="AX40">
        <v>10.84</v>
      </c>
      <c r="AY40">
        <v>10.57</v>
      </c>
      <c r="AZ40">
        <v>10.31</v>
      </c>
      <c r="BA40">
        <v>10.06</v>
      </c>
      <c r="BB40">
        <v>9.8170000000000002</v>
      </c>
      <c r="BC40">
        <v>9.5860000000000003</v>
      </c>
      <c r="BD40">
        <v>9.3689999999999998</v>
      </c>
      <c r="BE40">
        <v>9.1639999999999997</v>
      </c>
      <c r="BF40">
        <v>8.9700000000000006</v>
      </c>
      <c r="BG40">
        <v>8.7880000000000003</v>
      </c>
      <c r="BH40">
        <v>8.6189999999999998</v>
      </c>
      <c r="BI40">
        <v>8.4610000000000003</v>
      </c>
      <c r="BJ40">
        <v>8.3130000000000006</v>
      </c>
      <c r="BK40">
        <v>8.1750000000000007</v>
      </c>
      <c r="BL40">
        <v>8.0449999999999999</v>
      </c>
      <c r="BM40">
        <v>7.9039999999999999</v>
      </c>
      <c r="BN40">
        <v>7.7389999999999999</v>
      </c>
      <c r="BO40">
        <v>7.5720000000000001</v>
      </c>
      <c r="BP40">
        <v>7.4050000000000002</v>
      </c>
      <c r="BQ40">
        <v>7.2359999999999998</v>
      </c>
      <c r="BR40">
        <v>7.07</v>
      </c>
      <c r="BS40">
        <v>6.9089999999999998</v>
      </c>
      <c r="BT40">
        <v>6.7530000000000001</v>
      </c>
      <c r="BU40">
        <v>6.6020000000000003</v>
      </c>
      <c r="BV40">
        <v>6.4560000000000004</v>
      </c>
      <c r="BW40">
        <v>6.3170000000000002</v>
      </c>
      <c r="BX40">
        <v>6.1829999999999998</v>
      </c>
      <c r="BY40">
        <v>6.0549999999999997</v>
      </c>
      <c r="BZ40">
        <v>5.9340000000000002</v>
      </c>
      <c r="CA40">
        <v>5.819</v>
      </c>
      <c r="CB40">
        <v>5.71</v>
      </c>
      <c r="CC40">
        <v>5.6059999999999999</v>
      </c>
      <c r="CD40">
        <v>5.508</v>
      </c>
      <c r="CE40">
        <v>5.4139999999999997</v>
      </c>
      <c r="CF40">
        <v>5.3250000000000002</v>
      </c>
      <c r="CG40">
        <v>5.24</v>
      </c>
      <c r="CH40">
        <v>5.1589999999999998</v>
      </c>
      <c r="CI40">
        <v>5.0789999999999997</v>
      </c>
      <c r="CJ40">
        <v>5.0010000000000003</v>
      </c>
      <c r="CK40">
        <v>4.9240000000000004</v>
      </c>
    </row>
    <row r="41" spans="1:89" x14ac:dyDescent="0.3">
      <c r="A41" t="s">
        <v>480</v>
      </c>
      <c r="B41" t="s">
        <v>376</v>
      </c>
      <c r="C41" t="s">
        <v>24</v>
      </c>
      <c r="F41" t="s">
        <v>255</v>
      </c>
      <c r="G41" t="s">
        <v>22</v>
      </c>
      <c r="H41">
        <v>41.8</v>
      </c>
      <c r="I41">
        <v>41.41</v>
      </c>
      <c r="J41">
        <v>40.96</v>
      </c>
      <c r="K41">
        <v>40.409999999999997</v>
      </c>
      <c r="L41">
        <v>39.770000000000003</v>
      </c>
      <c r="M41">
        <v>38.9</v>
      </c>
      <c r="N41">
        <v>37.86</v>
      </c>
      <c r="O41">
        <v>36.75</v>
      </c>
      <c r="P41">
        <v>35.65</v>
      </c>
      <c r="Q41">
        <v>34.57</v>
      </c>
      <c r="R41">
        <v>33.51</v>
      </c>
      <c r="S41">
        <v>32.520000000000003</v>
      </c>
      <c r="T41">
        <v>31.57</v>
      </c>
      <c r="U41">
        <v>30.59</v>
      </c>
      <c r="V41">
        <v>29.55</v>
      </c>
      <c r="W41">
        <v>28.5</v>
      </c>
      <c r="X41">
        <v>27.43</v>
      </c>
      <c r="Y41">
        <v>26.37</v>
      </c>
      <c r="Z41">
        <v>25.3</v>
      </c>
      <c r="AA41">
        <v>24.23</v>
      </c>
      <c r="AB41">
        <v>23.17</v>
      </c>
      <c r="AC41">
        <v>22.13</v>
      </c>
      <c r="AD41">
        <v>21.13</v>
      </c>
      <c r="AE41">
        <v>20.16</v>
      </c>
      <c r="AF41">
        <v>19.239999999999998</v>
      </c>
      <c r="AG41">
        <v>18.38</v>
      </c>
      <c r="AH41">
        <v>17.579999999999998</v>
      </c>
      <c r="AI41">
        <v>16.850000000000001</v>
      </c>
      <c r="AJ41">
        <v>16.18</v>
      </c>
      <c r="AK41">
        <v>15.58</v>
      </c>
      <c r="AL41">
        <v>15.03</v>
      </c>
      <c r="AM41">
        <v>14.53</v>
      </c>
      <c r="AN41">
        <v>14.07</v>
      </c>
      <c r="AO41">
        <v>13.64</v>
      </c>
      <c r="AP41">
        <v>13.25</v>
      </c>
      <c r="AQ41">
        <v>12.87</v>
      </c>
      <c r="AR41">
        <v>12.52</v>
      </c>
      <c r="AS41">
        <v>12.18</v>
      </c>
      <c r="AT41">
        <v>11.86</v>
      </c>
      <c r="AU41">
        <v>11.55</v>
      </c>
      <c r="AV41">
        <v>11.26</v>
      </c>
      <c r="AW41">
        <v>10.99</v>
      </c>
      <c r="AX41">
        <v>10.72</v>
      </c>
      <c r="AY41">
        <v>10.46</v>
      </c>
      <c r="AZ41">
        <v>10.210000000000001</v>
      </c>
      <c r="BA41">
        <v>9.968</v>
      </c>
      <c r="BB41">
        <v>9.7379999999999995</v>
      </c>
      <c r="BC41">
        <v>9.5210000000000008</v>
      </c>
      <c r="BD41">
        <v>9.3160000000000007</v>
      </c>
      <c r="BE41">
        <v>9.1240000000000006</v>
      </c>
      <c r="BF41">
        <v>8.9420000000000002</v>
      </c>
      <c r="BG41">
        <v>8.7720000000000002</v>
      </c>
      <c r="BH41">
        <v>8.6120000000000001</v>
      </c>
      <c r="BI41">
        <v>8.4629999999999992</v>
      </c>
      <c r="BJ41">
        <v>8.3219999999999992</v>
      </c>
      <c r="BK41">
        <v>8.1910000000000007</v>
      </c>
      <c r="BL41">
        <v>8.0649999999999995</v>
      </c>
      <c r="BM41">
        <v>7.92</v>
      </c>
      <c r="BN41">
        <v>7.7569999999999997</v>
      </c>
      <c r="BO41">
        <v>7.593</v>
      </c>
      <c r="BP41">
        <v>7.4269999999999996</v>
      </c>
      <c r="BQ41">
        <v>7.2610000000000001</v>
      </c>
      <c r="BR41">
        <v>7.0970000000000004</v>
      </c>
      <c r="BS41">
        <v>6.9379999999999997</v>
      </c>
      <c r="BT41">
        <v>6.7839999999999998</v>
      </c>
      <c r="BU41">
        <v>6.6340000000000003</v>
      </c>
      <c r="BV41">
        <v>6.49</v>
      </c>
      <c r="BW41">
        <v>6.3520000000000003</v>
      </c>
      <c r="BX41">
        <v>6.22</v>
      </c>
      <c r="BY41">
        <v>6.0940000000000003</v>
      </c>
      <c r="BZ41">
        <v>5.9749999999999996</v>
      </c>
      <c r="CA41">
        <v>5.8630000000000004</v>
      </c>
      <c r="CB41">
        <v>5.7549999999999999</v>
      </c>
      <c r="CC41">
        <v>5.6539999999999999</v>
      </c>
      <c r="CD41">
        <v>5.5579999999999998</v>
      </c>
      <c r="CE41">
        <v>5.4669999999999996</v>
      </c>
      <c r="CF41">
        <v>5.38</v>
      </c>
      <c r="CG41">
        <v>5.2969999999999997</v>
      </c>
      <c r="CH41">
        <v>5.218</v>
      </c>
      <c r="CI41">
        <v>5.14</v>
      </c>
      <c r="CJ41">
        <v>5.0640000000000001</v>
      </c>
      <c r="CK41">
        <v>4.9889999999999999</v>
      </c>
    </row>
    <row r="42" spans="1:89" x14ac:dyDescent="0.3">
      <c r="A42" t="s">
        <v>480</v>
      </c>
      <c r="B42" t="s">
        <v>357</v>
      </c>
      <c r="C42" t="s">
        <v>25</v>
      </c>
      <c r="F42" t="s">
        <v>255</v>
      </c>
      <c r="G42" t="s">
        <v>3</v>
      </c>
      <c r="H42">
        <v>36.799999999999997</v>
      </c>
      <c r="I42">
        <v>36.56</v>
      </c>
      <c r="J42">
        <v>36.18</v>
      </c>
      <c r="K42">
        <v>35.68</v>
      </c>
      <c r="L42">
        <v>35.08</v>
      </c>
      <c r="M42">
        <v>34.31</v>
      </c>
      <c r="N42">
        <v>33.46</v>
      </c>
      <c r="O42">
        <v>32.54</v>
      </c>
      <c r="P42">
        <v>31.59</v>
      </c>
      <c r="Q42">
        <v>30.7</v>
      </c>
      <c r="R42">
        <v>29.85</v>
      </c>
      <c r="S42">
        <v>29.03</v>
      </c>
      <c r="T42">
        <v>28.24</v>
      </c>
      <c r="U42">
        <v>27.46</v>
      </c>
      <c r="V42">
        <v>26.69</v>
      </c>
      <c r="W42">
        <v>25.94</v>
      </c>
      <c r="X42">
        <v>25.22</v>
      </c>
      <c r="Y42">
        <v>24.51</v>
      </c>
      <c r="Z42">
        <v>23.82</v>
      </c>
      <c r="AA42">
        <v>23.15</v>
      </c>
      <c r="AB42">
        <v>22.49</v>
      </c>
      <c r="AC42">
        <v>21.84</v>
      </c>
      <c r="AD42">
        <v>21.21</v>
      </c>
      <c r="AE42">
        <v>20.59</v>
      </c>
      <c r="AF42">
        <v>19.98</v>
      </c>
      <c r="AG42">
        <v>19.39</v>
      </c>
      <c r="AH42">
        <v>18.82</v>
      </c>
      <c r="AI42">
        <v>18.260000000000002</v>
      </c>
      <c r="AJ42">
        <v>17.72</v>
      </c>
      <c r="AK42">
        <v>17.190000000000001</v>
      </c>
      <c r="AL42">
        <v>16.68</v>
      </c>
      <c r="AM42">
        <v>16.190000000000001</v>
      </c>
      <c r="AN42">
        <v>15.72</v>
      </c>
      <c r="AO42">
        <v>15.27</v>
      </c>
      <c r="AP42">
        <v>14.83</v>
      </c>
      <c r="AQ42">
        <v>14.42</v>
      </c>
      <c r="AR42">
        <v>14.02</v>
      </c>
      <c r="AS42">
        <v>13.64</v>
      </c>
      <c r="AT42">
        <v>13.28</v>
      </c>
      <c r="AU42">
        <v>12.93</v>
      </c>
      <c r="AV42">
        <v>12.59</v>
      </c>
      <c r="AW42">
        <v>12.28</v>
      </c>
      <c r="AX42">
        <v>11.98</v>
      </c>
      <c r="AY42">
        <v>11.7</v>
      </c>
      <c r="AZ42">
        <v>11.44</v>
      </c>
      <c r="BA42">
        <v>11.2</v>
      </c>
      <c r="BB42">
        <v>10.97</v>
      </c>
      <c r="BC42">
        <v>10.75</v>
      </c>
      <c r="BD42">
        <v>10.54</v>
      </c>
      <c r="BE42">
        <v>10.32</v>
      </c>
      <c r="BF42">
        <v>10.08</v>
      </c>
      <c r="BG42">
        <v>9.8529999999999998</v>
      </c>
      <c r="BH42">
        <v>9.6359999999999992</v>
      </c>
      <c r="BI42">
        <v>9.4309999999999992</v>
      </c>
      <c r="BJ42">
        <v>9.2409999999999997</v>
      </c>
      <c r="BK42">
        <v>9.0690000000000008</v>
      </c>
      <c r="BL42">
        <v>8.9139999999999997</v>
      </c>
      <c r="BM42">
        <v>8.7680000000000007</v>
      </c>
      <c r="BN42">
        <v>8.6280000000000001</v>
      </c>
      <c r="BO42">
        <v>8.4939999999999998</v>
      </c>
      <c r="BP42">
        <v>8.3659999999999997</v>
      </c>
      <c r="BQ42">
        <v>8.2439999999999998</v>
      </c>
      <c r="BR42">
        <v>8.1270000000000007</v>
      </c>
      <c r="BS42">
        <v>8.0150000000000006</v>
      </c>
      <c r="BT42">
        <v>7.907</v>
      </c>
      <c r="BU42">
        <v>7.8049999999999997</v>
      </c>
      <c r="BV42">
        <v>7.7080000000000002</v>
      </c>
      <c r="BW42">
        <v>7.6150000000000002</v>
      </c>
      <c r="BX42">
        <v>7.5279999999999996</v>
      </c>
      <c r="BY42">
        <v>7.4459999999999997</v>
      </c>
      <c r="BZ42">
        <v>7.3680000000000003</v>
      </c>
      <c r="CA42">
        <v>7.2939999999999996</v>
      </c>
      <c r="CB42">
        <v>7.22</v>
      </c>
      <c r="CC42">
        <v>7.149</v>
      </c>
      <c r="CD42">
        <v>7.0789999999999997</v>
      </c>
      <c r="CE42">
        <v>7.008</v>
      </c>
      <c r="CF42">
        <v>6.9349999999999996</v>
      </c>
      <c r="CG42">
        <v>6.8620000000000001</v>
      </c>
      <c r="CH42">
        <v>6.7880000000000003</v>
      </c>
      <c r="CI42">
        <v>6.7119999999999997</v>
      </c>
      <c r="CJ42">
        <v>6.6360000000000001</v>
      </c>
      <c r="CK42">
        <v>6.56</v>
      </c>
    </row>
    <row r="43" spans="1:89" x14ac:dyDescent="0.3">
      <c r="A43" t="s">
        <v>480</v>
      </c>
      <c r="B43" t="s">
        <v>358</v>
      </c>
      <c r="C43" t="s">
        <v>25</v>
      </c>
      <c r="F43" t="s">
        <v>255</v>
      </c>
      <c r="G43" t="s">
        <v>4</v>
      </c>
      <c r="H43">
        <v>36.799999999999997</v>
      </c>
      <c r="I43">
        <v>36.56</v>
      </c>
      <c r="J43">
        <v>35.72</v>
      </c>
      <c r="K43">
        <v>34.369999999999997</v>
      </c>
      <c r="L43">
        <v>32.64</v>
      </c>
      <c r="M43">
        <v>30.52</v>
      </c>
      <c r="N43">
        <v>28.12</v>
      </c>
      <c r="O43">
        <v>25.51</v>
      </c>
      <c r="P43">
        <v>23.17</v>
      </c>
      <c r="Q43">
        <v>21.14</v>
      </c>
      <c r="R43">
        <v>19.37</v>
      </c>
      <c r="S43">
        <v>17.850000000000001</v>
      </c>
      <c r="T43">
        <v>16.54</v>
      </c>
      <c r="U43">
        <v>15.5</v>
      </c>
      <c r="V43">
        <v>14.7</v>
      </c>
      <c r="W43">
        <v>14.11</v>
      </c>
      <c r="X43">
        <v>13.69</v>
      </c>
      <c r="Y43">
        <v>13.41</v>
      </c>
      <c r="Z43">
        <v>13.26</v>
      </c>
      <c r="AA43">
        <v>13.11</v>
      </c>
      <c r="AB43">
        <v>12.96</v>
      </c>
      <c r="AC43">
        <v>12.81</v>
      </c>
      <c r="AD43">
        <v>12.65</v>
      </c>
      <c r="AE43">
        <v>12.5</v>
      </c>
      <c r="AF43">
        <v>12.35</v>
      </c>
      <c r="AG43">
        <v>12.2</v>
      </c>
      <c r="AH43">
        <v>12.05</v>
      </c>
      <c r="AI43">
        <v>11.9</v>
      </c>
      <c r="AJ43">
        <v>11.75</v>
      </c>
      <c r="AK43">
        <v>11.6</v>
      </c>
      <c r="AL43">
        <v>11.46</v>
      </c>
      <c r="AM43">
        <v>11.32</v>
      </c>
      <c r="AN43">
        <v>11.18</v>
      </c>
      <c r="AO43">
        <v>11.05</v>
      </c>
      <c r="AP43">
        <v>10.92</v>
      </c>
      <c r="AQ43">
        <v>10.8</v>
      </c>
      <c r="AR43">
        <v>10.69</v>
      </c>
      <c r="AS43">
        <v>10.58</v>
      </c>
      <c r="AT43">
        <v>10.48</v>
      </c>
      <c r="AU43">
        <v>10.38</v>
      </c>
      <c r="AV43">
        <v>10.29</v>
      </c>
      <c r="AW43">
        <v>10.199999999999999</v>
      </c>
      <c r="AX43">
        <v>10.119999999999999</v>
      </c>
      <c r="AY43">
        <v>10.039999999999999</v>
      </c>
      <c r="AZ43">
        <v>9.9710000000000001</v>
      </c>
      <c r="BA43">
        <v>9.9079999999999995</v>
      </c>
      <c r="BB43">
        <v>9.8480000000000008</v>
      </c>
      <c r="BC43">
        <v>9.7769999999999992</v>
      </c>
      <c r="BD43">
        <v>9.6790000000000003</v>
      </c>
      <c r="BE43">
        <v>9.5760000000000005</v>
      </c>
      <c r="BF43">
        <v>9.4670000000000005</v>
      </c>
      <c r="BG43">
        <v>9.3529999999999998</v>
      </c>
      <c r="BH43">
        <v>9.2349999999999994</v>
      </c>
      <c r="BI43">
        <v>9.1210000000000004</v>
      </c>
      <c r="BJ43">
        <v>9.0109999999999992</v>
      </c>
      <c r="BK43">
        <v>8.9039999999999999</v>
      </c>
      <c r="BL43">
        <v>8.8010000000000002</v>
      </c>
      <c r="BM43">
        <v>8.7010000000000005</v>
      </c>
      <c r="BN43">
        <v>8.6039999999999992</v>
      </c>
      <c r="BO43">
        <v>8.5109999999999992</v>
      </c>
      <c r="BP43">
        <v>8.4220000000000006</v>
      </c>
      <c r="BQ43">
        <v>8.3360000000000003</v>
      </c>
      <c r="BR43">
        <v>8.2539999999999996</v>
      </c>
      <c r="BS43">
        <v>8.1769999999999996</v>
      </c>
      <c r="BT43">
        <v>8.1029999999999998</v>
      </c>
      <c r="BU43">
        <v>8.0340000000000007</v>
      </c>
      <c r="BV43">
        <v>7.97</v>
      </c>
      <c r="BW43">
        <v>7.91</v>
      </c>
      <c r="BX43">
        <v>7.8540000000000001</v>
      </c>
      <c r="BY43">
        <v>7.8010000000000002</v>
      </c>
      <c r="BZ43">
        <v>7.7510000000000003</v>
      </c>
      <c r="CA43">
        <v>7.702</v>
      </c>
      <c r="CB43">
        <v>7.6539999999999999</v>
      </c>
      <c r="CC43">
        <v>7.6059999999999999</v>
      </c>
      <c r="CD43">
        <v>7.5570000000000004</v>
      </c>
      <c r="CE43">
        <v>7.5060000000000002</v>
      </c>
      <c r="CF43">
        <v>7.4530000000000003</v>
      </c>
      <c r="CG43">
        <v>7.3979999999999997</v>
      </c>
      <c r="CH43">
        <v>7.34</v>
      </c>
      <c r="CI43">
        <v>7.28</v>
      </c>
      <c r="CJ43">
        <v>7.218</v>
      </c>
      <c r="CK43">
        <v>7.1559999999999997</v>
      </c>
    </row>
    <row r="44" spans="1:89" x14ac:dyDescent="0.3">
      <c r="A44" t="s">
        <v>480</v>
      </c>
      <c r="B44" t="s">
        <v>359</v>
      </c>
      <c r="C44" t="s">
        <v>25</v>
      </c>
      <c r="F44" t="s">
        <v>255</v>
      </c>
      <c r="G44" t="s">
        <v>5</v>
      </c>
      <c r="H44">
        <v>36.799999999999997</v>
      </c>
      <c r="I44">
        <v>36.56</v>
      </c>
      <c r="J44">
        <v>36.04</v>
      </c>
      <c r="K44">
        <v>35.26</v>
      </c>
      <c r="L44">
        <v>34.28</v>
      </c>
      <c r="M44">
        <v>33.04</v>
      </c>
      <c r="N44">
        <v>31.63</v>
      </c>
      <c r="O44">
        <v>30.07</v>
      </c>
      <c r="P44">
        <v>28.56</v>
      </c>
      <c r="Q44">
        <v>27.16</v>
      </c>
      <c r="R44">
        <v>25.85</v>
      </c>
      <c r="S44">
        <v>24.64</v>
      </c>
      <c r="T44">
        <v>23.5</v>
      </c>
      <c r="U44">
        <v>22.43</v>
      </c>
      <c r="V44">
        <v>21.42</v>
      </c>
      <c r="W44">
        <v>20.47</v>
      </c>
      <c r="X44">
        <v>19.59</v>
      </c>
      <c r="Y44">
        <v>18.77</v>
      </c>
      <c r="Z44">
        <v>18.010000000000002</v>
      </c>
      <c r="AA44">
        <v>17.3</v>
      </c>
      <c r="AB44">
        <v>16.63</v>
      </c>
      <c r="AC44">
        <v>16.010000000000002</v>
      </c>
      <c r="AD44">
        <v>15.42</v>
      </c>
      <c r="AE44">
        <v>14.88</v>
      </c>
      <c r="AF44">
        <v>14.36</v>
      </c>
      <c r="AG44">
        <v>13.88</v>
      </c>
      <c r="AH44">
        <v>13.43</v>
      </c>
      <c r="AI44">
        <v>13.01</v>
      </c>
      <c r="AJ44">
        <v>12.61</v>
      </c>
      <c r="AK44">
        <v>12.23</v>
      </c>
      <c r="AL44">
        <v>11.89</v>
      </c>
      <c r="AM44">
        <v>11.56</v>
      </c>
      <c r="AN44">
        <v>11.25</v>
      </c>
      <c r="AO44">
        <v>10.99</v>
      </c>
      <c r="AP44">
        <v>10.76</v>
      </c>
      <c r="AQ44">
        <v>10.56</v>
      </c>
      <c r="AR44">
        <v>10.4</v>
      </c>
      <c r="AS44">
        <v>10.26</v>
      </c>
      <c r="AT44">
        <v>10.16</v>
      </c>
      <c r="AU44">
        <v>10.050000000000001</v>
      </c>
      <c r="AV44">
        <v>9.9550000000000001</v>
      </c>
      <c r="AW44">
        <v>9.8620000000000001</v>
      </c>
      <c r="AX44">
        <v>9.7739999999999991</v>
      </c>
      <c r="AY44">
        <v>9.6920000000000002</v>
      </c>
      <c r="AZ44">
        <v>9.6150000000000002</v>
      </c>
      <c r="BA44">
        <v>9.5429999999999993</v>
      </c>
      <c r="BB44">
        <v>9.4770000000000003</v>
      </c>
      <c r="BC44">
        <v>9.407</v>
      </c>
      <c r="BD44">
        <v>9.3070000000000004</v>
      </c>
      <c r="BE44">
        <v>9.2010000000000005</v>
      </c>
      <c r="BF44">
        <v>9.0909999999999993</v>
      </c>
      <c r="BG44">
        <v>8.9760000000000009</v>
      </c>
      <c r="BH44">
        <v>8.8559999999999999</v>
      </c>
      <c r="BI44">
        <v>8.74</v>
      </c>
      <c r="BJ44">
        <v>8.6280000000000001</v>
      </c>
      <c r="BK44">
        <v>8.5190000000000001</v>
      </c>
      <c r="BL44">
        <v>8.4130000000000003</v>
      </c>
      <c r="BM44">
        <v>8.31</v>
      </c>
      <c r="BN44">
        <v>8.2110000000000003</v>
      </c>
      <c r="BO44">
        <v>8.1140000000000008</v>
      </c>
      <c r="BP44">
        <v>8.0210000000000008</v>
      </c>
      <c r="BQ44">
        <v>7.9320000000000004</v>
      </c>
      <c r="BR44">
        <v>7.8460000000000001</v>
      </c>
      <c r="BS44">
        <v>7.7629999999999999</v>
      </c>
      <c r="BT44">
        <v>7.6849999999999996</v>
      </c>
      <c r="BU44">
        <v>7.6109999999999998</v>
      </c>
      <c r="BV44">
        <v>7.5410000000000004</v>
      </c>
      <c r="BW44">
        <v>7.476</v>
      </c>
      <c r="BX44">
        <v>7.415</v>
      </c>
      <c r="BY44">
        <v>7.3579999999999997</v>
      </c>
      <c r="BZ44">
        <v>7.3019999999999996</v>
      </c>
      <c r="CA44">
        <v>7.2489999999999997</v>
      </c>
      <c r="CB44">
        <v>7.1959999999999997</v>
      </c>
      <c r="CC44">
        <v>7.1429999999999998</v>
      </c>
      <c r="CD44">
        <v>7.09</v>
      </c>
      <c r="CE44">
        <v>7.0350000000000001</v>
      </c>
      <c r="CF44">
        <v>6.9779999999999998</v>
      </c>
      <c r="CG44">
        <v>6.9180000000000001</v>
      </c>
      <c r="CH44">
        <v>6.8559999999999999</v>
      </c>
      <c r="CI44">
        <v>6.7919999999999998</v>
      </c>
      <c r="CJ44">
        <v>6.7270000000000003</v>
      </c>
      <c r="CK44">
        <v>6.66</v>
      </c>
    </row>
    <row r="45" spans="1:89" x14ac:dyDescent="0.3">
      <c r="A45" t="s">
        <v>480</v>
      </c>
      <c r="B45" t="s">
        <v>360</v>
      </c>
      <c r="C45" t="s">
        <v>25</v>
      </c>
      <c r="F45" t="s">
        <v>255</v>
      </c>
      <c r="G45" t="s">
        <v>6</v>
      </c>
      <c r="H45">
        <v>36.799999999999997</v>
      </c>
      <c r="I45">
        <v>36.56</v>
      </c>
      <c r="J45">
        <v>36.090000000000003</v>
      </c>
      <c r="K45">
        <v>35.44</v>
      </c>
      <c r="L45">
        <v>34.630000000000003</v>
      </c>
      <c r="M45">
        <v>33.61</v>
      </c>
      <c r="N45">
        <v>32.450000000000003</v>
      </c>
      <c r="O45">
        <v>31.18</v>
      </c>
      <c r="P45">
        <v>29.93</v>
      </c>
      <c r="Q45">
        <v>28.75</v>
      </c>
      <c r="R45">
        <v>27.63</v>
      </c>
      <c r="S45">
        <v>26.57</v>
      </c>
      <c r="T45">
        <v>25.55</v>
      </c>
      <c r="U45">
        <v>24.62</v>
      </c>
      <c r="V45">
        <v>23.77</v>
      </c>
      <c r="W45">
        <v>23</v>
      </c>
      <c r="X45">
        <v>22.31</v>
      </c>
      <c r="Y45">
        <v>21.69</v>
      </c>
      <c r="Z45">
        <v>21.13</v>
      </c>
      <c r="AA45">
        <v>20.58</v>
      </c>
      <c r="AB45">
        <v>20.04</v>
      </c>
      <c r="AC45">
        <v>19.52</v>
      </c>
      <c r="AD45">
        <v>19</v>
      </c>
      <c r="AE45">
        <v>18.489999999999998</v>
      </c>
      <c r="AF45">
        <v>18</v>
      </c>
      <c r="AG45">
        <v>17.510000000000002</v>
      </c>
      <c r="AH45">
        <v>17.04</v>
      </c>
      <c r="AI45">
        <v>16.579999999999998</v>
      </c>
      <c r="AJ45">
        <v>16.13</v>
      </c>
      <c r="AK45">
        <v>15.69</v>
      </c>
      <c r="AL45">
        <v>15.27</v>
      </c>
      <c r="AM45">
        <v>14.86</v>
      </c>
      <c r="AN45">
        <v>14.47</v>
      </c>
      <c r="AO45">
        <v>14.1</v>
      </c>
      <c r="AP45">
        <v>13.74</v>
      </c>
      <c r="AQ45">
        <v>13.39</v>
      </c>
      <c r="AR45">
        <v>13.07</v>
      </c>
      <c r="AS45">
        <v>12.75</v>
      </c>
      <c r="AT45">
        <v>12.45</v>
      </c>
      <c r="AU45">
        <v>12.16</v>
      </c>
      <c r="AV45">
        <v>11.89</v>
      </c>
      <c r="AW45">
        <v>11.64</v>
      </c>
      <c r="AX45">
        <v>11.4</v>
      </c>
      <c r="AY45">
        <v>11.18</v>
      </c>
      <c r="AZ45">
        <v>10.98</v>
      </c>
      <c r="BA45">
        <v>10.78</v>
      </c>
      <c r="BB45">
        <v>10.6</v>
      </c>
      <c r="BC45">
        <v>10.42</v>
      </c>
      <c r="BD45">
        <v>10.23</v>
      </c>
      <c r="BE45">
        <v>10.02</v>
      </c>
      <c r="BF45">
        <v>9.8070000000000004</v>
      </c>
      <c r="BG45">
        <v>9.6039999999999992</v>
      </c>
      <c r="BH45">
        <v>9.4090000000000007</v>
      </c>
      <c r="BI45">
        <v>9.2270000000000003</v>
      </c>
      <c r="BJ45">
        <v>9.06</v>
      </c>
      <c r="BK45">
        <v>8.9090000000000007</v>
      </c>
      <c r="BL45">
        <v>8.7720000000000002</v>
      </c>
      <c r="BM45">
        <v>8.6430000000000007</v>
      </c>
      <c r="BN45">
        <v>8.5210000000000008</v>
      </c>
      <c r="BO45">
        <v>8.4039999999999999</v>
      </c>
      <c r="BP45">
        <v>8.2919999999999998</v>
      </c>
      <c r="BQ45">
        <v>8.1859999999999999</v>
      </c>
      <c r="BR45">
        <v>8.0839999999999996</v>
      </c>
      <c r="BS45">
        <v>7.9880000000000004</v>
      </c>
      <c r="BT45">
        <v>7.8959999999999999</v>
      </c>
      <c r="BU45">
        <v>7.8090000000000002</v>
      </c>
      <c r="BV45">
        <v>7.7270000000000003</v>
      </c>
      <c r="BW45">
        <v>7.6509999999999998</v>
      </c>
      <c r="BX45">
        <v>7.5780000000000003</v>
      </c>
      <c r="BY45">
        <v>7.5090000000000003</v>
      </c>
      <c r="BZ45">
        <v>7.4429999999999996</v>
      </c>
      <c r="CA45">
        <v>7.3789999999999996</v>
      </c>
      <c r="CB45">
        <v>7.3159999999999998</v>
      </c>
      <c r="CC45">
        <v>7.2539999999999996</v>
      </c>
      <c r="CD45">
        <v>7.1920000000000002</v>
      </c>
      <c r="CE45">
        <v>7.1289999999999996</v>
      </c>
      <c r="CF45">
        <v>7.0650000000000004</v>
      </c>
      <c r="CG45">
        <v>6.9989999999999997</v>
      </c>
      <c r="CH45">
        <v>6.931</v>
      </c>
      <c r="CI45">
        <v>6.8620000000000001</v>
      </c>
      <c r="CJ45">
        <v>6.7910000000000004</v>
      </c>
      <c r="CK45">
        <v>6.7210000000000001</v>
      </c>
    </row>
    <row r="46" spans="1:89" x14ac:dyDescent="0.3">
      <c r="A46" t="s">
        <v>480</v>
      </c>
      <c r="B46" t="s">
        <v>361</v>
      </c>
      <c r="C46" t="s">
        <v>25</v>
      </c>
      <c r="F46" t="s">
        <v>255</v>
      </c>
      <c r="G46" t="s">
        <v>7</v>
      </c>
      <c r="H46">
        <v>36.799999999999997</v>
      </c>
      <c r="I46">
        <v>36.56</v>
      </c>
      <c r="J46">
        <v>36.15</v>
      </c>
      <c r="K46">
        <v>35.61</v>
      </c>
      <c r="L46">
        <v>34.950000000000003</v>
      </c>
      <c r="M46">
        <v>34.119999999999997</v>
      </c>
      <c r="N46">
        <v>33.18</v>
      </c>
      <c r="O46">
        <v>32.159999999999997</v>
      </c>
      <c r="P46">
        <v>31.13</v>
      </c>
      <c r="Q46">
        <v>30.15</v>
      </c>
      <c r="R46">
        <v>29.21</v>
      </c>
      <c r="S46">
        <v>28.33</v>
      </c>
      <c r="T46">
        <v>27.46</v>
      </c>
      <c r="U46">
        <v>26.61</v>
      </c>
      <c r="V46">
        <v>25.78</v>
      </c>
      <c r="W46">
        <v>24.97</v>
      </c>
      <c r="X46">
        <v>24.19</v>
      </c>
      <c r="Y46">
        <v>23.44</v>
      </c>
      <c r="Z46">
        <v>22.7</v>
      </c>
      <c r="AA46">
        <v>22</v>
      </c>
      <c r="AB46">
        <v>21.31</v>
      </c>
      <c r="AC46">
        <v>20.64</v>
      </c>
      <c r="AD46">
        <v>19.989999999999998</v>
      </c>
      <c r="AE46">
        <v>19.36</v>
      </c>
      <c r="AF46">
        <v>18.75</v>
      </c>
      <c r="AG46">
        <v>18.149999999999999</v>
      </c>
      <c r="AH46">
        <v>17.579999999999998</v>
      </c>
      <c r="AI46">
        <v>17.03</v>
      </c>
      <c r="AJ46">
        <v>16.489999999999998</v>
      </c>
      <c r="AK46">
        <v>15.98</v>
      </c>
      <c r="AL46">
        <v>15.48</v>
      </c>
      <c r="AM46">
        <v>15.01</v>
      </c>
      <c r="AN46">
        <v>14.55</v>
      </c>
      <c r="AO46">
        <v>14.13</v>
      </c>
      <c r="AP46">
        <v>13.73</v>
      </c>
      <c r="AQ46">
        <v>13.36</v>
      </c>
      <c r="AR46">
        <v>13.01</v>
      </c>
      <c r="AS46">
        <v>12.68</v>
      </c>
      <c r="AT46">
        <v>12.37</v>
      </c>
      <c r="AU46">
        <v>12.08</v>
      </c>
      <c r="AV46">
        <v>11.8</v>
      </c>
      <c r="AW46">
        <v>11.54</v>
      </c>
      <c r="AX46">
        <v>11.3</v>
      </c>
      <c r="AY46">
        <v>11.07</v>
      </c>
      <c r="AZ46">
        <v>10.86</v>
      </c>
      <c r="BA46">
        <v>10.66</v>
      </c>
      <c r="BB46">
        <v>10.47</v>
      </c>
      <c r="BC46">
        <v>10.29</v>
      </c>
      <c r="BD46">
        <v>10.09</v>
      </c>
      <c r="BE46">
        <v>9.8810000000000002</v>
      </c>
      <c r="BF46">
        <v>9.6669999999999998</v>
      </c>
      <c r="BG46">
        <v>9.4600000000000009</v>
      </c>
      <c r="BH46">
        <v>9.2629999999999999</v>
      </c>
      <c r="BI46">
        <v>9.0779999999999994</v>
      </c>
      <c r="BJ46">
        <v>8.9079999999999995</v>
      </c>
      <c r="BK46">
        <v>8.7539999999999996</v>
      </c>
      <c r="BL46">
        <v>8.6150000000000002</v>
      </c>
      <c r="BM46">
        <v>8.4830000000000005</v>
      </c>
      <c r="BN46">
        <v>8.3580000000000005</v>
      </c>
      <c r="BO46">
        <v>8.2379999999999995</v>
      </c>
      <c r="BP46">
        <v>8.1240000000000006</v>
      </c>
      <c r="BQ46">
        <v>8.0139999999999993</v>
      </c>
      <c r="BR46">
        <v>7.91</v>
      </c>
      <c r="BS46">
        <v>7.81</v>
      </c>
      <c r="BT46">
        <v>7.7160000000000002</v>
      </c>
      <c r="BU46">
        <v>7.6260000000000003</v>
      </c>
      <c r="BV46">
        <v>7.5410000000000004</v>
      </c>
      <c r="BW46">
        <v>7.4610000000000003</v>
      </c>
      <c r="BX46">
        <v>7.3860000000000001</v>
      </c>
      <c r="BY46">
        <v>7.3140000000000001</v>
      </c>
      <c r="BZ46">
        <v>7.2450000000000001</v>
      </c>
      <c r="CA46">
        <v>7.1779999999999999</v>
      </c>
      <c r="CB46">
        <v>7.1120000000000001</v>
      </c>
      <c r="CC46">
        <v>7.0469999999999997</v>
      </c>
      <c r="CD46">
        <v>6.9820000000000002</v>
      </c>
      <c r="CE46">
        <v>6.9169999999999998</v>
      </c>
      <c r="CF46">
        <v>6.85</v>
      </c>
      <c r="CG46">
        <v>6.7809999999999997</v>
      </c>
      <c r="CH46">
        <v>6.7110000000000003</v>
      </c>
      <c r="CI46">
        <v>6.6390000000000002</v>
      </c>
      <c r="CJ46">
        <v>6.5659999999999998</v>
      </c>
      <c r="CK46">
        <v>6.4930000000000003</v>
      </c>
    </row>
    <row r="47" spans="1:89" x14ac:dyDescent="0.3">
      <c r="A47" t="s">
        <v>480</v>
      </c>
      <c r="B47" t="s">
        <v>362</v>
      </c>
      <c r="C47" t="s">
        <v>25</v>
      </c>
      <c r="F47" t="s">
        <v>255</v>
      </c>
      <c r="G47" t="s">
        <v>8</v>
      </c>
      <c r="H47">
        <v>36.799999999999997</v>
      </c>
      <c r="I47">
        <v>36.56</v>
      </c>
      <c r="J47">
        <v>35.64</v>
      </c>
      <c r="K47">
        <v>34.159999999999997</v>
      </c>
      <c r="L47">
        <v>32.26</v>
      </c>
      <c r="M47">
        <v>29.95</v>
      </c>
      <c r="N47">
        <v>27.36</v>
      </c>
      <c r="O47">
        <v>24.55</v>
      </c>
      <c r="P47">
        <v>22.08</v>
      </c>
      <c r="Q47">
        <v>19.97</v>
      </c>
      <c r="R47">
        <v>18.18</v>
      </c>
      <c r="S47">
        <v>16.66</v>
      </c>
      <c r="T47">
        <v>15.38</v>
      </c>
      <c r="U47">
        <v>14.39</v>
      </c>
      <c r="V47">
        <v>13.64</v>
      </c>
      <c r="W47">
        <v>13.1</v>
      </c>
      <c r="X47">
        <v>12.73</v>
      </c>
      <c r="Y47">
        <v>12.5</v>
      </c>
      <c r="Z47">
        <v>12.39</v>
      </c>
      <c r="AA47">
        <v>12.27</v>
      </c>
      <c r="AB47">
        <v>12.15</v>
      </c>
      <c r="AC47">
        <v>12.03</v>
      </c>
      <c r="AD47">
        <v>11.91</v>
      </c>
      <c r="AE47">
        <v>11.79</v>
      </c>
      <c r="AF47">
        <v>11.66</v>
      </c>
      <c r="AG47">
        <v>11.54</v>
      </c>
      <c r="AH47">
        <v>11.42</v>
      </c>
      <c r="AI47">
        <v>11.29</v>
      </c>
      <c r="AJ47">
        <v>11.16</v>
      </c>
      <c r="AK47">
        <v>11.04</v>
      </c>
      <c r="AL47">
        <v>10.92</v>
      </c>
      <c r="AM47">
        <v>10.8</v>
      </c>
      <c r="AN47">
        <v>10.69</v>
      </c>
      <c r="AO47">
        <v>10.58</v>
      </c>
      <c r="AP47">
        <v>10.47</v>
      </c>
      <c r="AQ47">
        <v>10.37</v>
      </c>
      <c r="AR47">
        <v>10.28</v>
      </c>
      <c r="AS47">
        <v>10.19</v>
      </c>
      <c r="AT47">
        <v>10.1</v>
      </c>
      <c r="AU47">
        <v>10.02</v>
      </c>
      <c r="AV47">
        <v>9.9489999999999998</v>
      </c>
      <c r="AW47">
        <v>9.8810000000000002</v>
      </c>
      <c r="AX47">
        <v>9.8179999999999996</v>
      </c>
      <c r="AY47">
        <v>9.7620000000000005</v>
      </c>
      <c r="AZ47">
        <v>9.7110000000000003</v>
      </c>
      <c r="BA47">
        <v>9.6620000000000008</v>
      </c>
      <c r="BB47">
        <v>9.5960000000000001</v>
      </c>
      <c r="BC47">
        <v>9.5069999999999997</v>
      </c>
      <c r="BD47">
        <v>9.4120000000000008</v>
      </c>
      <c r="BE47">
        <v>9.3109999999999999</v>
      </c>
      <c r="BF47">
        <v>9.2040000000000006</v>
      </c>
      <c r="BG47">
        <v>9.0950000000000006</v>
      </c>
      <c r="BH47">
        <v>8.99</v>
      </c>
      <c r="BI47">
        <v>8.8879999999999999</v>
      </c>
      <c r="BJ47">
        <v>8.7889999999999997</v>
      </c>
      <c r="BK47">
        <v>8.6940000000000008</v>
      </c>
      <c r="BL47">
        <v>8.6020000000000003</v>
      </c>
      <c r="BM47">
        <v>8.5129999999999999</v>
      </c>
      <c r="BN47">
        <v>8.4280000000000008</v>
      </c>
      <c r="BO47">
        <v>8.3460000000000001</v>
      </c>
      <c r="BP47">
        <v>8.2680000000000007</v>
      </c>
      <c r="BQ47">
        <v>8.1940000000000008</v>
      </c>
      <c r="BR47">
        <v>8.1240000000000006</v>
      </c>
      <c r="BS47">
        <v>8.0570000000000004</v>
      </c>
      <c r="BT47">
        <v>7.9950000000000001</v>
      </c>
      <c r="BU47">
        <v>7.9379999999999997</v>
      </c>
      <c r="BV47">
        <v>7.8840000000000003</v>
      </c>
      <c r="BW47">
        <v>7.8339999999999996</v>
      </c>
      <c r="BX47">
        <v>7.7859999999999996</v>
      </c>
      <c r="BY47">
        <v>7.7409999999999997</v>
      </c>
      <c r="BZ47">
        <v>7.6959999999999997</v>
      </c>
      <c r="CA47">
        <v>7.6509999999999998</v>
      </c>
      <c r="CB47">
        <v>7.6059999999999999</v>
      </c>
      <c r="CC47">
        <v>7.5590000000000002</v>
      </c>
      <c r="CD47">
        <v>7.5119999999999996</v>
      </c>
      <c r="CE47">
        <v>7.4630000000000001</v>
      </c>
      <c r="CF47">
        <v>7.41</v>
      </c>
      <c r="CG47">
        <v>7.3559999999999999</v>
      </c>
      <c r="CH47">
        <v>7.2990000000000004</v>
      </c>
      <c r="CI47">
        <v>7.2389999999999999</v>
      </c>
      <c r="CJ47">
        <v>7.1779999999999999</v>
      </c>
      <c r="CK47">
        <v>7.1159999999999997</v>
      </c>
    </row>
    <row r="48" spans="1:89" x14ac:dyDescent="0.3">
      <c r="A48" t="s">
        <v>480</v>
      </c>
      <c r="B48" t="s">
        <v>363</v>
      </c>
      <c r="C48" t="s">
        <v>25</v>
      </c>
      <c r="F48" t="s">
        <v>255</v>
      </c>
      <c r="G48" t="s">
        <v>9</v>
      </c>
      <c r="H48">
        <v>36.799999999999997</v>
      </c>
      <c r="I48">
        <v>36.56</v>
      </c>
      <c r="J48">
        <v>36.21</v>
      </c>
      <c r="K48">
        <v>35.76</v>
      </c>
      <c r="L48">
        <v>35.24</v>
      </c>
      <c r="M48">
        <v>34.6</v>
      </c>
      <c r="N48">
        <v>33.9</v>
      </c>
      <c r="O48">
        <v>33.159999999999997</v>
      </c>
      <c r="P48">
        <v>32.39</v>
      </c>
      <c r="Q48">
        <v>31.64</v>
      </c>
      <c r="R48">
        <v>30.91</v>
      </c>
      <c r="S48">
        <v>30.19</v>
      </c>
      <c r="T48">
        <v>29.46</v>
      </c>
      <c r="U48">
        <v>28.7</v>
      </c>
      <c r="V48">
        <v>27.95</v>
      </c>
      <c r="W48">
        <v>27.22</v>
      </c>
      <c r="X48">
        <v>26.51</v>
      </c>
      <c r="Y48">
        <v>25.81</v>
      </c>
      <c r="Z48">
        <v>25.13</v>
      </c>
      <c r="AA48">
        <v>24.47</v>
      </c>
      <c r="AB48">
        <v>23.81</v>
      </c>
      <c r="AC48">
        <v>23.17</v>
      </c>
      <c r="AD48">
        <v>22.53</v>
      </c>
      <c r="AE48">
        <v>21.91</v>
      </c>
      <c r="AF48">
        <v>21.3</v>
      </c>
      <c r="AG48">
        <v>20.7</v>
      </c>
      <c r="AH48">
        <v>20.11</v>
      </c>
      <c r="AI48">
        <v>19.54</v>
      </c>
      <c r="AJ48">
        <v>18.98</v>
      </c>
      <c r="AK48">
        <v>18.43</v>
      </c>
      <c r="AL48">
        <v>17.899999999999999</v>
      </c>
      <c r="AM48">
        <v>17.39</v>
      </c>
      <c r="AN48">
        <v>16.89</v>
      </c>
      <c r="AO48">
        <v>16.41</v>
      </c>
      <c r="AP48">
        <v>15.95</v>
      </c>
      <c r="AQ48">
        <v>15.5</v>
      </c>
      <c r="AR48">
        <v>15.07</v>
      </c>
      <c r="AS48">
        <v>14.66</v>
      </c>
      <c r="AT48">
        <v>14.26</v>
      </c>
      <c r="AU48">
        <v>13.87</v>
      </c>
      <c r="AV48">
        <v>13.5</v>
      </c>
      <c r="AW48">
        <v>13.14</v>
      </c>
      <c r="AX48">
        <v>12.8</v>
      </c>
      <c r="AY48">
        <v>12.47</v>
      </c>
      <c r="AZ48">
        <v>12.16</v>
      </c>
      <c r="BA48">
        <v>11.87</v>
      </c>
      <c r="BB48">
        <v>11.59</v>
      </c>
      <c r="BC48">
        <v>11.33</v>
      </c>
      <c r="BD48">
        <v>11.08</v>
      </c>
      <c r="BE48">
        <v>10.83</v>
      </c>
      <c r="BF48">
        <v>10.56</v>
      </c>
      <c r="BG48">
        <v>10.29</v>
      </c>
      <c r="BH48">
        <v>10.039999999999999</v>
      </c>
      <c r="BI48">
        <v>9.8070000000000004</v>
      </c>
      <c r="BJ48">
        <v>9.5909999999999993</v>
      </c>
      <c r="BK48">
        <v>9.3970000000000002</v>
      </c>
      <c r="BL48">
        <v>9.2249999999999996</v>
      </c>
      <c r="BM48">
        <v>9.0640000000000001</v>
      </c>
      <c r="BN48">
        <v>8.9109999999999996</v>
      </c>
      <c r="BO48">
        <v>8.7650000000000006</v>
      </c>
      <c r="BP48">
        <v>8.6270000000000007</v>
      </c>
      <c r="BQ48">
        <v>8.4939999999999998</v>
      </c>
      <c r="BR48">
        <v>8.3670000000000009</v>
      </c>
      <c r="BS48">
        <v>8.2460000000000004</v>
      </c>
      <c r="BT48">
        <v>8.1300000000000008</v>
      </c>
      <c r="BU48">
        <v>8.0190000000000001</v>
      </c>
      <c r="BV48">
        <v>7.9139999999999997</v>
      </c>
      <c r="BW48">
        <v>7.8129999999999997</v>
      </c>
      <c r="BX48">
        <v>7.718</v>
      </c>
      <c r="BY48">
        <v>7.6280000000000001</v>
      </c>
      <c r="BZ48">
        <v>7.5419999999999998</v>
      </c>
      <c r="CA48">
        <v>7.4610000000000003</v>
      </c>
      <c r="CB48">
        <v>7.3840000000000003</v>
      </c>
      <c r="CC48">
        <v>7.3079999999999998</v>
      </c>
      <c r="CD48">
        <v>7.234</v>
      </c>
      <c r="CE48">
        <v>7.1589999999999998</v>
      </c>
      <c r="CF48">
        <v>7.0830000000000002</v>
      </c>
      <c r="CG48">
        <v>7.0049999999999999</v>
      </c>
      <c r="CH48">
        <v>6.9249999999999998</v>
      </c>
      <c r="CI48">
        <v>6.8440000000000003</v>
      </c>
      <c r="CJ48">
        <v>6.7610000000000001</v>
      </c>
      <c r="CK48">
        <v>6.6790000000000003</v>
      </c>
    </row>
    <row r="49" spans="1:89" x14ac:dyDescent="0.3">
      <c r="A49" t="s">
        <v>480</v>
      </c>
      <c r="B49" t="s">
        <v>364</v>
      </c>
      <c r="C49" t="s">
        <v>25</v>
      </c>
      <c r="F49" t="s">
        <v>255</v>
      </c>
      <c r="G49" t="s">
        <v>10</v>
      </c>
      <c r="H49">
        <v>36.799999999999997</v>
      </c>
      <c r="I49">
        <v>36.56</v>
      </c>
      <c r="J49">
        <v>36.18</v>
      </c>
      <c r="K49">
        <v>35.69</v>
      </c>
      <c r="L49">
        <v>35.090000000000003</v>
      </c>
      <c r="M49">
        <v>34.340000000000003</v>
      </c>
      <c r="N49">
        <v>33.5</v>
      </c>
      <c r="O49">
        <v>32.6</v>
      </c>
      <c r="P49">
        <v>31.67</v>
      </c>
      <c r="Q49">
        <v>30.79</v>
      </c>
      <c r="R49">
        <v>29.94</v>
      </c>
      <c r="S49">
        <v>29.14</v>
      </c>
      <c r="T49">
        <v>28.35</v>
      </c>
      <c r="U49">
        <v>27.57</v>
      </c>
      <c r="V49">
        <v>26.81</v>
      </c>
      <c r="W49">
        <v>26.06</v>
      </c>
      <c r="X49">
        <v>25.33</v>
      </c>
      <c r="Y49">
        <v>24.63</v>
      </c>
      <c r="Z49">
        <v>23.94</v>
      </c>
      <c r="AA49">
        <v>23.26</v>
      </c>
      <c r="AB49">
        <v>22.6</v>
      </c>
      <c r="AC49">
        <v>21.95</v>
      </c>
      <c r="AD49">
        <v>21.32</v>
      </c>
      <c r="AE49">
        <v>20.7</v>
      </c>
      <c r="AF49">
        <v>20.100000000000001</v>
      </c>
      <c r="AG49">
        <v>19.5</v>
      </c>
      <c r="AH49">
        <v>18.93</v>
      </c>
      <c r="AI49">
        <v>18.37</v>
      </c>
      <c r="AJ49">
        <v>17.82</v>
      </c>
      <c r="AK49">
        <v>17.29</v>
      </c>
      <c r="AL49">
        <v>16.78</v>
      </c>
      <c r="AM49">
        <v>16.29</v>
      </c>
      <c r="AN49">
        <v>15.82</v>
      </c>
      <c r="AO49">
        <v>15.36</v>
      </c>
      <c r="AP49">
        <v>14.92</v>
      </c>
      <c r="AQ49">
        <v>14.51</v>
      </c>
      <c r="AR49">
        <v>14.11</v>
      </c>
      <c r="AS49">
        <v>13.72</v>
      </c>
      <c r="AT49">
        <v>13.35</v>
      </c>
      <c r="AU49">
        <v>13</v>
      </c>
      <c r="AV49">
        <v>12.66</v>
      </c>
      <c r="AW49">
        <v>12.34</v>
      </c>
      <c r="AX49">
        <v>12.04</v>
      </c>
      <c r="AY49">
        <v>11.76</v>
      </c>
      <c r="AZ49">
        <v>11.5</v>
      </c>
      <c r="BA49">
        <v>11.25</v>
      </c>
      <c r="BB49">
        <v>11.02</v>
      </c>
      <c r="BC49">
        <v>10.8</v>
      </c>
      <c r="BD49">
        <v>10.58</v>
      </c>
      <c r="BE49">
        <v>10.36</v>
      </c>
      <c r="BF49">
        <v>10.11</v>
      </c>
      <c r="BG49">
        <v>9.8819999999999997</v>
      </c>
      <c r="BH49">
        <v>9.6620000000000008</v>
      </c>
      <c r="BI49">
        <v>9.4540000000000006</v>
      </c>
      <c r="BJ49">
        <v>9.2620000000000005</v>
      </c>
      <c r="BK49">
        <v>9.0879999999999992</v>
      </c>
      <c r="BL49">
        <v>8.9320000000000004</v>
      </c>
      <c r="BM49">
        <v>8.7840000000000007</v>
      </c>
      <c r="BN49">
        <v>8.6430000000000007</v>
      </c>
      <c r="BO49">
        <v>8.5079999999999991</v>
      </c>
      <c r="BP49">
        <v>8.3800000000000008</v>
      </c>
      <c r="BQ49">
        <v>8.2560000000000002</v>
      </c>
      <c r="BR49">
        <v>8.1379999999999999</v>
      </c>
      <c r="BS49">
        <v>8.0250000000000004</v>
      </c>
      <c r="BT49">
        <v>7.9169999999999998</v>
      </c>
      <c r="BU49">
        <v>7.8140000000000001</v>
      </c>
      <c r="BV49">
        <v>7.7149999999999999</v>
      </c>
      <c r="BW49">
        <v>7.6219999999999999</v>
      </c>
      <c r="BX49">
        <v>7.5339999999999998</v>
      </c>
      <c r="BY49">
        <v>7.4509999999999996</v>
      </c>
      <c r="BZ49">
        <v>7.3730000000000002</v>
      </c>
      <c r="CA49">
        <v>7.298</v>
      </c>
      <c r="CB49">
        <v>7.2240000000000002</v>
      </c>
      <c r="CC49">
        <v>7.1520000000000001</v>
      </c>
      <c r="CD49">
        <v>7.0810000000000004</v>
      </c>
      <c r="CE49">
        <v>7.01</v>
      </c>
      <c r="CF49">
        <v>6.9370000000000003</v>
      </c>
      <c r="CG49">
        <v>6.8620000000000001</v>
      </c>
      <c r="CH49">
        <v>6.7880000000000003</v>
      </c>
      <c r="CI49">
        <v>6.7119999999999997</v>
      </c>
      <c r="CJ49">
        <v>6.6349999999999998</v>
      </c>
      <c r="CK49">
        <v>6.5590000000000002</v>
      </c>
    </row>
    <row r="50" spans="1:89" x14ac:dyDescent="0.3">
      <c r="A50" t="s">
        <v>480</v>
      </c>
      <c r="B50" t="s">
        <v>365</v>
      </c>
      <c r="C50" t="s">
        <v>25</v>
      </c>
      <c r="F50" t="s">
        <v>255</v>
      </c>
      <c r="G50" t="s">
        <v>11</v>
      </c>
      <c r="H50">
        <v>36.799999999999997</v>
      </c>
      <c r="I50">
        <v>36.56</v>
      </c>
      <c r="J50">
        <v>36.19</v>
      </c>
      <c r="K50">
        <v>35.700000000000003</v>
      </c>
      <c r="L50">
        <v>35.11</v>
      </c>
      <c r="M50">
        <v>34.369999999999997</v>
      </c>
      <c r="N50">
        <v>33.54</v>
      </c>
      <c r="O50">
        <v>32.65</v>
      </c>
      <c r="P50">
        <v>31.74</v>
      </c>
      <c r="Q50">
        <v>30.88</v>
      </c>
      <c r="R50">
        <v>30.04</v>
      </c>
      <c r="S50">
        <v>29.25</v>
      </c>
      <c r="T50">
        <v>28.47</v>
      </c>
      <c r="U50">
        <v>27.69</v>
      </c>
      <c r="V50">
        <v>26.92</v>
      </c>
      <c r="W50">
        <v>26.18</v>
      </c>
      <c r="X50">
        <v>25.45</v>
      </c>
      <c r="Y50">
        <v>24.74</v>
      </c>
      <c r="Z50">
        <v>24.06</v>
      </c>
      <c r="AA50">
        <v>23.38</v>
      </c>
      <c r="AB50">
        <v>22.72</v>
      </c>
      <c r="AC50">
        <v>22.07</v>
      </c>
      <c r="AD50">
        <v>21.44</v>
      </c>
      <c r="AE50">
        <v>20.82</v>
      </c>
      <c r="AF50">
        <v>20.21</v>
      </c>
      <c r="AG50">
        <v>19.62</v>
      </c>
      <c r="AH50">
        <v>19.04</v>
      </c>
      <c r="AI50">
        <v>18.48</v>
      </c>
      <c r="AJ50">
        <v>17.93</v>
      </c>
      <c r="AK50">
        <v>17.399999999999999</v>
      </c>
      <c r="AL50">
        <v>16.89</v>
      </c>
      <c r="AM50">
        <v>16.39</v>
      </c>
      <c r="AN50">
        <v>15.91</v>
      </c>
      <c r="AO50">
        <v>15.46</v>
      </c>
      <c r="AP50">
        <v>15.02</v>
      </c>
      <c r="AQ50">
        <v>14.6</v>
      </c>
      <c r="AR50">
        <v>14.19</v>
      </c>
      <c r="AS50">
        <v>13.8</v>
      </c>
      <c r="AT50">
        <v>13.43</v>
      </c>
      <c r="AU50">
        <v>13.08</v>
      </c>
      <c r="AV50">
        <v>12.74</v>
      </c>
      <c r="AW50">
        <v>12.41</v>
      </c>
      <c r="AX50">
        <v>12.11</v>
      </c>
      <c r="AY50">
        <v>11.82</v>
      </c>
      <c r="AZ50">
        <v>11.55</v>
      </c>
      <c r="BA50">
        <v>11.3</v>
      </c>
      <c r="BB50">
        <v>11.06</v>
      </c>
      <c r="BC50">
        <v>10.84</v>
      </c>
      <c r="BD50">
        <v>10.62</v>
      </c>
      <c r="BE50">
        <v>10.4</v>
      </c>
      <c r="BF50">
        <v>10.15</v>
      </c>
      <c r="BG50">
        <v>9.9139999999999997</v>
      </c>
      <c r="BH50">
        <v>9.6910000000000007</v>
      </c>
      <c r="BI50">
        <v>9.4809999999999999</v>
      </c>
      <c r="BJ50">
        <v>9.2859999999999996</v>
      </c>
      <c r="BK50">
        <v>9.1110000000000007</v>
      </c>
      <c r="BL50">
        <v>8.9529999999999994</v>
      </c>
      <c r="BM50">
        <v>8.8040000000000003</v>
      </c>
      <c r="BN50">
        <v>8.6620000000000008</v>
      </c>
      <c r="BO50">
        <v>8.5259999999999998</v>
      </c>
      <c r="BP50">
        <v>8.3960000000000008</v>
      </c>
      <c r="BQ50">
        <v>8.2720000000000002</v>
      </c>
      <c r="BR50">
        <v>8.1519999999999992</v>
      </c>
      <c r="BS50">
        <v>8.0389999999999997</v>
      </c>
      <c r="BT50">
        <v>7.93</v>
      </c>
      <c r="BU50">
        <v>7.8259999999999996</v>
      </c>
      <c r="BV50">
        <v>7.7270000000000003</v>
      </c>
      <c r="BW50">
        <v>7.633</v>
      </c>
      <c r="BX50">
        <v>7.5439999999999996</v>
      </c>
      <c r="BY50">
        <v>7.46</v>
      </c>
      <c r="BZ50">
        <v>7.3810000000000002</v>
      </c>
      <c r="CA50">
        <v>7.3049999999999997</v>
      </c>
      <c r="CB50">
        <v>7.2320000000000002</v>
      </c>
      <c r="CC50">
        <v>7.1589999999999998</v>
      </c>
      <c r="CD50">
        <v>7.0880000000000001</v>
      </c>
      <c r="CE50">
        <v>7.016</v>
      </c>
      <c r="CF50">
        <v>6.9429999999999996</v>
      </c>
      <c r="CG50">
        <v>6.8680000000000003</v>
      </c>
      <c r="CH50">
        <v>6.7930000000000001</v>
      </c>
      <c r="CI50">
        <v>6.7169999999999996</v>
      </c>
      <c r="CJ50">
        <v>6.6390000000000002</v>
      </c>
      <c r="CK50">
        <v>6.5620000000000003</v>
      </c>
    </row>
    <row r="51" spans="1:89" x14ac:dyDescent="0.3">
      <c r="A51" t="s">
        <v>480</v>
      </c>
      <c r="B51" t="s">
        <v>366</v>
      </c>
      <c r="C51" t="s">
        <v>25</v>
      </c>
      <c r="F51" t="s">
        <v>255</v>
      </c>
      <c r="G51" t="s">
        <v>12</v>
      </c>
      <c r="H51">
        <v>36.799999999999997</v>
      </c>
      <c r="I51">
        <v>36.56</v>
      </c>
      <c r="J51">
        <v>36.18</v>
      </c>
      <c r="K51">
        <v>35.67</v>
      </c>
      <c r="L51">
        <v>35.06</v>
      </c>
      <c r="M51">
        <v>34.29</v>
      </c>
      <c r="N51">
        <v>33.42</v>
      </c>
      <c r="O51">
        <v>32.479999999999997</v>
      </c>
      <c r="P51">
        <v>31.52</v>
      </c>
      <c r="Q51">
        <v>30.61</v>
      </c>
      <c r="R51">
        <v>29.75</v>
      </c>
      <c r="S51">
        <v>28.93</v>
      </c>
      <c r="T51">
        <v>28.13</v>
      </c>
      <c r="U51">
        <v>27.34</v>
      </c>
      <c r="V51">
        <v>26.58</v>
      </c>
      <c r="W51">
        <v>25.83</v>
      </c>
      <c r="X51">
        <v>25.1</v>
      </c>
      <c r="Y51">
        <v>24.39</v>
      </c>
      <c r="Z51">
        <v>23.7</v>
      </c>
      <c r="AA51">
        <v>23.03</v>
      </c>
      <c r="AB51">
        <v>22.37</v>
      </c>
      <c r="AC51">
        <v>21.72</v>
      </c>
      <c r="AD51">
        <v>21.09</v>
      </c>
      <c r="AE51">
        <v>20.47</v>
      </c>
      <c r="AF51">
        <v>19.87</v>
      </c>
      <c r="AG51">
        <v>19.28</v>
      </c>
      <c r="AH51">
        <v>18.71</v>
      </c>
      <c r="AI51">
        <v>18.149999999999999</v>
      </c>
      <c r="AJ51">
        <v>17.61</v>
      </c>
      <c r="AK51">
        <v>17.09</v>
      </c>
      <c r="AL51">
        <v>16.579999999999998</v>
      </c>
      <c r="AM51">
        <v>16.09</v>
      </c>
      <c r="AN51">
        <v>15.62</v>
      </c>
      <c r="AO51">
        <v>15.17</v>
      </c>
      <c r="AP51">
        <v>14.74</v>
      </c>
      <c r="AQ51">
        <v>14.33</v>
      </c>
      <c r="AR51">
        <v>13.94</v>
      </c>
      <c r="AS51">
        <v>13.56</v>
      </c>
      <c r="AT51">
        <v>13.2</v>
      </c>
      <c r="AU51">
        <v>12.85</v>
      </c>
      <c r="AV51">
        <v>12.53</v>
      </c>
      <c r="AW51">
        <v>12.21</v>
      </c>
      <c r="AX51">
        <v>11.92</v>
      </c>
      <c r="AY51">
        <v>11.65</v>
      </c>
      <c r="AZ51">
        <v>11.39</v>
      </c>
      <c r="BA51">
        <v>11.15</v>
      </c>
      <c r="BB51">
        <v>10.92</v>
      </c>
      <c r="BC51">
        <v>10.71</v>
      </c>
      <c r="BD51">
        <v>10.51</v>
      </c>
      <c r="BE51">
        <v>10.28</v>
      </c>
      <c r="BF51">
        <v>10.050000000000001</v>
      </c>
      <c r="BG51">
        <v>9.8209999999999997</v>
      </c>
      <c r="BH51">
        <v>9.6069999999999993</v>
      </c>
      <c r="BI51">
        <v>9.4039999999999999</v>
      </c>
      <c r="BJ51">
        <v>9.2159999999999993</v>
      </c>
      <c r="BK51">
        <v>9.0459999999999994</v>
      </c>
      <c r="BL51">
        <v>8.8919999999999995</v>
      </c>
      <c r="BM51">
        <v>8.7469999999999999</v>
      </c>
      <c r="BN51">
        <v>8.609</v>
      </c>
      <c r="BO51">
        <v>8.4760000000000009</v>
      </c>
      <c r="BP51">
        <v>8.3490000000000002</v>
      </c>
      <c r="BQ51">
        <v>8.2279999999999998</v>
      </c>
      <c r="BR51">
        <v>8.1120000000000001</v>
      </c>
      <c r="BS51">
        <v>8</v>
      </c>
      <c r="BT51">
        <v>7.8940000000000001</v>
      </c>
      <c r="BU51">
        <v>7.7919999999999998</v>
      </c>
      <c r="BV51">
        <v>7.6959999999999997</v>
      </c>
      <c r="BW51">
        <v>7.6040000000000001</v>
      </c>
      <c r="BX51">
        <v>7.5179999999999998</v>
      </c>
      <c r="BY51">
        <v>7.4370000000000003</v>
      </c>
      <c r="BZ51">
        <v>7.359</v>
      </c>
      <c r="CA51">
        <v>7.2850000000000001</v>
      </c>
      <c r="CB51">
        <v>7.2130000000000001</v>
      </c>
      <c r="CC51">
        <v>7.1420000000000003</v>
      </c>
      <c r="CD51">
        <v>7.0720000000000001</v>
      </c>
      <c r="CE51">
        <v>7.0010000000000003</v>
      </c>
      <c r="CF51">
        <v>6.9290000000000003</v>
      </c>
      <c r="CG51">
        <v>6.8559999999999999</v>
      </c>
      <c r="CH51">
        <v>6.7830000000000004</v>
      </c>
      <c r="CI51">
        <v>6.7080000000000002</v>
      </c>
      <c r="CJ51">
        <v>6.6319999999999997</v>
      </c>
      <c r="CK51">
        <v>6.556</v>
      </c>
    </row>
    <row r="52" spans="1:89" x14ac:dyDescent="0.3">
      <c r="A52" t="s">
        <v>480</v>
      </c>
      <c r="B52" t="s">
        <v>367</v>
      </c>
      <c r="C52" t="s">
        <v>25</v>
      </c>
      <c r="F52" t="s">
        <v>255</v>
      </c>
      <c r="G52" t="s">
        <v>13</v>
      </c>
      <c r="H52">
        <v>36.799999999999997</v>
      </c>
      <c r="I52">
        <v>36.56</v>
      </c>
      <c r="J52">
        <v>36.17</v>
      </c>
      <c r="K52">
        <v>35.659999999999997</v>
      </c>
      <c r="L52">
        <v>35.04</v>
      </c>
      <c r="M52">
        <v>34.26</v>
      </c>
      <c r="N52">
        <v>33.369999999999997</v>
      </c>
      <c r="O52">
        <v>32.42</v>
      </c>
      <c r="P52">
        <v>31.44</v>
      </c>
      <c r="Q52">
        <v>30.52</v>
      </c>
      <c r="R52">
        <v>29.65</v>
      </c>
      <c r="S52">
        <v>28.82</v>
      </c>
      <c r="T52">
        <v>28.02</v>
      </c>
      <c r="U52">
        <v>27.23</v>
      </c>
      <c r="V52">
        <v>26.46</v>
      </c>
      <c r="W52">
        <v>25.71</v>
      </c>
      <c r="X52">
        <v>24.98</v>
      </c>
      <c r="Y52">
        <v>24.27</v>
      </c>
      <c r="Z52">
        <v>23.58</v>
      </c>
      <c r="AA52">
        <v>22.91</v>
      </c>
      <c r="AB52">
        <v>22.25</v>
      </c>
      <c r="AC52">
        <v>21.6</v>
      </c>
      <c r="AD52">
        <v>20.97</v>
      </c>
      <c r="AE52">
        <v>20.350000000000001</v>
      </c>
      <c r="AF52">
        <v>19.75</v>
      </c>
      <c r="AG52">
        <v>19.16</v>
      </c>
      <c r="AH52">
        <v>18.59</v>
      </c>
      <c r="AI52">
        <v>18.04</v>
      </c>
      <c r="AJ52">
        <v>17.5</v>
      </c>
      <c r="AK52">
        <v>16.98</v>
      </c>
      <c r="AL52">
        <v>16.48</v>
      </c>
      <c r="AM52">
        <v>15.99</v>
      </c>
      <c r="AN52">
        <v>15.52</v>
      </c>
      <c r="AO52">
        <v>15.08</v>
      </c>
      <c r="AP52">
        <v>14.65</v>
      </c>
      <c r="AQ52">
        <v>14.24</v>
      </c>
      <c r="AR52">
        <v>13.85</v>
      </c>
      <c r="AS52">
        <v>13.48</v>
      </c>
      <c r="AT52">
        <v>13.12</v>
      </c>
      <c r="AU52">
        <v>12.78</v>
      </c>
      <c r="AV52">
        <v>12.45</v>
      </c>
      <c r="AW52">
        <v>12.14</v>
      </c>
      <c r="AX52">
        <v>11.85</v>
      </c>
      <c r="AY52">
        <v>11.58</v>
      </c>
      <c r="AZ52">
        <v>11.33</v>
      </c>
      <c r="BA52">
        <v>11.09</v>
      </c>
      <c r="BB52">
        <v>10.87</v>
      </c>
      <c r="BC52">
        <v>10.66</v>
      </c>
      <c r="BD52">
        <v>10.46</v>
      </c>
      <c r="BE52">
        <v>10.24</v>
      </c>
      <c r="BF52">
        <v>10.01</v>
      </c>
      <c r="BG52">
        <v>9.7810000000000006</v>
      </c>
      <c r="BH52">
        <v>9.5679999999999996</v>
      </c>
      <c r="BI52">
        <v>9.3670000000000009</v>
      </c>
      <c r="BJ52">
        <v>9.1809999999999992</v>
      </c>
      <c r="BK52">
        <v>9.0120000000000005</v>
      </c>
      <c r="BL52">
        <v>8.86</v>
      </c>
      <c r="BM52">
        <v>8.7159999999999993</v>
      </c>
      <c r="BN52">
        <v>8.5779999999999994</v>
      </c>
      <c r="BO52">
        <v>8.4469999999999992</v>
      </c>
      <c r="BP52">
        <v>8.3209999999999997</v>
      </c>
      <c r="BQ52">
        <v>8.1999999999999993</v>
      </c>
      <c r="BR52">
        <v>8.0839999999999996</v>
      </c>
      <c r="BS52">
        <v>7.9729999999999999</v>
      </c>
      <c r="BT52">
        <v>7.8680000000000003</v>
      </c>
      <c r="BU52">
        <v>7.7670000000000003</v>
      </c>
      <c r="BV52">
        <v>7.6710000000000003</v>
      </c>
      <c r="BW52">
        <v>7.58</v>
      </c>
      <c r="BX52">
        <v>7.4939999999999998</v>
      </c>
      <c r="BY52">
        <v>7.4139999999999997</v>
      </c>
      <c r="BZ52">
        <v>7.3369999999999997</v>
      </c>
      <c r="CA52">
        <v>7.2629999999999999</v>
      </c>
      <c r="CB52">
        <v>7.1909999999999998</v>
      </c>
      <c r="CC52">
        <v>7.1210000000000004</v>
      </c>
      <c r="CD52">
        <v>7.0510000000000002</v>
      </c>
      <c r="CE52">
        <v>6.98</v>
      </c>
      <c r="CF52">
        <v>6.9080000000000004</v>
      </c>
      <c r="CG52">
        <v>6.8360000000000003</v>
      </c>
      <c r="CH52">
        <v>6.7629999999999999</v>
      </c>
      <c r="CI52">
        <v>6.6879999999999997</v>
      </c>
      <c r="CJ52">
        <v>6.6130000000000004</v>
      </c>
      <c r="CK52">
        <v>6.5380000000000003</v>
      </c>
    </row>
    <row r="53" spans="1:89" x14ac:dyDescent="0.3">
      <c r="A53" t="s">
        <v>480</v>
      </c>
      <c r="B53" t="s">
        <v>368</v>
      </c>
      <c r="C53" t="s">
        <v>25</v>
      </c>
      <c r="F53" t="s">
        <v>255</v>
      </c>
      <c r="G53" t="s">
        <v>14</v>
      </c>
      <c r="H53">
        <v>36.799999999999997</v>
      </c>
      <c r="I53">
        <v>36.56</v>
      </c>
      <c r="J53">
        <v>36.119999999999997</v>
      </c>
      <c r="K53">
        <v>35.51</v>
      </c>
      <c r="L53">
        <v>34.75</v>
      </c>
      <c r="M53">
        <v>33.79</v>
      </c>
      <c r="N53">
        <v>32.67</v>
      </c>
      <c r="O53">
        <v>31.45</v>
      </c>
      <c r="P53">
        <v>30.24</v>
      </c>
      <c r="Q53">
        <v>29.13</v>
      </c>
      <c r="R53">
        <v>28.11</v>
      </c>
      <c r="S53">
        <v>27.18</v>
      </c>
      <c r="T53">
        <v>26.31</v>
      </c>
      <c r="U53">
        <v>25.51</v>
      </c>
      <c r="V53">
        <v>24.74</v>
      </c>
      <c r="W53">
        <v>24</v>
      </c>
      <c r="X53">
        <v>23.27</v>
      </c>
      <c r="Y53">
        <v>22.57</v>
      </c>
      <c r="Z53">
        <v>21.89</v>
      </c>
      <c r="AA53">
        <v>21.23</v>
      </c>
      <c r="AB53">
        <v>20.58</v>
      </c>
      <c r="AC53">
        <v>19.96</v>
      </c>
      <c r="AD53">
        <v>19.350000000000001</v>
      </c>
      <c r="AE53">
        <v>18.760000000000002</v>
      </c>
      <c r="AF53">
        <v>18.190000000000001</v>
      </c>
      <c r="AG53">
        <v>17.64</v>
      </c>
      <c r="AH53">
        <v>17.11</v>
      </c>
      <c r="AI53">
        <v>16.600000000000001</v>
      </c>
      <c r="AJ53">
        <v>16.100000000000001</v>
      </c>
      <c r="AK53">
        <v>15.63</v>
      </c>
      <c r="AL53">
        <v>15.17</v>
      </c>
      <c r="AM53">
        <v>14.73</v>
      </c>
      <c r="AN53">
        <v>14.31</v>
      </c>
      <c r="AO53">
        <v>13.92</v>
      </c>
      <c r="AP53">
        <v>13.54</v>
      </c>
      <c r="AQ53">
        <v>13.18</v>
      </c>
      <c r="AR53">
        <v>12.84</v>
      </c>
      <c r="AS53">
        <v>12.52</v>
      </c>
      <c r="AT53">
        <v>12.22</v>
      </c>
      <c r="AU53">
        <v>11.93</v>
      </c>
      <c r="AV53">
        <v>11.65</v>
      </c>
      <c r="AW53">
        <v>11.4</v>
      </c>
      <c r="AX53">
        <v>11.17</v>
      </c>
      <c r="AY53">
        <v>10.95</v>
      </c>
      <c r="AZ53">
        <v>10.75</v>
      </c>
      <c r="BA53">
        <v>10.57</v>
      </c>
      <c r="BB53">
        <v>10.4</v>
      </c>
      <c r="BC53">
        <v>10.24</v>
      </c>
      <c r="BD53">
        <v>10.07</v>
      </c>
      <c r="BE53">
        <v>9.8889999999999993</v>
      </c>
      <c r="BF53">
        <v>9.7050000000000001</v>
      </c>
      <c r="BG53">
        <v>9.5259999999999998</v>
      </c>
      <c r="BH53">
        <v>9.3529999999999998</v>
      </c>
      <c r="BI53">
        <v>9.1869999999999994</v>
      </c>
      <c r="BJ53">
        <v>9.032</v>
      </c>
      <c r="BK53">
        <v>8.8889999999999993</v>
      </c>
      <c r="BL53">
        <v>8.7560000000000002</v>
      </c>
      <c r="BM53">
        <v>8.6280000000000001</v>
      </c>
      <c r="BN53">
        <v>8.5060000000000002</v>
      </c>
      <c r="BO53">
        <v>8.3879999999999999</v>
      </c>
      <c r="BP53">
        <v>8.2750000000000004</v>
      </c>
      <c r="BQ53">
        <v>8.1669999999999998</v>
      </c>
      <c r="BR53">
        <v>8.0640000000000001</v>
      </c>
      <c r="BS53">
        <v>7.9649999999999999</v>
      </c>
      <c r="BT53">
        <v>7.87</v>
      </c>
      <c r="BU53">
        <v>7.78</v>
      </c>
      <c r="BV53">
        <v>7.694</v>
      </c>
      <c r="BW53">
        <v>7.6139999999999999</v>
      </c>
      <c r="BX53">
        <v>7.5380000000000003</v>
      </c>
      <c r="BY53">
        <v>7.4660000000000002</v>
      </c>
      <c r="BZ53">
        <v>7.3959999999999999</v>
      </c>
      <c r="CA53">
        <v>7.3289999999999997</v>
      </c>
      <c r="CB53">
        <v>7.2619999999999996</v>
      </c>
      <c r="CC53">
        <v>7.1970000000000001</v>
      </c>
      <c r="CD53">
        <v>7.1310000000000002</v>
      </c>
      <c r="CE53">
        <v>7.0640000000000001</v>
      </c>
      <c r="CF53">
        <v>6.9969999999999999</v>
      </c>
      <c r="CG53">
        <v>6.9279999999999999</v>
      </c>
      <c r="CH53">
        <v>6.8579999999999997</v>
      </c>
      <c r="CI53">
        <v>6.7859999999999996</v>
      </c>
      <c r="CJ53">
        <v>6.7119999999999997</v>
      </c>
      <c r="CK53">
        <v>6.6390000000000002</v>
      </c>
    </row>
    <row r="54" spans="1:89" x14ac:dyDescent="0.3">
      <c r="A54" t="s">
        <v>480</v>
      </c>
      <c r="B54" t="s">
        <v>369</v>
      </c>
      <c r="C54" t="s">
        <v>25</v>
      </c>
      <c r="F54" t="s">
        <v>255</v>
      </c>
      <c r="G54" t="s">
        <v>15</v>
      </c>
      <c r="H54">
        <v>36.799999999999997</v>
      </c>
      <c r="I54">
        <v>36.56</v>
      </c>
      <c r="J54">
        <v>36.200000000000003</v>
      </c>
      <c r="K54">
        <v>35.74</v>
      </c>
      <c r="L54">
        <v>35.19</v>
      </c>
      <c r="M54">
        <v>34.51</v>
      </c>
      <c r="N54">
        <v>33.75</v>
      </c>
      <c r="O54">
        <v>32.94</v>
      </c>
      <c r="P54">
        <v>32.090000000000003</v>
      </c>
      <c r="Q54">
        <v>31.27</v>
      </c>
      <c r="R54">
        <v>30.45</v>
      </c>
      <c r="S54">
        <v>29.65</v>
      </c>
      <c r="T54">
        <v>28.85</v>
      </c>
      <c r="U54">
        <v>28.03</v>
      </c>
      <c r="V54">
        <v>27.22</v>
      </c>
      <c r="W54">
        <v>26.43</v>
      </c>
      <c r="X54">
        <v>25.66</v>
      </c>
      <c r="Y54">
        <v>24.9</v>
      </c>
      <c r="Z54">
        <v>24.17</v>
      </c>
      <c r="AA54">
        <v>23.46</v>
      </c>
      <c r="AB54">
        <v>22.77</v>
      </c>
      <c r="AC54">
        <v>22.09</v>
      </c>
      <c r="AD54">
        <v>21.43</v>
      </c>
      <c r="AE54">
        <v>20.79</v>
      </c>
      <c r="AF54">
        <v>20.16</v>
      </c>
      <c r="AG54">
        <v>19.55</v>
      </c>
      <c r="AH54">
        <v>18.95</v>
      </c>
      <c r="AI54">
        <v>18.38</v>
      </c>
      <c r="AJ54">
        <v>17.82</v>
      </c>
      <c r="AK54">
        <v>17.28</v>
      </c>
      <c r="AL54">
        <v>16.760000000000002</v>
      </c>
      <c r="AM54">
        <v>16.25</v>
      </c>
      <c r="AN54" t="s">
        <v>23</v>
      </c>
      <c r="AO54" t="s">
        <v>23</v>
      </c>
      <c r="AP54" t="s">
        <v>23</v>
      </c>
      <c r="AQ54" t="s">
        <v>23</v>
      </c>
      <c r="AR54" t="s">
        <v>23</v>
      </c>
      <c r="AS54" t="s">
        <v>23</v>
      </c>
      <c r="AT54" t="s">
        <v>23</v>
      </c>
      <c r="AU54" t="s">
        <v>23</v>
      </c>
      <c r="AV54" t="s">
        <v>23</v>
      </c>
      <c r="AW54" t="s">
        <v>23</v>
      </c>
      <c r="AX54" t="s">
        <v>23</v>
      </c>
      <c r="AY54" t="s">
        <v>23</v>
      </c>
      <c r="AZ54" t="s">
        <v>23</v>
      </c>
      <c r="BA54" t="s">
        <v>23</v>
      </c>
      <c r="BB54" t="s">
        <v>23</v>
      </c>
      <c r="BC54" t="s">
        <v>23</v>
      </c>
      <c r="BD54" t="s">
        <v>23</v>
      </c>
      <c r="BE54" t="s">
        <v>23</v>
      </c>
      <c r="BF54" t="s">
        <v>23</v>
      </c>
      <c r="BG54" t="s">
        <v>23</v>
      </c>
      <c r="BH54" t="s">
        <v>23</v>
      </c>
      <c r="BI54" t="s">
        <v>23</v>
      </c>
      <c r="BJ54" t="s">
        <v>23</v>
      </c>
      <c r="BK54" t="s">
        <v>23</v>
      </c>
      <c r="BL54" t="s">
        <v>23</v>
      </c>
      <c r="BM54" t="s">
        <v>23</v>
      </c>
      <c r="BN54" t="s">
        <v>23</v>
      </c>
      <c r="BO54" t="s">
        <v>23</v>
      </c>
      <c r="BP54" t="s">
        <v>23</v>
      </c>
      <c r="BQ54" t="s">
        <v>23</v>
      </c>
      <c r="BR54" t="s">
        <v>23</v>
      </c>
      <c r="BS54" t="s">
        <v>23</v>
      </c>
      <c r="BT54" t="s">
        <v>23</v>
      </c>
      <c r="BU54" t="s">
        <v>23</v>
      </c>
      <c r="BV54" t="s">
        <v>23</v>
      </c>
      <c r="BW54" t="s">
        <v>23</v>
      </c>
      <c r="BX54" t="s">
        <v>23</v>
      </c>
      <c r="BY54" t="s">
        <v>23</v>
      </c>
      <c r="BZ54" t="s">
        <v>23</v>
      </c>
      <c r="CA54" t="s">
        <v>23</v>
      </c>
      <c r="CB54" t="s">
        <v>23</v>
      </c>
      <c r="CC54" t="s">
        <v>23</v>
      </c>
      <c r="CD54" t="s">
        <v>23</v>
      </c>
      <c r="CE54" t="s">
        <v>23</v>
      </c>
      <c r="CF54" t="s">
        <v>23</v>
      </c>
      <c r="CG54" t="s">
        <v>23</v>
      </c>
      <c r="CH54" t="s">
        <v>23</v>
      </c>
      <c r="CI54" t="s">
        <v>23</v>
      </c>
      <c r="CJ54" t="s">
        <v>23</v>
      </c>
      <c r="CK54" t="s">
        <v>23</v>
      </c>
    </row>
    <row r="55" spans="1:89" x14ac:dyDescent="0.3">
      <c r="A55" t="s">
        <v>480</v>
      </c>
      <c r="B55" t="s">
        <v>370</v>
      </c>
      <c r="C55" t="s">
        <v>25</v>
      </c>
      <c r="F55" t="s">
        <v>255</v>
      </c>
      <c r="G55" t="s">
        <v>16</v>
      </c>
      <c r="H55">
        <v>36.799999999999997</v>
      </c>
      <c r="I55">
        <v>36.56</v>
      </c>
      <c r="J55">
        <v>36.15</v>
      </c>
      <c r="K55">
        <v>35.630000000000003</v>
      </c>
      <c r="L55">
        <v>34.99</v>
      </c>
      <c r="M55">
        <v>34.17</v>
      </c>
      <c r="N55">
        <v>33.24</v>
      </c>
      <c r="O55">
        <v>32.22</v>
      </c>
      <c r="P55">
        <v>31.18</v>
      </c>
      <c r="Q55">
        <v>30.19</v>
      </c>
      <c r="R55">
        <v>29.22</v>
      </c>
      <c r="S55">
        <v>28.33</v>
      </c>
      <c r="T55">
        <v>27.46</v>
      </c>
      <c r="U55">
        <v>26.63</v>
      </c>
      <c r="V55">
        <v>25.83</v>
      </c>
      <c r="W55">
        <v>25.07</v>
      </c>
      <c r="X55">
        <v>24.34</v>
      </c>
      <c r="Y55">
        <v>23.65</v>
      </c>
      <c r="Z55">
        <v>22.98</v>
      </c>
      <c r="AA55">
        <v>22.34</v>
      </c>
      <c r="AB55">
        <v>21.72</v>
      </c>
      <c r="AC55">
        <v>21.11</v>
      </c>
      <c r="AD55">
        <v>20.52</v>
      </c>
      <c r="AE55">
        <v>19.940000000000001</v>
      </c>
      <c r="AF55">
        <v>19.38</v>
      </c>
      <c r="AG55">
        <v>18.829999999999998</v>
      </c>
      <c r="AH55">
        <v>18.3</v>
      </c>
      <c r="AI55">
        <v>17.79</v>
      </c>
      <c r="AJ55">
        <v>17.28</v>
      </c>
      <c r="AK55">
        <v>16.8</v>
      </c>
      <c r="AL55">
        <v>16.329999999999998</v>
      </c>
      <c r="AM55">
        <v>15.87</v>
      </c>
      <c r="AN55" t="s">
        <v>23</v>
      </c>
      <c r="AO55" t="s">
        <v>23</v>
      </c>
      <c r="AP55" t="s">
        <v>23</v>
      </c>
      <c r="AQ55" t="s">
        <v>23</v>
      </c>
      <c r="AR55" t="s">
        <v>23</v>
      </c>
      <c r="AS55" t="s">
        <v>23</v>
      </c>
      <c r="AT55" t="s">
        <v>23</v>
      </c>
      <c r="AU55" t="s">
        <v>23</v>
      </c>
      <c r="AV55" t="s">
        <v>23</v>
      </c>
      <c r="AW55" t="s">
        <v>23</v>
      </c>
      <c r="AX55" t="s">
        <v>23</v>
      </c>
      <c r="AY55" t="s">
        <v>23</v>
      </c>
      <c r="AZ55" t="s">
        <v>23</v>
      </c>
      <c r="BA55" t="s">
        <v>23</v>
      </c>
      <c r="BB55" t="s">
        <v>23</v>
      </c>
      <c r="BC55" t="s">
        <v>23</v>
      </c>
      <c r="BD55" t="s">
        <v>23</v>
      </c>
      <c r="BE55" t="s">
        <v>23</v>
      </c>
      <c r="BF55" t="s">
        <v>23</v>
      </c>
      <c r="BG55" t="s">
        <v>23</v>
      </c>
      <c r="BH55" t="s">
        <v>23</v>
      </c>
      <c r="BI55" t="s">
        <v>23</v>
      </c>
      <c r="BJ55" t="s">
        <v>23</v>
      </c>
      <c r="BK55" t="s">
        <v>23</v>
      </c>
      <c r="BL55" t="s">
        <v>23</v>
      </c>
      <c r="BM55" t="s">
        <v>23</v>
      </c>
      <c r="BN55" t="s">
        <v>23</v>
      </c>
      <c r="BO55" t="s">
        <v>23</v>
      </c>
      <c r="BP55" t="s">
        <v>23</v>
      </c>
      <c r="BQ55" t="s">
        <v>23</v>
      </c>
      <c r="BR55" t="s">
        <v>23</v>
      </c>
      <c r="BS55" t="s">
        <v>23</v>
      </c>
      <c r="BT55" t="s">
        <v>23</v>
      </c>
      <c r="BU55" t="s">
        <v>23</v>
      </c>
      <c r="BV55" t="s">
        <v>23</v>
      </c>
      <c r="BW55" t="s">
        <v>23</v>
      </c>
      <c r="BX55" t="s">
        <v>23</v>
      </c>
      <c r="BY55" t="s">
        <v>23</v>
      </c>
      <c r="BZ55" t="s">
        <v>23</v>
      </c>
      <c r="CA55" t="s">
        <v>23</v>
      </c>
      <c r="CB55" t="s">
        <v>23</v>
      </c>
      <c r="CC55" t="s">
        <v>23</v>
      </c>
      <c r="CD55" t="s">
        <v>23</v>
      </c>
      <c r="CE55" t="s">
        <v>23</v>
      </c>
      <c r="CF55" t="s">
        <v>23</v>
      </c>
      <c r="CG55" t="s">
        <v>23</v>
      </c>
      <c r="CH55" t="s">
        <v>23</v>
      </c>
      <c r="CI55" t="s">
        <v>23</v>
      </c>
      <c r="CJ55" t="s">
        <v>23</v>
      </c>
      <c r="CK55" t="s">
        <v>23</v>
      </c>
    </row>
    <row r="56" spans="1:89" x14ac:dyDescent="0.3">
      <c r="A56" t="s">
        <v>480</v>
      </c>
      <c r="B56" t="s">
        <v>371</v>
      </c>
      <c r="C56" t="s">
        <v>25</v>
      </c>
      <c r="F56" t="s">
        <v>255</v>
      </c>
      <c r="G56" t="s">
        <v>17</v>
      </c>
      <c r="H56">
        <v>36.799999999999997</v>
      </c>
      <c r="I56">
        <v>36.56</v>
      </c>
      <c r="J56">
        <v>36.18</v>
      </c>
      <c r="K56">
        <v>35.69</v>
      </c>
      <c r="L56">
        <v>35.1</v>
      </c>
      <c r="M56">
        <v>34.35</v>
      </c>
      <c r="N56">
        <v>33.520000000000003</v>
      </c>
      <c r="O56">
        <v>32.630000000000003</v>
      </c>
      <c r="P56">
        <v>31.73</v>
      </c>
      <c r="Q56">
        <v>30.87</v>
      </c>
      <c r="R56">
        <v>30.04</v>
      </c>
      <c r="S56">
        <v>29.26</v>
      </c>
      <c r="T56">
        <v>28.48</v>
      </c>
      <c r="U56">
        <v>27.71</v>
      </c>
      <c r="V56">
        <v>26.96</v>
      </c>
      <c r="W56">
        <v>26.22</v>
      </c>
      <c r="X56">
        <v>25.5</v>
      </c>
      <c r="Y56">
        <v>24.8</v>
      </c>
      <c r="Z56">
        <v>24.12</v>
      </c>
      <c r="AA56">
        <v>23.45</v>
      </c>
      <c r="AB56">
        <v>22.8</v>
      </c>
      <c r="AC56">
        <v>22.16</v>
      </c>
      <c r="AD56">
        <v>21.53</v>
      </c>
      <c r="AE56">
        <v>20.91</v>
      </c>
      <c r="AF56">
        <v>20.309999999999999</v>
      </c>
      <c r="AG56">
        <v>19.72</v>
      </c>
      <c r="AH56">
        <v>19.149999999999999</v>
      </c>
      <c r="AI56">
        <v>18.59</v>
      </c>
      <c r="AJ56">
        <v>18.05</v>
      </c>
      <c r="AK56">
        <v>17.52</v>
      </c>
      <c r="AL56">
        <v>17.010000000000002</v>
      </c>
      <c r="AM56">
        <v>16.510000000000002</v>
      </c>
      <c r="AN56">
        <v>16.04</v>
      </c>
      <c r="AO56">
        <v>15.58</v>
      </c>
      <c r="AP56">
        <v>15.14</v>
      </c>
      <c r="AQ56">
        <v>14.72</v>
      </c>
      <c r="AR56">
        <v>14.32</v>
      </c>
      <c r="AS56">
        <v>13.93</v>
      </c>
      <c r="AT56">
        <v>13.56</v>
      </c>
      <c r="AU56">
        <v>13.2</v>
      </c>
      <c r="AV56">
        <v>12.86</v>
      </c>
      <c r="AW56">
        <v>12.54</v>
      </c>
      <c r="AX56">
        <v>12.23</v>
      </c>
      <c r="AY56">
        <v>11.93</v>
      </c>
      <c r="AZ56">
        <v>11.66</v>
      </c>
      <c r="BA56">
        <v>11.4</v>
      </c>
      <c r="BB56">
        <v>11.16</v>
      </c>
      <c r="BC56">
        <v>10.93</v>
      </c>
      <c r="BD56">
        <v>10.72</v>
      </c>
      <c r="BE56">
        <v>10.5</v>
      </c>
      <c r="BF56">
        <v>10.26</v>
      </c>
      <c r="BG56">
        <v>10.029999999999999</v>
      </c>
      <c r="BH56">
        <v>9.8049999999999997</v>
      </c>
      <c r="BI56">
        <v>9.5960000000000001</v>
      </c>
      <c r="BJ56">
        <v>9.4</v>
      </c>
      <c r="BK56">
        <v>9.2219999999999995</v>
      </c>
      <c r="BL56">
        <v>9.0619999999999994</v>
      </c>
      <c r="BM56">
        <v>8.9109999999999996</v>
      </c>
      <c r="BN56">
        <v>8.766</v>
      </c>
      <c r="BO56">
        <v>8.6270000000000007</v>
      </c>
      <c r="BP56">
        <v>8.4949999999999992</v>
      </c>
      <c r="BQ56">
        <v>8.3680000000000003</v>
      </c>
      <c r="BR56">
        <v>8.2460000000000004</v>
      </c>
      <c r="BS56">
        <v>8.1289999999999996</v>
      </c>
      <c r="BT56">
        <v>8.0169999999999995</v>
      </c>
      <c r="BU56">
        <v>7.91</v>
      </c>
      <c r="BV56">
        <v>7.8070000000000004</v>
      </c>
      <c r="BW56">
        <v>7.71</v>
      </c>
      <c r="BX56">
        <v>7.617</v>
      </c>
      <c r="BY56">
        <v>7.53</v>
      </c>
      <c r="BZ56">
        <v>7.4470000000000001</v>
      </c>
      <c r="CA56">
        <v>7.3680000000000003</v>
      </c>
      <c r="CB56">
        <v>7.2919999999999998</v>
      </c>
      <c r="CC56">
        <v>7.218</v>
      </c>
      <c r="CD56">
        <v>7.1449999999999996</v>
      </c>
      <c r="CE56">
        <v>7.0709999999999997</v>
      </c>
      <c r="CF56">
        <v>6.9960000000000004</v>
      </c>
      <c r="CG56">
        <v>6.92</v>
      </c>
      <c r="CH56">
        <v>6.843</v>
      </c>
      <c r="CI56">
        <v>6.7649999999999997</v>
      </c>
      <c r="CJ56">
        <v>6.6859999999999999</v>
      </c>
      <c r="CK56">
        <v>6.6070000000000002</v>
      </c>
    </row>
    <row r="57" spans="1:89" x14ac:dyDescent="0.3">
      <c r="A57" t="s">
        <v>480</v>
      </c>
      <c r="B57" t="s">
        <v>372</v>
      </c>
      <c r="C57" t="s">
        <v>25</v>
      </c>
      <c r="F57" t="s">
        <v>255</v>
      </c>
      <c r="G57" t="s">
        <v>18</v>
      </c>
      <c r="H57">
        <v>36.799999999999997</v>
      </c>
      <c r="I57">
        <v>36.56</v>
      </c>
      <c r="J57">
        <v>36.18</v>
      </c>
      <c r="K57">
        <v>35.68</v>
      </c>
      <c r="L57">
        <v>35.08</v>
      </c>
      <c r="M57">
        <v>34.32</v>
      </c>
      <c r="N57">
        <v>33.46</v>
      </c>
      <c r="O57">
        <v>32.549999999999997</v>
      </c>
      <c r="P57">
        <v>31.6</v>
      </c>
      <c r="Q57">
        <v>30.71</v>
      </c>
      <c r="R57">
        <v>29.86</v>
      </c>
      <c r="S57">
        <v>29.05</v>
      </c>
      <c r="T57">
        <v>28.26</v>
      </c>
      <c r="U57">
        <v>27.48</v>
      </c>
      <c r="V57">
        <v>26.71</v>
      </c>
      <c r="W57">
        <v>25.97</v>
      </c>
      <c r="X57">
        <v>25.24</v>
      </c>
      <c r="Y57">
        <v>24.53</v>
      </c>
      <c r="Z57">
        <v>23.85</v>
      </c>
      <c r="AA57">
        <v>23.17</v>
      </c>
      <c r="AB57">
        <v>22.51</v>
      </c>
      <c r="AC57">
        <v>21.87</v>
      </c>
      <c r="AD57">
        <v>21.23</v>
      </c>
      <c r="AE57">
        <v>20.62</v>
      </c>
      <c r="AF57">
        <v>20.010000000000002</v>
      </c>
      <c r="AG57">
        <v>19.420000000000002</v>
      </c>
      <c r="AH57">
        <v>18.850000000000001</v>
      </c>
      <c r="AI57">
        <v>18.29</v>
      </c>
      <c r="AJ57">
        <v>17.739999999999998</v>
      </c>
      <c r="AK57">
        <v>17.22</v>
      </c>
      <c r="AL57">
        <v>16.71</v>
      </c>
      <c r="AM57">
        <v>16.22</v>
      </c>
      <c r="AN57">
        <v>15.74</v>
      </c>
      <c r="AO57">
        <v>15.29</v>
      </c>
      <c r="AP57">
        <v>14.86</v>
      </c>
      <c r="AQ57">
        <v>14.44</v>
      </c>
      <c r="AR57">
        <v>14.04</v>
      </c>
      <c r="AS57">
        <v>13.66</v>
      </c>
      <c r="AT57">
        <v>13.3</v>
      </c>
      <c r="AU57">
        <v>12.95</v>
      </c>
      <c r="AV57">
        <v>12.61</v>
      </c>
      <c r="AW57">
        <v>12.3</v>
      </c>
      <c r="AX57">
        <v>12</v>
      </c>
      <c r="AY57">
        <v>11.72</v>
      </c>
      <c r="AZ57">
        <v>11.46</v>
      </c>
      <c r="BA57">
        <v>11.21</v>
      </c>
      <c r="BB57">
        <v>10.98</v>
      </c>
      <c r="BC57">
        <v>10.77</v>
      </c>
      <c r="BD57">
        <v>10.56</v>
      </c>
      <c r="BE57">
        <v>10.33</v>
      </c>
      <c r="BF57">
        <v>10.09</v>
      </c>
      <c r="BG57">
        <v>9.8629999999999995</v>
      </c>
      <c r="BH57">
        <v>9.6449999999999996</v>
      </c>
      <c r="BI57">
        <v>9.44</v>
      </c>
      <c r="BJ57">
        <v>9.2490000000000006</v>
      </c>
      <c r="BK57">
        <v>9.077</v>
      </c>
      <c r="BL57">
        <v>8.9209999999999994</v>
      </c>
      <c r="BM57">
        <v>8.7750000000000004</v>
      </c>
      <c r="BN57">
        <v>8.6340000000000003</v>
      </c>
      <c r="BO57">
        <v>8.5</v>
      </c>
      <c r="BP57">
        <v>8.3719999999999999</v>
      </c>
      <c r="BQ57">
        <v>8.2490000000000006</v>
      </c>
      <c r="BR57">
        <v>8.1310000000000002</v>
      </c>
      <c r="BS57">
        <v>8.0190000000000001</v>
      </c>
      <c r="BT57">
        <v>7.9109999999999996</v>
      </c>
      <c r="BU57">
        <v>7.8079999999999998</v>
      </c>
      <c r="BV57">
        <v>7.71</v>
      </c>
      <c r="BW57">
        <v>7.6180000000000003</v>
      </c>
      <c r="BX57">
        <v>7.53</v>
      </c>
      <c r="BY57">
        <v>7.4470000000000001</v>
      </c>
      <c r="BZ57">
        <v>7.3689999999999998</v>
      </c>
      <c r="CA57">
        <v>7.2939999999999996</v>
      </c>
      <c r="CB57">
        <v>7.2210000000000001</v>
      </c>
      <c r="CC57">
        <v>7.149</v>
      </c>
      <c r="CD57">
        <v>7.0780000000000003</v>
      </c>
      <c r="CE57">
        <v>7.0069999999999997</v>
      </c>
      <c r="CF57">
        <v>6.9340000000000002</v>
      </c>
      <c r="CG57">
        <v>6.86</v>
      </c>
      <c r="CH57">
        <v>6.7859999999999996</v>
      </c>
      <c r="CI57">
        <v>6.71</v>
      </c>
      <c r="CJ57">
        <v>6.6340000000000003</v>
      </c>
      <c r="CK57">
        <v>6.5570000000000004</v>
      </c>
    </row>
    <row r="58" spans="1:89" x14ac:dyDescent="0.3">
      <c r="A58" t="s">
        <v>480</v>
      </c>
      <c r="B58" t="s">
        <v>373</v>
      </c>
      <c r="C58" t="s">
        <v>25</v>
      </c>
      <c r="F58" t="s">
        <v>255</v>
      </c>
      <c r="G58" t="s">
        <v>19</v>
      </c>
      <c r="H58">
        <v>36.799999999999997</v>
      </c>
      <c r="I58">
        <v>36.56</v>
      </c>
      <c r="J58">
        <v>36.18</v>
      </c>
      <c r="K58">
        <v>35.68</v>
      </c>
      <c r="L58">
        <v>35.08</v>
      </c>
      <c r="M58">
        <v>34.32</v>
      </c>
      <c r="N58">
        <v>33.47</v>
      </c>
      <c r="O58">
        <v>32.549999999999997</v>
      </c>
      <c r="P58">
        <v>31.62</v>
      </c>
      <c r="Q58">
        <v>30.73</v>
      </c>
      <c r="R58">
        <v>29.88</v>
      </c>
      <c r="S58">
        <v>29.08</v>
      </c>
      <c r="T58">
        <v>28.28</v>
      </c>
      <c r="U58">
        <v>27.5</v>
      </c>
      <c r="V58">
        <v>26.74</v>
      </c>
      <c r="W58">
        <v>25.99</v>
      </c>
      <c r="X58">
        <v>25.27</v>
      </c>
      <c r="Y58">
        <v>24.56</v>
      </c>
      <c r="Z58">
        <v>23.87</v>
      </c>
      <c r="AA58">
        <v>23.2</v>
      </c>
      <c r="AB58">
        <v>22.54</v>
      </c>
      <c r="AC58">
        <v>21.89</v>
      </c>
      <c r="AD58">
        <v>21.26</v>
      </c>
      <c r="AE58">
        <v>20.64</v>
      </c>
      <c r="AF58">
        <v>20.04</v>
      </c>
      <c r="AG58">
        <v>19.45</v>
      </c>
      <c r="AH58">
        <v>18.88</v>
      </c>
      <c r="AI58">
        <v>18.32</v>
      </c>
      <c r="AJ58">
        <v>17.77</v>
      </c>
      <c r="AK58">
        <v>17.25</v>
      </c>
      <c r="AL58">
        <v>16.739999999999998</v>
      </c>
      <c r="AM58">
        <v>16.239999999999998</v>
      </c>
      <c r="AN58">
        <v>15.77</v>
      </c>
      <c r="AO58">
        <v>15.32</v>
      </c>
      <c r="AP58">
        <v>14.88</v>
      </c>
      <c r="AQ58">
        <v>14.47</v>
      </c>
      <c r="AR58">
        <v>14.07</v>
      </c>
      <c r="AS58">
        <v>13.69</v>
      </c>
      <c r="AT58">
        <v>13.32</v>
      </c>
      <c r="AU58">
        <v>12.97</v>
      </c>
      <c r="AV58">
        <v>12.64</v>
      </c>
      <c r="AW58">
        <v>12.32</v>
      </c>
      <c r="AX58">
        <v>12.02</v>
      </c>
      <c r="AY58">
        <v>11.74</v>
      </c>
      <c r="AZ58">
        <v>11.47</v>
      </c>
      <c r="BA58">
        <v>11.23</v>
      </c>
      <c r="BB58">
        <v>11</v>
      </c>
      <c r="BC58">
        <v>10.78</v>
      </c>
      <c r="BD58">
        <v>10.57</v>
      </c>
      <c r="BE58">
        <v>10.35</v>
      </c>
      <c r="BF58">
        <v>10.11</v>
      </c>
      <c r="BG58">
        <v>9.8759999999999994</v>
      </c>
      <c r="BH58">
        <v>9.657</v>
      </c>
      <c r="BI58">
        <v>9.452</v>
      </c>
      <c r="BJ58">
        <v>9.26</v>
      </c>
      <c r="BK58">
        <v>9.0869999999999997</v>
      </c>
      <c r="BL58">
        <v>8.9309999999999992</v>
      </c>
      <c r="BM58">
        <v>8.7840000000000007</v>
      </c>
      <c r="BN58">
        <v>8.6430000000000007</v>
      </c>
      <c r="BO58">
        <v>8.5090000000000003</v>
      </c>
      <c r="BP58">
        <v>8.3800000000000008</v>
      </c>
      <c r="BQ58">
        <v>8.2569999999999997</v>
      </c>
      <c r="BR58">
        <v>8.1389999999999993</v>
      </c>
      <c r="BS58">
        <v>8.0259999999999998</v>
      </c>
      <c r="BT58">
        <v>7.9180000000000001</v>
      </c>
      <c r="BU58">
        <v>7.8150000000000004</v>
      </c>
      <c r="BV58">
        <v>7.7160000000000002</v>
      </c>
      <c r="BW58">
        <v>7.6230000000000002</v>
      </c>
      <c r="BX58">
        <v>7.5350000000000001</v>
      </c>
      <c r="BY58">
        <v>7.452</v>
      </c>
      <c r="BZ58">
        <v>7.3730000000000002</v>
      </c>
      <c r="CA58">
        <v>7.298</v>
      </c>
      <c r="CB58">
        <v>7.2240000000000002</v>
      </c>
      <c r="CC58">
        <v>7.1520000000000001</v>
      </c>
      <c r="CD58">
        <v>7.0810000000000004</v>
      </c>
      <c r="CE58">
        <v>7.01</v>
      </c>
      <c r="CF58">
        <v>6.9370000000000003</v>
      </c>
      <c r="CG58">
        <v>6.8620000000000001</v>
      </c>
      <c r="CH58">
        <v>6.7880000000000003</v>
      </c>
      <c r="CI58">
        <v>6.7119999999999997</v>
      </c>
      <c r="CJ58">
        <v>6.6349999999999998</v>
      </c>
      <c r="CK58">
        <v>6.5590000000000002</v>
      </c>
    </row>
    <row r="59" spans="1:89" x14ac:dyDescent="0.3">
      <c r="A59" t="s">
        <v>480</v>
      </c>
      <c r="B59" t="s">
        <v>374</v>
      </c>
      <c r="C59" t="s">
        <v>25</v>
      </c>
      <c r="F59" t="s">
        <v>255</v>
      </c>
      <c r="G59" t="s">
        <v>20</v>
      </c>
      <c r="H59">
        <v>36.799999999999997</v>
      </c>
      <c r="I59">
        <v>36.56</v>
      </c>
      <c r="J59">
        <v>36.18</v>
      </c>
      <c r="K59">
        <v>35.68</v>
      </c>
      <c r="L59">
        <v>35.07</v>
      </c>
      <c r="M59">
        <v>34.31</v>
      </c>
      <c r="N59">
        <v>33.450000000000003</v>
      </c>
      <c r="O59">
        <v>32.53</v>
      </c>
      <c r="P59">
        <v>31.58</v>
      </c>
      <c r="Q59">
        <v>30.68</v>
      </c>
      <c r="R59">
        <v>29.83</v>
      </c>
      <c r="S59">
        <v>29.01</v>
      </c>
      <c r="T59">
        <v>28.22</v>
      </c>
      <c r="U59">
        <v>27.43</v>
      </c>
      <c r="V59">
        <v>26.67</v>
      </c>
      <c r="W59">
        <v>25.92</v>
      </c>
      <c r="X59">
        <v>25.19</v>
      </c>
      <c r="Y59">
        <v>24.48</v>
      </c>
      <c r="Z59">
        <v>23.79</v>
      </c>
      <c r="AA59">
        <v>23.12</v>
      </c>
      <c r="AB59">
        <v>22.46</v>
      </c>
      <c r="AC59">
        <v>21.81</v>
      </c>
      <c r="AD59">
        <v>21.18</v>
      </c>
      <c r="AE59">
        <v>20.56</v>
      </c>
      <c r="AF59">
        <v>19.95</v>
      </c>
      <c r="AG59">
        <v>19.36</v>
      </c>
      <c r="AH59">
        <v>18.79</v>
      </c>
      <c r="AI59">
        <v>18.23</v>
      </c>
      <c r="AJ59">
        <v>17.690000000000001</v>
      </c>
      <c r="AK59">
        <v>17.16</v>
      </c>
      <c r="AL59">
        <v>16.66</v>
      </c>
      <c r="AM59">
        <v>16.170000000000002</v>
      </c>
      <c r="AN59">
        <v>15.69</v>
      </c>
      <c r="AO59">
        <v>15.24</v>
      </c>
      <c r="AP59">
        <v>14.81</v>
      </c>
      <c r="AQ59">
        <v>14.39</v>
      </c>
      <c r="AR59">
        <v>14</v>
      </c>
      <c r="AS59">
        <v>13.62</v>
      </c>
      <c r="AT59">
        <v>13.26</v>
      </c>
      <c r="AU59">
        <v>12.91</v>
      </c>
      <c r="AV59">
        <v>12.58</v>
      </c>
      <c r="AW59">
        <v>12.26</v>
      </c>
      <c r="AX59">
        <v>11.96</v>
      </c>
      <c r="AY59">
        <v>11.69</v>
      </c>
      <c r="AZ59">
        <v>11.43</v>
      </c>
      <c r="BA59">
        <v>11.18</v>
      </c>
      <c r="BB59">
        <v>10.96</v>
      </c>
      <c r="BC59">
        <v>10.74</v>
      </c>
      <c r="BD59">
        <v>10.53</v>
      </c>
      <c r="BE59">
        <v>10.31</v>
      </c>
      <c r="BF59">
        <v>10.07</v>
      </c>
      <c r="BG59">
        <v>9.8420000000000005</v>
      </c>
      <c r="BH59">
        <v>9.625</v>
      </c>
      <c r="BI59">
        <v>9.42</v>
      </c>
      <c r="BJ59">
        <v>9.2309999999999999</v>
      </c>
      <c r="BK59">
        <v>9.0589999999999993</v>
      </c>
      <c r="BL59">
        <v>8.9049999999999994</v>
      </c>
      <c r="BM59">
        <v>8.7590000000000003</v>
      </c>
      <c r="BN59">
        <v>8.6189999999999998</v>
      </c>
      <c r="BO59">
        <v>8.4860000000000007</v>
      </c>
      <c r="BP59">
        <v>8.359</v>
      </c>
      <c r="BQ59">
        <v>8.2370000000000001</v>
      </c>
      <c r="BR59">
        <v>8.1199999999999992</v>
      </c>
      <c r="BS59">
        <v>8.0079999999999991</v>
      </c>
      <c r="BT59">
        <v>7.9009999999999998</v>
      </c>
      <c r="BU59">
        <v>7.8</v>
      </c>
      <c r="BV59">
        <v>7.7030000000000003</v>
      </c>
      <c r="BW59">
        <v>7.6109999999999998</v>
      </c>
      <c r="BX59">
        <v>7.524</v>
      </c>
      <c r="BY59">
        <v>7.4420000000000002</v>
      </c>
      <c r="BZ59">
        <v>7.3650000000000002</v>
      </c>
      <c r="CA59">
        <v>7.29</v>
      </c>
      <c r="CB59">
        <v>7.2169999999999996</v>
      </c>
      <c r="CC59">
        <v>7.1459999999999999</v>
      </c>
      <c r="CD59">
        <v>7.0759999999999996</v>
      </c>
      <c r="CE59">
        <v>7.0049999999999999</v>
      </c>
      <c r="CF59">
        <v>6.9329999999999998</v>
      </c>
      <c r="CG59">
        <v>6.859</v>
      </c>
      <c r="CH59">
        <v>6.7859999999999996</v>
      </c>
      <c r="CI59">
        <v>6.7110000000000003</v>
      </c>
      <c r="CJ59">
        <v>6.6340000000000003</v>
      </c>
      <c r="CK59">
        <v>6.5579999999999998</v>
      </c>
    </row>
    <row r="60" spans="1:89" x14ac:dyDescent="0.3">
      <c r="A60" t="s">
        <v>480</v>
      </c>
      <c r="B60" t="s">
        <v>375</v>
      </c>
      <c r="C60" t="s">
        <v>25</v>
      </c>
      <c r="F60" t="s">
        <v>255</v>
      </c>
      <c r="G60" t="s">
        <v>21</v>
      </c>
      <c r="H60">
        <v>36.799999999999997</v>
      </c>
      <c r="I60">
        <v>36.56</v>
      </c>
      <c r="J60">
        <v>36.18</v>
      </c>
      <c r="K60">
        <v>35.68</v>
      </c>
      <c r="L60">
        <v>35.07</v>
      </c>
      <c r="M60">
        <v>34.299999999999997</v>
      </c>
      <c r="N60">
        <v>33.44</v>
      </c>
      <c r="O60">
        <v>32.520000000000003</v>
      </c>
      <c r="P60">
        <v>31.57</v>
      </c>
      <c r="Q60">
        <v>30.67</v>
      </c>
      <c r="R60">
        <v>29.81</v>
      </c>
      <c r="S60">
        <v>28.99</v>
      </c>
      <c r="T60">
        <v>28.19</v>
      </c>
      <c r="U60">
        <v>27.41</v>
      </c>
      <c r="V60">
        <v>26.64</v>
      </c>
      <c r="W60">
        <v>25.89</v>
      </c>
      <c r="X60">
        <v>25.16</v>
      </c>
      <c r="Y60">
        <v>24.45</v>
      </c>
      <c r="Z60">
        <v>23.76</v>
      </c>
      <c r="AA60">
        <v>23.09</v>
      </c>
      <c r="AB60">
        <v>22.42</v>
      </c>
      <c r="AC60">
        <v>21.77</v>
      </c>
      <c r="AD60">
        <v>21.14</v>
      </c>
      <c r="AE60">
        <v>20.52</v>
      </c>
      <c r="AF60">
        <v>19.920000000000002</v>
      </c>
      <c r="AG60">
        <v>19.329999999999998</v>
      </c>
      <c r="AH60">
        <v>18.760000000000002</v>
      </c>
      <c r="AI60">
        <v>18.2</v>
      </c>
      <c r="AJ60">
        <v>17.66</v>
      </c>
      <c r="AK60">
        <v>17.13</v>
      </c>
      <c r="AL60">
        <v>16.62</v>
      </c>
      <c r="AM60">
        <v>16.13</v>
      </c>
      <c r="AN60">
        <v>15.66</v>
      </c>
      <c r="AO60">
        <v>15.21</v>
      </c>
      <c r="AP60">
        <v>14.78</v>
      </c>
      <c r="AQ60">
        <v>14.36</v>
      </c>
      <c r="AR60">
        <v>13.97</v>
      </c>
      <c r="AS60">
        <v>13.59</v>
      </c>
      <c r="AT60">
        <v>13.23</v>
      </c>
      <c r="AU60">
        <v>12.88</v>
      </c>
      <c r="AV60">
        <v>12.55</v>
      </c>
      <c r="AW60">
        <v>12.23</v>
      </c>
      <c r="AX60">
        <v>11.94</v>
      </c>
      <c r="AY60">
        <v>11.66</v>
      </c>
      <c r="AZ60">
        <v>11.4</v>
      </c>
      <c r="BA60">
        <v>11.16</v>
      </c>
      <c r="BB60">
        <v>10.94</v>
      </c>
      <c r="BC60">
        <v>10.72</v>
      </c>
      <c r="BD60">
        <v>10.51</v>
      </c>
      <c r="BE60">
        <v>10.29</v>
      </c>
      <c r="BF60">
        <v>10.050000000000001</v>
      </c>
      <c r="BG60">
        <v>9.82</v>
      </c>
      <c r="BH60">
        <v>9.6029999999999998</v>
      </c>
      <c r="BI60">
        <v>9.3979999999999997</v>
      </c>
      <c r="BJ60">
        <v>9.2089999999999996</v>
      </c>
      <c r="BK60">
        <v>9.0380000000000003</v>
      </c>
      <c r="BL60">
        <v>8.8840000000000003</v>
      </c>
      <c r="BM60">
        <v>8.7379999999999995</v>
      </c>
      <c r="BN60">
        <v>8.5990000000000002</v>
      </c>
      <c r="BO60">
        <v>8.4659999999999993</v>
      </c>
      <c r="BP60">
        <v>8.3390000000000004</v>
      </c>
      <c r="BQ60">
        <v>8.2170000000000005</v>
      </c>
      <c r="BR60">
        <v>8.1</v>
      </c>
      <c r="BS60">
        <v>7.9889999999999999</v>
      </c>
      <c r="BT60">
        <v>7.8819999999999997</v>
      </c>
      <c r="BU60">
        <v>7.7809999999999997</v>
      </c>
      <c r="BV60">
        <v>7.6840000000000002</v>
      </c>
      <c r="BW60">
        <v>7.5919999999999996</v>
      </c>
      <c r="BX60">
        <v>7.5060000000000002</v>
      </c>
      <c r="BY60">
        <v>7.4249999999999998</v>
      </c>
      <c r="BZ60">
        <v>7.3470000000000004</v>
      </c>
      <c r="CA60">
        <v>7.2729999999999997</v>
      </c>
      <c r="CB60">
        <v>7.2</v>
      </c>
      <c r="CC60">
        <v>7.1289999999999996</v>
      </c>
      <c r="CD60">
        <v>7.0590000000000002</v>
      </c>
      <c r="CE60">
        <v>6.9880000000000004</v>
      </c>
      <c r="CF60">
        <v>6.9160000000000004</v>
      </c>
      <c r="CG60">
        <v>6.843</v>
      </c>
      <c r="CH60">
        <v>6.7690000000000001</v>
      </c>
      <c r="CI60">
        <v>6.694</v>
      </c>
      <c r="CJ60">
        <v>6.617</v>
      </c>
      <c r="CK60">
        <v>6.5410000000000004</v>
      </c>
    </row>
    <row r="61" spans="1:89" x14ac:dyDescent="0.3">
      <c r="A61" t="s">
        <v>480</v>
      </c>
      <c r="B61" t="s">
        <v>376</v>
      </c>
      <c r="C61" t="s">
        <v>25</v>
      </c>
      <c r="F61" t="s">
        <v>255</v>
      </c>
      <c r="G61" t="s">
        <v>22</v>
      </c>
      <c r="H61">
        <v>36.799999999999997</v>
      </c>
      <c r="I61">
        <v>36.56</v>
      </c>
      <c r="J61">
        <v>36.17</v>
      </c>
      <c r="K61">
        <v>35.65</v>
      </c>
      <c r="L61">
        <v>35.020000000000003</v>
      </c>
      <c r="M61">
        <v>34.22</v>
      </c>
      <c r="N61">
        <v>33.32</v>
      </c>
      <c r="O61">
        <v>32.340000000000003</v>
      </c>
      <c r="P61">
        <v>31.35</v>
      </c>
      <c r="Q61">
        <v>30.4</v>
      </c>
      <c r="R61">
        <v>29.51</v>
      </c>
      <c r="S61">
        <v>28.66</v>
      </c>
      <c r="T61">
        <v>27.84</v>
      </c>
      <c r="U61">
        <v>27.05</v>
      </c>
      <c r="V61">
        <v>26.27</v>
      </c>
      <c r="W61">
        <v>25.51</v>
      </c>
      <c r="X61">
        <v>24.78</v>
      </c>
      <c r="Y61">
        <v>24.06</v>
      </c>
      <c r="Z61">
        <v>23.36</v>
      </c>
      <c r="AA61">
        <v>22.68</v>
      </c>
      <c r="AB61">
        <v>22.02</v>
      </c>
      <c r="AC61">
        <v>21.37</v>
      </c>
      <c r="AD61">
        <v>20.74</v>
      </c>
      <c r="AE61">
        <v>20.13</v>
      </c>
      <c r="AF61">
        <v>19.53</v>
      </c>
      <c r="AG61">
        <v>18.95</v>
      </c>
      <c r="AH61">
        <v>18.38</v>
      </c>
      <c r="AI61">
        <v>17.84</v>
      </c>
      <c r="AJ61">
        <v>17.3</v>
      </c>
      <c r="AK61">
        <v>16.79</v>
      </c>
      <c r="AL61">
        <v>16.29</v>
      </c>
      <c r="AM61">
        <v>15.81</v>
      </c>
      <c r="AN61">
        <v>15.35</v>
      </c>
      <c r="AO61">
        <v>14.91</v>
      </c>
      <c r="AP61">
        <v>14.49</v>
      </c>
      <c r="AQ61">
        <v>14.09</v>
      </c>
      <c r="AR61">
        <v>13.71</v>
      </c>
      <c r="AS61">
        <v>13.34</v>
      </c>
      <c r="AT61">
        <v>12.99</v>
      </c>
      <c r="AU61">
        <v>12.65</v>
      </c>
      <c r="AV61">
        <v>12.33</v>
      </c>
      <c r="AW61">
        <v>12.03</v>
      </c>
      <c r="AX61">
        <v>11.75</v>
      </c>
      <c r="AY61">
        <v>11.49</v>
      </c>
      <c r="AZ61">
        <v>11.24</v>
      </c>
      <c r="BA61">
        <v>11.01</v>
      </c>
      <c r="BB61">
        <v>10.8</v>
      </c>
      <c r="BC61">
        <v>10.6</v>
      </c>
      <c r="BD61">
        <v>10.4</v>
      </c>
      <c r="BE61">
        <v>10.17</v>
      </c>
      <c r="BF61">
        <v>9.9459999999999997</v>
      </c>
      <c r="BG61">
        <v>9.7260000000000009</v>
      </c>
      <c r="BH61">
        <v>9.5169999999999995</v>
      </c>
      <c r="BI61">
        <v>9.3190000000000008</v>
      </c>
      <c r="BJ61">
        <v>9.1370000000000005</v>
      </c>
      <c r="BK61">
        <v>8.9719999999999995</v>
      </c>
      <c r="BL61">
        <v>8.8230000000000004</v>
      </c>
      <c r="BM61">
        <v>8.6829999999999998</v>
      </c>
      <c r="BN61">
        <v>8.5489999999999995</v>
      </c>
      <c r="BO61">
        <v>8.4209999999999994</v>
      </c>
      <c r="BP61">
        <v>8.298</v>
      </c>
      <c r="BQ61">
        <v>8.1809999999999992</v>
      </c>
      <c r="BR61">
        <v>8.0690000000000008</v>
      </c>
      <c r="BS61">
        <v>7.9610000000000003</v>
      </c>
      <c r="BT61">
        <v>7.859</v>
      </c>
      <c r="BU61">
        <v>7.7610000000000001</v>
      </c>
      <c r="BV61">
        <v>7.6689999999999996</v>
      </c>
      <c r="BW61">
        <v>7.5810000000000004</v>
      </c>
      <c r="BX61">
        <v>7.4989999999999997</v>
      </c>
      <c r="BY61">
        <v>7.4210000000000003</v>
      </c>
      <c r="BZ61">
        <v>7.3470000000000004</v>
      </c>
      <c r="CA61">
        <v>7.274</v>
      </c>
      <c r="CB61">
        <v>7.2039999999999997</v>
      </c>
      <c r="CC61">
        <v>7.1349999999999998</v>
      </c>
      <c r="CD61">
        <v>7.0659999999999998</v>
      </c>
      <c r="CE61">
        <v>6.9960000000000004</v>
      </c>
      <c r="CF61">
        <v>6.9260000000000002</v>
      </c>
      <c r="CG61">
        <v>6.8550000000000004</v>
      </c>
      <c r="CH61">
        <v>6.782</v>
      </c>
      <c r="CI61">
        <v>6.7080000000000002</v>
      </c>
      <c r="CJ61">
        <v>6.6319999999999997</v>
      </c>
      <c r="CK61">
        <v>6.5570000000000004</v>
      </c>
    </row>
    <row r="62" spans="1:89" x14ac:dyDescent="0.3">
      <c r="A62" t="s">
        <v>480</v>
      </c>
      <c r="B62" t="s">
        <v>357</v>
      </c>
      <c r="C62" t="s">
        <v>26</v>
      </c>
      <c r="F62" t="s">
        <v>255</v>
      </c>
      <c r="G62" t="s">
        <v>3</v>
      </c>
      <c r="H62">
        <v>17.5</v>
      </c>
      <c r="I62">
        <v>17.39</v>
      </c>
      <c r="J62">
        <v>17.27</v>
      </c>
      <c r="K62">
        <v>17.100000000000001</v>
      </c>
      <c r="L62">
        <v>16.88</v>
      </c>
      <c r="M62">
        <v>16.579999999999998</v>
      </c>
      <c r="N62">
        <v>16.23</v>
      </c>
      <c r="O62">
        <v>15.85</v>
      </c>
      <c r="P62">
        <v>15.45</v>
      </c>
      <c r="Q62">
        <v>15.04</v>
      </c>
      <c r="R62">
        <v>14.64</v>
      </c>
      <c r="S62">
        <v>14.23</v>
      </c>
      <c r="T62">
        <v>13.84</v>
      </c>
      <c r="U62">
        <v>13.45</v>
      </c>
      <c r="V62">
        <v>13.08</v>
      </c>
      <c r="W62">
        <v>12.71</v>
      </c>
      <c r="X62">
        <v>12.36</v>
      </c>
      <c r="Y62">
        <v>12.02</v>
      </c>
      <c r="Z62">
        <v>11.69</v>
      </c>
      <c r="AA62">
        <v>11.37</v>
      </c>
      <c r="AB62">
        <v>11.05</v>
      </c>
      <c r="AC62">
        <v>10.75</v>
      </c>
      <c r="AD62">
        <v>10.47</v>
      </c>
      <c r="AE62">
        <v>10.19</v>
      </c>
      <c r="AF62">
        <v>9.9290000000000003</v>
      </c>
      <c r="AG62">
        <v>9.6780000000000008</v>
      </c>
      <c r="AH62">
        <v>9.4359999999999999</v>
      </c>
      <c r="AI62">
        <v>9.2010000000000005</v>
      </c>
      <c r="AJ62">
        <v>8.9740000000000002</v>
      </c>
      <c r="AK62">
        <v>8.7520000000000007</v>
      </c>
      <c r="AL62">
        <v>8.5370000000000008</v>
      </c>
      <c r="AM62">
        <v>8.3290000000000006</v>
      </c>
      <c r="AN62">
        <v>8.1270000000000007</v>
      </c>
      <c r="AO62">
        <v>7.931</v>
      </c>
      <c r="AP62">
        <v>7.742</v>
      </c>
      <c r="AQ62">
        <v>7.5590000000000002</v>
      </c>
      <c r="AR62">
        <v>7.38</v>
      </c>
      <c r="AS62">
        <v>7.2050000000000001</v>
      </c>
      <c r="AT62">
        <v>7.0350000000000001</v>
      </c>
      <c r="AU62">
        <v>6.8689999999999998</v>
      </c>
      <c r="AV62">
        <v>6.7069999999999999</v>
      </c>
      <c r="AW62">
        <v>6.548</v>
      </c>
      <c r="AX62">
        <v>6.3929999999999998</v>
      </c>
      <c r="AY62">
        <v>6.2430000000000003</v>
      </c>
      <c r="AZ62">
        <v>6.0960000000000001</v>
      </c>
      <c r="BA62">
        <v>5.9530000000000003</v>
      </c>
      <c r="BB62">
        <v>5.8140000000000001</v>
      </c>
      <c r="BC62">
        <v>5.6760000000000002</v>
      </c>
      <c r="BD62">
        <v>5.5270000000000001</v>
      </c>
      <c r="BE62">
        <v>5.3769999999999998</v>
      </c>
      <c r="BF62">
        <v>5.2290000000000001</v>
      </c>
      <c r="BG62">
        <v>5.0830000000000002</v>
      </c>
      <c r="BH62">
        <v>4.9420000000000002</v>
      </c>
      <c r="BI62">
        <v>4.806</v>
      </c>
      <c r="BJ62">
        <v>4.6769999999999996</v>
      </c>
      <c r="BK62">
        <v>4.5529999999999999</v>
      </c>
      <c r="BL62">
        <v>4.4340000000000002</v>
      </c>
      <c r="BM62">
        <v>4.3209999999999997</v>
      </c>
      <c r="BN62">
        <v>4.2089999999999996</v>
      </c>
      <c r="BO62">
        <v>4.1020000000000003</v>
      </c>
      <c r="BP62">
        <v>3.9980000000000002</v>
      </c>
      <c r="BQ62">
        <v>3.8969999999999998</v>
      </c>
      <c r="BR62">
        <v>3.7989999999999999</v>
      </c>
      <c r="BS62">
        <v>3.7050000000000001</v>
      </c>
      <c r="BT62">
        <v>3.6139999999999999</v>
      </c>
      <c r="BU62">
        <v>3.5270000000000001</v>
      </c>
      <c r="BV62">
        <v>3.444</v>
      </c>
      <c r="BW62">
        <v>3.3650000000000002</v>
      </c>
      <c r="BX62">
        <v>3.29</v>
      </c>
      <c r="BY62">
        <v>3.2189999999999999</v>
      </c>
      <c r="BZ62">
        <v>3.1520000000000001</v>
      </c>
      <c r="CA62">
        <v>3.0870000000000002</v>
      </c>
      <c r="CB62">
        <v>3.024</v>
      </c>
      <c r="CC62">
        <v>2.9620000000000002</v>
      </c>
      <c r="CD62">
        <v>2.9009999999999998</v>
      </c>
      <c r="CE62">
        <v>2.8380000000000001</v>
      </c>
      <c r="CF62">
        <v>2.7709999999999999</v>
      </c>
      <c r="CG62">
        <v>2.7010000000000001</v>
      </c>
      <c r="CH62">
        <v>2.6269999999999998</v>
      </c>
      <c r="CI62">
        <v>2.5499999999999998</v>
      </c>
      <c r="CJ62">
        <v>2.472</v>
      </c>
      <c r="CK62">
        <v>2.3959999999999999</v>
      </c>
    </row>
    <row r="63" spans="1:89" x14ac:dyDescent="0.3">
      <c r="A63" t="s">
        <v>480</v>
      </c>
      <c r="B63" t="s">
        <v>358</v>
      </c>
      <c r="C63" t="s">
        <v>26</v>
      </c>
      <c r="F63" t="s">
        <v>255</v>
      </c>
      <c r="G63" t="s">
        <v>4</v>
      </c>
      <c r="H63">
        <v>17.5</v>
      </c>
      <c r="I63">
        <v>17.39</v>
      </c>
      <c r="J63">
        <v>17.170000000000002</v>
      </c>
      <c r="K63">
        <v>16.829999999999998</v>
      </c>
      <c r="L63">
        <v>16.36</v>
      </c>
      <c r="M63">
        <v>15.76</v>
      </c>
      <c r="N63">
        <v>15.06</v>
      </c>
      <c r="O63">
        <v>14.27</v>
      </c>
      <c r="P63">
        <v>13.53</v>
      </c>
      <c r="Q63">
        <v>12.83</v>
      </c>
      <c r="R63">
        <v>12.19</v>
      </c>
      <c r="S63">
        <v>11.58</v>
      </c>
      <c r="T63">
        <v>11.03</v>
      </c>
      <c r="U63">
        <v>10.55</v>
      </c>
      <c r="V63">
        <v>10.15</v>
      </c>
      <c r="W63">
        <v>9.8089999999999993</v>
      </c>
      <c r="X63">
        <v>9.5299999999999994</v>
      </c>
      <c r="Y63">
        <v>9.3030000000000008</v>
      </c>
      <c r="Z63">
        <v>9.1229999999999993</v>
      </c>
      <c r="AA63">
        <v>8.9469999999999992</v>
      </c>
      <c r="AB63">
        <v>8.7739999999999991</v>
      </c>
      <c r="AC63">
        <v>8.6069999999999993</v>
      </c>
      <c r="AD63">
        <v>8.4459999999999997</v>
      </c>
      <c r="AE63">
        <v>8.2899999999999991</v>
      </c>
      <c r="AF63">
        <v>8.14</v>
      </c>
      <c r="AG63">
        <v>7.9930000000000003</v>
      </c>
      <c r="AH63">
        <v>7.851</v>
      </c>
      <c r="AI63">
        <v>7.7110000000000003</v>
      </c>
      <c r="AJ63">
        <v>7.5730000000000004</v>
      </c>
      <c r="AK63">
        <v>7.4379999999999997</v>
      </c>
      <c r="AL63">
        <v>7.306</v>
      </c>
      <c r="AM63">
        <v>7.1769999999999996</v>
      </c>
      <c r="AN63">
        <v>7.0519999999999996</v>
      </c>
      <c r="AO63">
        <v>6.9290000000000003</v>
      </c>
      <c r="AP63">
        <v>6.8090000000000002</v>
      </c>
      <c r="AQ63">
        <v>6.6920000000000002</v>
      </c>
      <c r="AR63">
        <v>6.577</v>
      </c>
      <c r="AS63">
        <v>6.4640000000000004</v>
      </c>
      <c r="AT63">
        <v>6.3520000000000003</v>
      </c>
      <c r="AU63">
        <v>6.242</v>
      </c>
      <c r="AV63">
        <v>6.133</v>
      </c>
      <c r="AW63">
        <v>6.0259999999999998</v>
      </c>
      <c r="AX63">
        <v>5.9219999999999997</v>
      </c>
      <c r="AY63">
        <v>5.819</v>
      </c>
      <c r="AZ63">
        <v>5.7190000000000003</v>
      </c>
      <c r="BA63">
        <v>5.62</v>
      </c>
      <c r="BB63">
        <v>5.5140000000000002</v>
      </c>
      <c r="BC63">
        <v>5.3970000000000002</v>
      </c>
      <c r="BD63">
        <v>5.2789999999999999</v>
      </c>
      <c r="BE63">
        <v>5.1609999999999996</v>
      </c>
      <c r="BF63">
        <v>5.0430000000000001</v>
      </c>
      <c r="BG63">
        <v>4.9260000000000002</v>
      </c>
      <c r="BH63">
        <v>4.8109999999999999</v>
      </c>
      <c r="BI63">
        <v>4.6989999999999998</v>
      </c>
      <c r="BJ63">
        <v>4.5910000000000002</v>
      </c>
      <c r="BK63">
        <v>4.4850000000000003</v>
      </c>
      <c r="BL63">
        <v>4.3819999999999997</v>
      </c>
      <c r="BM63">
        <v>4.282</v>
      </c>
      <c r="BN63">
        <v>4.1859999999999999</v>
      </c>
      <c r="BO63">
        <v>4.0919999999999996</v>
      </c>
      <c r="BP63">
        <v>4.0010000000000003</v>
      </c>
      <c r="BQ63">
        <v>3.9129999999999998</v>
      </c>
      <c r="BR63">
        <v>3.8290000000000002</v>
      </c>
      <c r="BS63">
        <v>3.7469999999999999</v>
      </c>
      <c r="BT63">
        <v>3.67</v>
      </c>
      <c r="BU63">
        <v>3.5960000000000001</v>
      </c>
      <c r="BV63">
        <v>3.5270000000000001</v>
      </c>
      <c r="BW63">
        <v>3.4620000000000002</v>
      </c>
      <c r="BX63">
        <v>3.4</v>
      </c>
      <c r="BY63">
        <v>3.34</v>
      </c>
      <c r="BZ63">
        <v>3.2839999999999998</v>
      </c>
      <c r="CA63">
        <v>3.2280000000000002</v>
      </c>
      <c r="CB63">
        <v>3.173</v>
      </c>
      <c r="CC63">
        <v>3.1179999999999999</v>
      </c>
      <c r="CD63">
        <v>3.0640000000000001</v>
      </c>
      <c r="CE63">
        <v>3.0049999999999999</v>
      </c>
      <c r="CF63">
        <v>2.944</v>
      </c>
      <c r="CG63">
        <v>2.8780000000000001</v>
      </c>
      <c r="CH63">
        <v>2.8090000000000002</v>
      </c>
      <c r="CI63">
        <v>2.738</v>
      </c>
      <c r="CJ63">
        <v>2.6669999999999998</v>
      </c>
      <c r="CK63">
        <v>2.5979999999999999</v>
      </c>
    </row>
    <row r="64" spans="1:89" x14ac:dyDescent="0.3">
      <c r="A64" t="s">
        <v>480</v>
      </c>
      <c r="B64" t="s">
        <v>359</v>
      </c>
      <c r="C64" t="s">
        <v>26</v>
      </c>
      <c r="F64" t="s">
        <v>255</v>
      </c>
      <c r="G64" t="s">
        <v>5</v>
      </c>
      <c r="H64">
        <v>17.5</v>
      </c>
      <c r="I64">
        <v>17.39</v>
      </c>
      <c r="J64">
        <v>17.239999999999998</v>
      </c>
      <c r="K64">
        <v>17.02</v>
      </c>
      <c r="L64">
        <v>16.72</v>
      </c>
      <c r="M64">
        <v>16.329999999999998</v>
      </c>
      <c r="N64">
        <v>15.86</v>
      </c>
      <c r="O64">
        <v>15.35</v>
      </c>
      <c r="P64">
        <v>14.84</v>
      </c>
      <c r="Q64">
        <v>14.33</v>
      </c>
      <c r="R64">
        <v>13.83</v>
      </c>
      <c r="S64">
        <v>13.35</v>
      </c>
      <c r="T64">
        <v>12.89</v>
      </c>
      <c r="U64">
        <v>12.45</v>
      </c>
      <c r="V64">
        <v>12.03</v>
      </c>
      <c r="W64">
        <v>11.63</v>
      </c>
      <c r="X64">
        <v>11.24</v>
      </c>
      <c r="Y64">
        <v>10.88</v>
      </c>
      <c r="Z64">
        <v>10.53</v>
      </c>
      <c r="AA64">
        <v>10.19</v>
      </c>
      <c r="AB64">
        <v>9.8740000000000006</v>
      </c>
      <c r="AC64">
        <v>9.5730000000000004</v>
      </c>
      <c r="AD64">
        <v>9.2889999999999997</v>
      </c>
      <c r="AE64">
        <v>9.0210000000000008</v>
      </c>
      <c r="AF64">
        <v>8.7680000000000007</v>
      </c>
      <c r="AG64">
        <v>8.5280000000000005</v>
      </c>
      <c r="AH64">
        <v>8.3000000000000007</v>
      </c>
      <c r="AI64">
        <v>8.0809999999999995</v>
      </c>
      <c r="AJ64">
        <v>7.8719999999999999</v>
      </c>
      <c r="AK64">
        <v>7.6710000000000003</v>
      </c>
      <c r="AL64">
        <v>7.4779999999999998</v>
      </c>
      <c r="AM64">
        <v>7.2930000000000001</v>
      </c>
      <c r="AN64">
        <v>7.1159999999999997</v>
      </c>
      <c r="AO64">
        <v>6.952</v>
      </c>
      <c r="AP64">
        <v>6.8010000000000002</v>
      </c>
      <c r="AQ64">
        <v>6.6619999999999999</v>
      </c>
      <c r="AR64">
        <v>6.5309999999999997</v>
      </c>
      <c r="AS64">
        <v>6.41</v>
      </c>
      <c r="AT64">
        <v>6.2969999999999997</v>
      </c>
      <c r="AU64">
        <v>6.1859999999999999</v>
      </c>
      <c r="AV64">
        <v>6.0759999999999996</v>
      </c>
      <c r="AW64">
        <v>5.968</v>
      </c>
      <c r="AX64">
        <v>5.8620000000000001</v>
      </c>
      <c r="AY64">
        <v>5.7569999999999997</v>
      </c>
      <c r="AZ64">
        <v>5.6550000000000002</v>
      </c>
      <c r="BA64">
        <v>5.556</v>
      </c>
      <c r="BB64">
        <v>5.4560000000000004</v>
      </c>
      <c r="BC64">
        <v>5.3419999999999996</v>
      </c>
      <c r="BD64">
        <v>5.2249999999999996</v>
      </c>
      <c r="BE64">
        <v>5.1079999999999997</v>
      </c>
      <c r="BF64">
        <v>4.992</v>
      </c>
      <c r="BG64">
        <v>4.8760000000000003</v>
      </c>
      <c r="BH64">
        <v>4.7629999999999999</v>
      </c>
      <c r="BI64">
        <v>4.6520000000000001</v>
      </c>
      <c r="BJ64">
        <v>4.5449999999999999</v>
      </c>
      <c r="BK64">
        <v>4.4400000000000004</v>
      </c>
      <c r="BL64">
        <v>4.3369999999999997</v>
      </c>
      <c r="BM64">
        <v>4.2370000000000001</v>
      </c>
      <c r="BN64">
        <v>4.1399999999999997</v>
      </c>
      <c r="BO64">
        <v>4.0449999999999999</v>
      </c>
      <c r="BP64">
        <v>3.9529999999999998</v>
      </c>
      <c r="BQ64">
        <v>3.8639999999999999</v>
      </c>
      <c r="BR64">
        <v>3.7770000000000001</v>
      </c>
      <c r="BS64">
        <v>3.694</v>
      </c>
      <c r="BT64">
        <v>3.613</v>
      </c>
      <c r="BU64">
        <v>3.536</v>
      </c>
      <c r="BV64">
        <v>3.4630000000000001</v>
      </c>
      <c r="BW64">
        <v>3.3940000000000001</v>
      </c>
      <c r="BX64">
        <v>3.3290000000000002</v>
      </c>
      <c r="BY64">
        <v>3.266</v>
      </c>
      <c r="BZ64">
        <v>3.2069999999999999</v>
      </c>
      <c r="CA64">
        <v>3.149</v>
      </c>
      <c r="CB64">
        <v>3.0920000000000001</v>
      </c>
      <c r="CC64">
        <v>3.0350000000000001</v>
      </c>
      <c r="CD64">
        <v>2.9780000000000002</v>
      </c>
      <c r="CE64">
        <v>2.9180000000000001</v>
      </c>
      <c r="CF64">
        <v>2.8540000000000001</v>
      </c>
      <c r="CG64">
        <v>2.7869999999999999</v>
      </c>
      <c r="CH64">
        <v>2.7170000000000001</v>
      </c>
      <c r="CI64">
        <v>2.6429999999999998</v>
      </c>
      <c r="CJ64">
        <v>2.57</v>
      </c>
      <c r="CK64">
        <v>2.4990000000000001</v>
      </c>
    </row>
    <row r="65" spans="1:89" x14ac:dyDescent="0.3">
      <c r="A65" t="s">
        <v>480</v>
      </c>
      <c r="B65" t="s">
        <v>360</v>
      </c>
      <c r="C65" t="s">
        <v>26</v>
      </c>
      <c r="F65" t="s">
        <v>255</v>
      </c>
      <c r="G65" t="s">
        <v>6</v>
      </c>
      <c r="H65">
        <v>17.5</v>
      </c>
      <c r="I65">
        <v>17.39</v>
      </c>
      <c r="J65">
        <v>17.25</v>
      </c>
      <c r="K65">
        <v>17.05</v>
      </c>
      <c r="L65">
        <v>16.78</v>
      </c>
      <c r="M65">
        <v>16.43</v>
      </c>
      <c r="N65">
        <v>16.010000000000002</v>
      </c>
      <c r="O65">
        <v>15.55</v>
      </c>
      <c r="P65">
        <v>15.09</v>
      </c>
      <c r="Q65">
        <v>14.63</v>
      </c>
      <c r="R65">
        <v>14.18</v>
      </c>
      <c r="S65">
        <v>13.74</v>
      </c>
      <c r="T65">
        <v>13.32</v>
      </c>
      <c r="U65">
        <v>12.91</v>
      </c>
      <c r="V65">
        <v>12.53</v>
      </c>
      <c r="W65">
        <v>12.17</v>
      </c>
      <c r="X65">
        <v>11.84</v>
      </c>
      <c r="Y65">
        <v>11.52</v>
      </c>
      <c r="Z65">
        <v>11.22</v>
      </c>
      <c r="AA65">
        <v>10.92</v>
      </c>
      <c r="AB65">
        <v>10.64</v>
      </c>
      <c r="AC65">
        <v>10.36</v>
      </c>
      <c r="AD65">
        <v>10.1</v>
      </c>
      <c r="AE65">
        <v>9.85</v>
      </c>
      <c r="AF65">
        <v>9.6080000000000005</v>
      </c>
      <c r="AG65">
        <v>9.3759999999999994</v>
      </c>
      <c r="AH65">
        <v>9.15</v>
      </c>
      <c r="AI65">
        <v>8.9309999999999992</v>
      </c>
      <c r="AJ65">
        <v>8.7170000000000005</v>
      </c>
      <c r="AK65">
        <v>8.5079999999999991</v>
      </c>
      <c r="AL65">
        <v>8.3049999999999997</v>
      </c>
      <c r="AM65">
        <v>8.1080000000000005</v>
      </c>
      <c r="AN65">
        <v>7.9169999999999998</v>
      </c>
      <c r="AO65">
        <v>7.7329999999999997</v>
      </c>
      <c r="AP65">
        <v>7.5549999999999997</v>
      </c>
      <c r="AQ65">
        <v>7.3819999999999997</v>
      </c>
      <c r="AR65">
        <v>7.2140000000000004</v>
      </c>
      <c r="AS65">
        <v>7.05</v>
      </c>
      <c r="AT65">
        <v>6.89</v>
      </c>
      <c r="AU65">
        <v>6.7329999999999997</v>
      </c>
      <c r="AV65">
        <v>6.5810000000000004</v>
      </c>
      <c r="AW65">
        <v>6.431</v>
      </c>
      <c r="AX65">
        <v>6.2859999999999996</v>
      </c>
      <c r="AY65">
        <v>6.1429999999999998</v>
      </c>
      <c r="AZ65">
        <v>6.0049999999999999</v>
      </c>
      <c r="BA65">
        <v>5.87</v>
      </c>
      <c r="BB65">
        <v>5.7380000000000004</v>
      </c>
      <c r="BC65">
        <v>5.5990000000000002</v>
      </c>
      <c r="BD65">
        <v>5.4530000000000003</v>
      </c>
      <c r="BE65">
        <v>5.3070000000000004</v>
      </c>
      <c r="BF65">
        <v>5.1630000000000003</v>
      </c>
      <c r="BG65">
        <v>5.0220000000000002</v>
      </c>
      <c r="BH65">
        <v>4.8849999999999998</v>
      </c>
      <c r="BI65">
        <v>4.7539999999999996</v>
      </c>
      <c r="BJ65">
        <v>4.6280000000000001</v>
      </c>
      <c r="BK65">
        <v>4.508</v>
      </c>
      <c r="BL65">
        <v>4.3929999999999998</v>
      </c>
      <c r="BM65">
        <v>4.282</v>
      </c>
      <c r="BN65">
        <v>4.1749999999999998</v>
      </c>
      <c r="BO65">
        <v>4.0709999999999997</v>
      </c>
      <c r="BP65">
        <v>3.9710000000000001</v>
      </c>
      <c r="BQ65">
        <v>3.8730000000000002</v>
      </c>
      <c r="BR65">
        <v>3.7789999999999999</v>
      </c>
      <c r="BS65">
        <v>3.6890000000000001</v>
      </c>
      <c r="BT65">
        <v>3.6019999999999999</v>
      </c>
      <c r="BU65">
        <v>3.5190000000000001</v>
      </c>
      <c r="BV65">
        <v>3.44</v>
      </c>
      <c r="BW65">
        <v>3.3650000000000002</v>
      </c>
      <c r="BX65">
        <v>3.294</v>
      </c>
      <c r="BY65">
        <v>3.2269999999999999</v>
      </c>
      <c r="BZ65">
        <v>3.1629999999999998</v>
      </c>
      <c r="CA65">
        <v>3.1</v>
      </c>
      <c r="CB65">
        <v>3.04</v>
      </c>
      <c r="CC65">
        <v>2.98</v>
      </c>
      <c r="CD65">
        <v>2.92</v>
      </c>
      <c r="CE65">
        <v>2.8580000000000001</v>
      </c>
      <c r="CF65">
        <v>2.7919999999999998</v>
      </c>
      <c r="CG65">
        <v>2.7229999999999999</v>
      </c>
      <c r="CH65">
        <v>2.65</v>
      </c>
      <c r="CI65">
        <v>2.5739999999999998</v>
      </c>
      <c r="CJ65">
        <v>2.4980000000000002</v>
      </c>
      <c r="CK65">
        <v>2.4239999999999999</v>
      </c>
    </row>
    <row r="66" spans="1:89" x14ac:dyDescent="0.3">
      <c r="A66" t="s">
        <v>480</v>
      </c>
      <c r="B66" t="s">
        <v>361</v>
      </c>
      <c r="C66" t="s">
        <v>26</v>
      </c>
      <c r="F66" t="s">
        <v>255</v>
      </c>
      <c r="G66" t="s">
        <v>7</v>
      </c>
      <c r="H66">
        <v>17.5</v>
      </c>
      <c r="I66">
        <v>17.39</v>
      </c>
      <c r="J66">
        <v>17.260000000000002</v>
      </c>
      <c r="K66">
        <v>17.079999999999998</v>
      </c>
      <c r="L66">
        <v>16.84</v>
      </c>
      <c r="M66">
        <v>16.52</v>
      </c>
      <c r="N66">
        <v>16.149999999999999</v>
      </c>
      <c r="O66">
        <v>15.73</v>
      </c>
      <c r="P66">
        <v>15.31</v>
      </c>
      <c r="Q66">
        <v>14.88</v>
      </c>
      <c r="R66">
        <v>14.46</v>
      </c>
      <c r="S66">
        <v>14.04</v>
      </c>
      <c r="T66">
        <v>13.64</v>
      </c>
      <c r="U66">
        <v>13.24</v>
      </c>
      <c r="V66">
        <v>12.86</v>
      </c>
      <c r="W66">
        <v>12.5</v>
      </c>
      <c r="X66">
        <v>12.14</v>
      </c>
      <c r="Y66">
        <v>11.8</v>
      </c>
      <c r="Z66">
        <v>11.47</v>
      </c>
      <c r="AA66">
        <v>11.15</v>
      </c>
      <c r="AB66">
        <v>10.84</v>
      </c>
      <c r="AC66">
        <v>10.54</v>
      </c>
      <c r="AD66">
        <v>10.26</v>
      </c>
      <c r="AE66">
        <v>9.9879999999999995</v>
      </c>
      <c r="AF66">
        <v>9.7289999999999992</v>
      </c>
      <c r="AG66">
        <v>9.48</v>
      </c>
      <c r="AH66">
        <v>9.2409999999999997</v>
      </c>
      <c r="AI66">
        <v>9.0090000000000003</v>
      </c>
      <c r="AJ66">
        <v>8.7829999999999995</v>
      </c>
      <c r="AK66">
        <v>8.5640000000000001</v>
      </c>
      <c r="AL66">
        <v>8.35</v>
      </c>
      <c r="AM66">
        <v>8.1440000000000001</v>
      </c>
      <c r="AN66">
        <v>7.944</v>
      </c>
      <c r="AO66">
        <v>7.7539999999999996</v>
      </c>
      <c r="AP66">
        <v>7.5720000000000001</v>
      </c>
      <c r="AQ66">
        <v>7.3970000000000002</v>
      </c>
      <c r="AR66">
        <v>7.2270000000000003</v>
      </c>
      <c r="AS66">
        <v>7.0629999999999997</v>
      </c>
      <c r="AT66">
        <v>6.9039999999999999</v>
      </c>
      <c r="AU66">
        <v>6.7450000000000001</v>
      </c>
      <c r="AV66">
        <v>6.5919999999999996</v>
      </c>
      <c r="AW66">
        <v>6.4409999999999998</v>
      </c>
      <c r="AX66">
        <v>6.2949999999999999</v>
      </c>
      <c r="AY66">
        <v>6.1509999999999998</v>
      </c>
      <c r="AZ66">
        <v>6.0119999999999996</v>
      </c>
      <c r="BA66">
        <v>5.8760000000000003</v>
      </c>
      <c r="BB66">
        <v>5.7439999999999998</v>
      </c>
      <c r="BC66">
        <v>5.61</v>
      </c>
      <c r="BD66">
        <v>5.4630000000000001</v>
      </c>
      <c r="BE66">
        <v>5.3170000000000002</v>
      </c>
      <c r="BF66">
        <v>5.173</v>
      </c>
      <c r="BG66">
        <v>5.032</v>
      </c>
      <c r="BH66">
        <v>4.8949999999999996</v>
      </c>
      <c r="BI66">
        <v>4.7640000000000002</v>
      </c>
      <c r="BJ66">
        <v>4.6379999999999999</v>
      </c>
      <c r="BK66">
        <v>4.5179999999999998</v>
      </c>
      <c r="BL66">
        <v>4.4020000000000001</v>
      </c>
      <c r="BM66">
        <v>4.2910000000000004</v>
      </c>
      <c r="BN66">
        <v>4.1829999999999998</v>
      </c>
      <c r="BO66">
        <v>4.0789999999999997</v>
      </c>
      <c r="BP66">
        <v>3.9780000000000002</v>
      </c>
      <c r="BQ66">
        <v>3.88</v>
      </c>
      <c r="BR66">
        <v>3.7850000000000001</v>
      </c>
      <c r="BS66">
        <v>3.694</v>
      </c>
      <c r="BT66">
        <v>3.6059999999999999</v>
      </c>
      <c r="BU66">
        <v>3.5219999999999998</v>
      </c>
      <c r="BV66">
        <v>3.4409999999999998</v>
      </c>
      <c r="BW66">
        <v>3.3650000000000002</v>
      </c>
      <c r="BX66">
        <v>3.2930000000000001</v>
      </c>
      <c r="BY66">
        <v>3.2250000000000001</v>
      </c>
      <c r="BZ66">
        <v>3.16</v>
      </c>
      <c r="CA66">
        <v>3.097</v>
      </c>
      <c r="CB66">
        <v>3.0350000000000001</v>
      </c>
      <c r="CC66">
        <v>2.9750000000000001</v>
      </c>
      <c r="CD66">
        <v>2.915</v>
      </c>
      <c r="CE66">
        <v>2.8519999999999999</v>
      </c>
      <c r="CF66">
        <v>2.786</v>
      </c>
      <c r="CG66">
        <v>2.7170000000000001</v>
      </c>
      <c r="CH66">
        <v>2.6440000000000001</v>
      </c>
      <c r="CI66">
        <v>2.5680000000000001</v>
      </c>
      <c r="CJ66">
        <v>2.4910000000000001</v>
      </c>
      <c r="CK66">
        <v>2.4159999999999999</v>
      </c>
    </row>
    <row r="67" spans="1:89" x14ac:dyDescent="0.3">
      <c r="A67" t="s">
        <v>480</v>
      </c>
      <c r="B67" t="s">
        <v>362</v>
      </c>
      <c r="C67" t="s">
        <v>26</v>
      </c>
      <c r="F67" t="s">
        <v>255</v>
      </c>
      <c r="G67" t="s">
        <v>8</v>
      </c>
      <c r="H67">
        <v>17.5</v>
      </c>
      <c r="I67">
        <v>17.39</v>
      </c>
      <c r="J67">
        <v>17.16</v>
      </c>
      <c r="K67">
        <v>16.78</v>
      </c>
      <c r="L67">
        <v>16.28</v>
      </c>
      <c r="M67">
        <v>15.63</v>
      </c>
      <c r="N67">
        <v>14.88</v>
      </c>
      <c r="O67">
        <v>14.04</v>
      </c>
      <c r="P67">
        <v>13.26</v>
      </c>
      <c r="Q67">
        <v>12.54</v>
      </c>
      <c r="R67">
        <v>11.87</v>
      </c>
      <c r="S67">
        <v>11.26</v>
      </c>
      <c r="T67">
        <v>10.69</v>
      </c>
      <c r="U67">
        <v>10.210000000000001</v>
      </c>
      <c r="V67">
        <v>9.8179999999999996</v>
      </c>
      <c r="W67">
        <v>9.4920000000000009</v>
      </c>
      <c r="X67">
        <v>9.2270000000000003</v>
      </c>
      <c r="Y67">
        <v>9.0169999999999995</v>
      </c>
      <c r="Z67">
        <v>8.8559999999999999</v>
      </c>
      <c r="AA67">
        <v>8.6969999999999992</v>
      </c>
      <c r="AB67">
        <v>8.5410000000000004</v>
      </c>
      <c r="AC67">
        <v>8.39</v>
      </c>
      <c r="AD67">
        <v>8.2430000000000003</v>
      </c>
      <c r="AE67">
        <v>8.1</v>
      </c>
      <c r="AF67">
        <v>7.96</v>
      </c>
      <c r="AG67">
        <v>7.8239999999999998</v>
      </c>
      <c r="AH67">
        <v>7.69</v>
      </c>
      <c r="AI67">
        <v>7.5570000000000004</v>
      </c>
      <c r="AJ67">
        <v>7.4260000000000002</v>
      </c>
      <c r="AK67">
        <v>7.2960000000000003</v>
      </c>
      <c r="AL67">
        <v>7.1689999999999996</v>
      </c>
      <c r="AM67">
        <v>7.0449999999999999</v>
      </c>
      <c r="AN67">
        <v>6.9240000000000004</v>
      </c>
      <c r="AO67">
        <v>6.806</v>
      </c>
      <c r="AP67">
        <v>6.69</v>
      </c>
      <c r="AQ67">
        <v>6.5780000000000003</v>
      </c>
      <c r="AR67">
        <v>6.4669999999999996</v>
      </c>
      <c r="AS67">
        <v>6.3570000000000002</v>
      </c>
      <c r="AT67">
        <v>6.2489999999999997</v>
      </c>
      <c r="AU67">
        <v>6.1429999999999998</v>
      </c>
      <c r="AV67">
        <v>6.0380000000000003</v>
      </c>
      <c r="AW67">
        <v>5.9349999999999996</v>
      </c>
      <c r="AX67">
        <v>5.8339999999999996</v>
      </c>
      <c r="AY67">
        <v>5.7350000000000003</v>
      </c>
      <c r="AZ67">
        <v>5.6390000000000002</v>
      </c>
      <c r="BA67">
        <v>5.54</v>
      </c>
      <c r="BB67">
        <v>5.4240000000000004</v>
      </c>
      <c r="BC67">
        <v>5.306</v>
      </c>
      <c r="BD67">
        <v>5.1879999999999997</v>
      </c>
      <c r="BE67">
        <v>5.069</v>
      </c>
      <c r="BF67">
        <v>4.95</v>
      </c>
      <c r="BG67">
        <v>4.8330000000000002</v>
      </c>
      <c r="BH67">
        <v>4.72</v>
      </c>
      <c r="BI67">
        <v>4.609</v>
      </c>
      <c r="BJ67">
        <v>4.5019999999999998</v>
      </c>
      <c r="BK67">
        <v>4.3970000000000002</v>
      </c>
      <c r="BL67">
        <v>4.2960000000000003</v>
      </c>
      <c r="BM67">
        <v>4.1980000000000004</v>
      </c>
      <c r="BN67">
        <v>4.1029999999999998</v>
      </c>
      <c r="BO67">
        <v>4.0110000000000001</v>
      </c>
      <c r="BP67">
        <v>3.923</v>
      </c>
      <c r="BQ67">
        <v>3.8380000000000001</v>
      </c>
      <c r="BR67">
        <v>3.7559999999999998</v>
      </c>
      <c r="BS67">
        <v>3.6779999999999999</v>
      </c>
      <c r="BT67">
        <v>3.6040000000000001</v>
      </c>
      <c r="BU67">
        <v>3.5339999999999998</v>
      </c>
      <c r="BV67">
        <v>3.47</v>
      </c>
      <c r="BW67">
        <v>3.4079999999999999</v>
      </c>
      <c r="BX67">
        <v>3.35</v>
      </c>
      <c r="BY67">
        <v>3.294</v>
      </c>
      <c r="BZ67">
        <v>3.24</v>
      </c>
      <c r="CA67">
        <v>3.1859999999999999</v>
      </c>
      <c r="CB67">
        <v>3.1320000000000001</v>
      </c>
      <c r="CC67">
        <v>3.0779999999999998</v>
      </c>
      <c r="CD67">
        <v>3.0230000000000001</v>
      </c>
      <c r="CE67">
        <v>2.9649999999999999</v>
      </c>
      <c r="CF67">
        <v>2.9039999999999999</v>
      </c>
      <c r="CG67">
        <v>2.839</v>
      </c>
      <c r="CH67">
        <v>2.77</v>
      </c>
      <c r="CI67">
        <v>2.7010000000000001</v>
      </c>
      <c r="CJ67">
        <v>2.6309999999999998</v>
      </c>
      <c r="CK67">
        <v>2.5630000000000002</v>
      </c>
    </row>
    <row r="68" spans="1:89" x14ac:dyDescent="0.3">
      <c r="A68" t="s">
        <v>480</v>
      </c>
      <c r="B68" t="s">
        <v>363</v>
      </c>
      <c r="C68" t="s">
        <v>26</v>
      </c>
      <c r="F68" t="s">
        <v>255</v>
      </c>
      <c r="G68" t="s">
        <v>9</v>
      </c>
      <c r="H68">
        <v>17.5</v>
      </c>
      <c r="I68">
        <v>17.39</v>
      </c>
      <c r="J68">
        <v>17.28</v>
      </c>
      <c r="K68">
        <v>17.13</v>
      </c>
      <c r="L68">
        <v>16.95</v>
      </c>
      <c r="M68">
        <v>16.71</v>
      </c>
      <c r="N68">
        <v>16.43</v>
      </c>
      <c r="O68">
        <v>16.12</v>
      </c>
      <c r="P68">
        <v>15.79</v>
      </c>
      <c r="Q68">
        <v>15.44</v>
      </c>
      <c r="R68">
        <v>15.07</v>
      </c>
      <c r="S68">
        <v>14.7</v>
      </c>
      <c r="T68">
        <v>14.32</v>
      </c>
      <c r="U68">
        <v>13.93</v>
      </c>
      <c r="V68">
        <v>13.55</v>
      </c>
      <c r="W68">
        <v>13.18</v>
      </c>
      <c r="X68">
        <v>12.82</v>
      </c>
      <c r="Y68">
        <v>12.47</v>
      </c>
      <c r="Z68">
        <v>12.13</v>
      </c>
      <c r="AA68">
        <v>11.8</v>
      </c>
      <c r="AB68">
        <v>11.48</v>
      </c>
      <c r="AC68">
        <v>11.17</v>
      </c>
      <c r="AD68">
        <v>10.87</v>
      </c>
      <c r="AE68">
        <v>10.59</v>
      </c>
      <c r="AF68">
        <v>10.32</v>
      </c>
      <c r="AG68">
        <v>10.06</v>
      </c>
      <c r="AH68">
        <v>9.8049999999999997</v>
      </c>
      <c r="AI68">
        <v>9.5630000000000006</v>
      </c>
      <c r="AJ68">
        <v>9.327</v>
      </c>
      <c r="AK68">
        <v>9.0969999999999995</v>
      </c>
      <c r="AL68">
        <v>8.8729999999999993</v>
      </c>
      <c r="AM68">
        <v>8.6560000000000006</v>
      </c>
      <c r="AN68">
        <v>8.4450000000000003</v>
      </c>
      <c r="AO68">
        <v>8.2390000000000008</v>
      </c>
      <c r="AP68">
        <v>8.0399999999999991</v>
      </c>
      <c r="AQ68">
        <v>7.8460000000000001</v>
      </c>
      <c r="AR68">
        <v>7.657</v>
      </c>
      <c r="AS68">
        <v>7.4720000000000004</v>
      </c>
      <c r="AT68">
        <v>7.2910000000000004</v>
      </c>
      <c r="AU68">
        <v>7.1150000000000002</v>
      </c>
      <c r="AV68">
        <v>6.9420000000000002</v>
      </c>
      <c r="AW68">
        <v>6.7729999999999997</v>
      </c>
      <c r="AX68">
        <v>6.6079999999999997</v>
      </c>
      <c r="AY68">
        <v>6.4459999999999997</v>
      </c>
      <c r="AZ68">
        <v>6.2880000000000003</v>
      </c>
      <c r="BA68">
        <v>6.133</v>
      </c>
      <c r="BB68">
        <v>5.9820000000000002</v>
      </c>
      <c r="BC68">
        <v>5.8330000000000002</v>
      </c>
      <c r="BD68">
        <v>5.6820000000000004</v>
      </c>
      <c r="BE68">
        <v>5.5179999999999998</v>
      </c>
      <c r="BF68">
        <v>5.3559999999999999</v>
      </c>
      <c r="BG68">
        <v>5.2</v>
      </c>
      <c r="BH68">
        <v>5.0490000000000004</v>
      </c>
      <c r="BI68">
        <v>4.9039999999999999</v>
      </c>
      <c r="BJ68">
        <v>4.766</v>
      </c>
      <c r="BK68">
        <v>4.6349999999999998</v>
      </c>
      <c r="BL68">
        <v>4.5119999999999996</v>
      </c>
      <c r="BM68">
        <v>4.3920000000000003</v>
      </c>
      <c r="BN68">
        <v>4.2750000000000004</v>
      </c>
      <c r="BO68">
        <v>4.1619999999999999</v>
      </c>
      <c r="BP68">
        <v>4.0529999999999999</v>
      </c>
      <c r="BQ68">
        <v>3.9470000000000001</v>
      </c>
      <c r="BR68">
        <v>3.8450000000000002</v>
      </c>
      <c r="BS68">
        <v>3.7469999999999999</v>
      </c>
      <c r="BT68">
        <v>3.6520000000000001</v>
      </c>
      <c r="BU68">
        <v>3.5609999999999999</v>
      </c>
      <c r="BV68">
        <v>3.4740000000000002</v>
      </c>
      <c r="BW68">
        <v>3.39</v>
      </c>
      <c r="BX68">
        <v>3.31</v>
      </c>
      <c r="BY68">
        <v>3.234</v>
      </c>
      <c r="BZ68">
        <v>3.161</v>
      </c>
      <c r="CA68">
        <v>3.0910000000000002</v>
      </c>
      <c r="CB68">
        <v>3.024</v>
      </c>
      <c r="CC68">
        <v>2.9580000000000002</v>
      </c>
      <c r="CD68">
        <v>2.8940000000000001</v>
      </c>
      <c r="CE68">
        <v>2.827</v>
      </c>
      <c r="CF68">
        <v>2.758</v>
      </c>
      <c r="CG68">
        <v>2.6850000000000001</v>
      </c>
      <c r="CH68">
        <v>2.609</v>
      </c>
      <c r="CI68">
        <v>2.5289999999999999</v>
      </c>
      <c r="CJ68">
        <v>2.4470000000000001</v>
      </c>
      <c r="CK68">
        <v>2.367</v>
      </c>
    </row>
    <row r="69" spans="1:89" x14ac:dyDescent="0.3">
      <c r="A69" t="s">
        <v>480</v>
      </c>
      <c r="B69" t="s">
        <v>364</v>
      </c>
      <c r="C69" t="s">
        <v>26</v>
      </c>
      <c r="F69" t="s">
        <v>255</v>
      </c>
      <c r="G69" t="s">
        <v>10</v>
      </c>
      <c r="H69">
        <v>17.5</v>
      </c>
      <c r="I69">
        <v>17.39</v>
      </c>
      <c r="J69">
        <v>17.27</v>
      </c>
      <c r="K69">
        <v>17.100000000000001</v>
      </c>
      <c r="L69">
        <v>16.88</v>
      </c>
      <c r="M69">
        <v>16.600000000000001</v>
      </c>
      <c r="N69">
        <v>16.25</v>
      </c>
      <c r="O69">
        <v>15.88</v>
      </c>
      <c r="P69">
        <v>15.48</v>
      </c>
      <c r="Q69">
        <v>15.08</v>
      </c>
      <c r="R69">
        <v>14.68</v>
      </c>
      <c r="S69">
        <v>14.28</v>
      </c>
      <c r="T69">
        <v>13.88</v>
      </c>
      <c r="U69">
        <v>13.5</v>
      </c>
      <c r="V69">
        <v>13.12</v>
      </c>
      <c r="W69">
        <v>12.76</v>
      </c>
      <c r="X69">
        <v>12.41</v>
      </c>
      <c r="Y69">
        <v>12.06</v>
      </c>
      <c r="Z69">
        <v>11.73</v>
      </c>
      <c r="AA69">
        <v>11.4</v>
      </c>
      <c r="AB69">
        <v>11.09</v>
      </c>
      <c r="AC69">
        <v>10.79</v>
      </c>
      <c r="AD69">
        <v>10.5</v>
      </c>
      <c r="AE69">
        <v>10.23</v>
      </c>
      <c r="AF69">
        <v>9.9619999999999997</v>
      </c>
      <c r="AG69">
        <v>9.7100000000000009</v>
      </c>
      <c r="AH69">
        <v>9.4670000000000005</v>
      </c>
      <c r="AI69">
        <v>9.2319999999999993</v>
      </c>
      <c r="AJ69">
        <v>9.0030000000000001</v>
      </c>
      <c r="AK69">
        <v>8.7799999999999994</v>
      </c>
      <c r="AL69">
        <v>8.5649999999999995</v>
      </c>
      <c r="AM69">
        <v>8.3550000000000004</v>
      </c>
      <c r="AN69">
        <v>8.1519999999999992</v>
      </c>
      <c r="AO69">
        <v>7.9550000000000001</v>
      </c>
      <c r="AP69">
        <v>7.7649999999999997</v>
      </c>
      <c r="AQ69">
        <v>7.5810000000000004</v>
      </c>
      <c r="AR69">
        <v>7.4009999999999998</v>
      </c>
      <c r="AS69">
        <v>7.2249999999999996</v>
      </c>
      <c r="AT69">
        <v>7.0540000000000003</v>
      </c>
      <c r="AU69">
        <v>6.8869999999999996</v>
      </c>
      <c r="AV69">
        <v>6.7229999999999999</v>
      </c>
      <c r="AW69">
        <v>6.5640000000000001</v>
      </c>
      <c r="AX69">
        <v>6.4080000000000004</v>
      </c>
      <c r="AY69">
        <v>6.2560000000000002</v>
      </c>
      <c r="AZ69">
        <v>6.1079999999999997</v>
      </c>
      <c r="BA69">
        <v>5.9640000000000004</v>
      </c>
      <c r="BB69">
        <v>5.8239999999999998</v>
      </c>
      <c r="BC69">
        <v>5.6849999999999996</v>
      </c>
      <c r="BD69">
        <v>5.5359999999999996</v>
      </c>
      <c r="BE69">
        <v>5.3849999999999998</v>
      </c>
      <c r="BF69">
        <v>5.2350000000000003</v>
      </c>
      <c r="BG69">
        <v>5.0880000000000001</v>
      </c>
      <c r="BH69">
        <v>4.9470000000000001</v>
      </c>
      <c r="BI69">
        <v>4.8109999999999999</v>
      </c>
      <c r="BJ69">
        <v>4.681</v>
      </c>
      <c r="BK69">
        <v>4.556</v>
      </c>
      <c r="BL69">
        <v>4.4370000000000003</v>
      </c>
      <c r="BM69">
        <v>4.3230000000000004</v>
      </c>
      <c r="BN69">
        <v>4.2110000000000003</v>
      </c>
      <c r="BO69">
        <v>4.1029999999999998</v>
      </c>
      <c r="BP69">
        <v>3.9990000000000001</v>
      </c>
      <c r="BQ69">
        <v>3.8980000000000001</v>
      </c>
      <c r="BR69">
        <v>3.8</v>
      </c>
      <c r="BS69">
        <v>3.7050000000000001</v>
      </c>
      <c r="BT69">
        <v>3.6150000000000002</v>
      </c>
      <c r="BU69">
        <v>3.5270000000000001</v>
      </c>
      <c r="BV69">
        <v>3.444</v>
      </c>
      <c r="BW69">
        <v>3.3650000000000002</v>
      </c>
      <c r="BX69">
        <v>3.29</v>
      </c>
      <c r="BY69">
        <v>3.218</v>
      </c>
      <c r="BZ69">
        <v>3.15</v>
      </c>
      <c r="CA69">
        <v>3.085</v>
      </c>
      <c r="CB69">
        <v>3.0219999999999998</v>
      </c>
      <c r="CC69">
        <v>2.96</v>
      </c>
      <c r="CD69">
        <v>2.899</v>
      </c>
      <c r="CE69">
        <v>2.835</v>
      </c>
      <c r="CF69">
        <v>2.7679999999999998</v>
      </c>
      <c r="CG69">
        <v>2.698</v>
      </c>
      <c r="CH69">
        <v>2.6240000000000001</v>
      </c>
      <c r="CI69">
        <v>2.5470000000000002</v>
      </c>
      <c r="CJ69">
        <v>2.468</v>
      </c>
      <c r="CK69">
        <v>2.3919999999999999</v>
      </c>
    </row>
    <row r="70" spans="1:89" x14ac:dyDescent="0.3">
      <c r="A70" t="s">
        <v>480</v>
      </c>
      <c r="B70" t="s">
        <v>365</v>
      </c>
      <c r="C70" t="s">
        <v>26</v>
      </c>
      <c r="F70" t="s">
        <v>255</v>
      </c>
      <c r="G70" t="s">
        <v>11</v>
      </c>
      <c r="H70">
        <v>17.5</v>
      </c>
      <c r="I70">
        <v>17.39</v>
      </c>
      <c r="J70">
        <v>17.27</v>
      </c>
      <c r="K70">
        <v>17.100000000000001</v>
      </c>
      <c r="L70">
        <v>16.89</v>
      </c>
      <c r="M70">
        <v>16.61</v>
      </c>
      <c r="N70">
        <v>16.27</v>
      </c>
      <c r="O70">
        <v>15.9</v>
      </c>
      <c r="P70">
        <v>15.51</v>
      </c>
      <c r="Q70">
        <v>15.11</v>
      </c>
      <c r="R70">
        <v>14.72</v>
      </c>
      <c r="S70">
        <v>14.32</v>
      </c>
      <c r="T70">
        <v>13.93</v>
      </c>
      <c r="U70">
        <v>13.54</v>
      </c>
      <c r="V70">
        <v>13.16</v>
      </c>
      <c r="W70">
        <v>12.8</v>
      </c>
      <c r="X70">
        <v>12.45</v>
      </c>
      <c r="Y70">
        <v>12.1</v>
      </c>
      <c r="Z70">
        <v>11.77</v>
      </c>
      <c r="AA70">
        <v>11.44</v>
      </c>
      <c r="AB70">
        <v>11.13</v>
      </c>
      <c r="AC70">
        <v>10.83</v>
      </c>
      <c r="AD70">
        <v>10.54</v>
      </c>
      <c r="AE70">
        <v>10.26</v>
      </c>
      <c r="AF70">
        <v>9.9960000000000004</v>
      </c>
      <c r="AG70">
        <v>9.7430000000000003</v>
      </c>
      <c r="AH70">
        <v>9.4990000000000006</v>
      </c>
      <c r="AI70">
        <v>9.2629999999999999</v>
      </c>
      <c r="AJ70">
        <v>9.0329999999999995</v>
      </c>
      <c r="AK70">
        <v>8.81</v>
      </c>
      <c r="AL70">
        <v>8.593</v>
      </c>
      <c r="AM70">
        <v>8.3819999999999997</v>
      </c>
      <c r="AN70">
        <v>8.1780000000000008</v>
      </c>
      <c r="AO70">
        <v>7.98</v>
      </c>
      <c r="AP70">
        <v>7.7889999999999997</v>
      </c>
      <c r="AQ70">
        <v>7.6040000000000001</v>
      </c>
      <c r="AR70">
        <v>7.423</v>
      </c>
      <c r="AS70">
        <v>7.2460000000000004</v>
      </c>
      <c r="AT70">
        <v>7.0730000000000004</v>
      </c>
      <c r="AU70">
        <v>6.9050000000000002</v>
      </c>
      <c r="AV70">
        <v>6.7409999999999997</v>
      </c>
      <c r="AW70">
        <v>6.58</v>
      </c>
      <c r="AX70">
        <v>6.423</v>
      </c>
      <c r="AY70">
        <v>6.27</v>
      </c>
      <c r="AZ70">
        <v>6.1210000000000004</v>
      </c>
      <c r="BA70">
        <v>5.976</v>
      </c>
      <c r="BB70">
        <v>5.8339999999999996</v>
      </c>
      <c r="BC70">
        <v>5.6950000000000003</v>
      </c>
      <c r="BD70">
        <v>5.5449999999999999</v>
      </c>
      <c r="BE70">
        <v>5.3929999999999998</v>
      </c>
      <c r="BF70">
        <v>5.242</v>
      </c>
      <c r="BG70">
        <v>5.0949999999999998</v>
      </c>
      <c r="BH70">
        <v>4.9530000000000003</v>
      </c>
      <c r="BI70">
        <v>4.8159999999999998</v>
      </c>
      <c r="BJ70">
        <v>4.6849999999999996</v>
      </c>
      <c r="BK70">
        <v>4.5599999999999996</v>
      </c>
      <c r="BL70">
        <v>4.4400000000000004</v>
      </c>
      <c r="BM70">
        <v>4.3259999999999996</v>
      </c>
      <c r="BN70">
        <v>4.2140000000000004</v>
      </c>
      <c r="BO70">
        <v>4.1050000000000004</v>
      </c>
      <c r="BP70">
        <v>4</v>
      </c>
      <c r="BQ70">
        <v>3.899</v>
      </c>
      <c r="BR70">
        <v>3.8010000000000002</v>
      </c>
      <c r="BS70">
        <v>3.706</v>
      </c>
      <c r="BT70">
        <v>3.6150000000000002</v>
      </c>
      <c r="BU70">
        <v>3.528</v>
      </c>
      <c r="BV70">
        <v>3.444</v>
      </c>
      <c r="BW70">
        <v>3.3639999999999999</v>
      </c>
      <c r="BX70">
        <v>3.2890000000000001</v>
      </c>
      <c r="BY70">
        <v>3.2170000000000001</v>
      </c>
      <c r="BZ70">
        <v>3.149</v>
      </c>
      <c r="CA70">
        <v>3.0830000000000002</v>
      </c>
      <c r="CB70">
        <v>3.02</v>
      </c>
      <c r="CC70">
        <v>2.9569999999999999</v>
      </c>
      <c r="CD70">
        <v>2.8959999999999999</v>
      </c>
      <c r="CE70">
        <v>2.8319999999999999</v>
      </c>
      <c r="CF70">
        <v>2.7650000000000001</v>
      </c>
      <c r="CG70">
        <v>2.694</v>
      </c>
      <c r="CH70">
        <v>2.62</v>
      </c>
      <c r="CI70">
        <v>2.5430000000000001</v>
      </c>
      <c r="CJ70">
        <v>2.464</v>
      </c>
      <c r="CK70">
        <v>2.3879999999999999</v>
      </c>
    </row>
    <row r="71" spans="1:89" x14ac:dyDescent="0.3">
      <c r="A71" t="s">
        <v>480</v>
      </c>
      <c r="B71" t="s">
        <v>366</v>
      </c>
      <c r="C71" t="s">
        <v>26</v>
      </c>
      <c r="F71" t="s">
        <v>255</v>
      </c>
      <c r="G71" t="s">
        <v>12</v>
      </c>
      <c r="H71">
        <v>17.5</v>
      </c>
      <c r="I71">
        <v>17.39</v>
      </c>
      <c r="J71">
        <v>17.27</v>
      </c>
      <c r="K71">
        <v>17.09</v>
      </c>
      <c r="L71">
        <v>16.86</v>
      </c>
      <c r="M71">
        <v>16.57</v>
      </c>
      <c r="N71">
        <v>16.21</v>
      </c>
      <c r="O71">
        <v>15.82</v>
      </c>
      <c r="P71">
        <v>15.41</v>
      </c>
      <c r="Q71">
        <v>15</v>
      </c>
      <c r="R71">
        <v>14.59</v>
      </c>
      <c r="S71">
        <v>14.19</v>
      </c>
      <c r="T71">
        <v>13.79</v>
      </c>
      <c r="U71">
        <v>13.41</v>
      </c>
      <c r="V71">
        <v>13.03</v>
      </c>
      <c r="W71">
        <v>12.67</v>
      </c>
      <c r="X71">
        <v>12.32</v>
      </c>
      <c r="Y71">
        <v>11.98</v>
      </c>
      <c r="Z71">
        <v>11.65</v>
      </c>
      <c r="AA71">
        <v>11.33</v>
      </c>
      <c r="AB71">
        <v>11.01</v>
      </c>
      <c r="AC71">
        <v>10.71</v>
      </c>
      <c r="AD71">
        <v>10.43</v>
      </c>
      <c r="AE71">
        <v>10.16</v>
      </c>
      <c r="AF71">
        <v>9.8949999999999996</v>
      </c>
      <c r="AG71">
        <v>9.6440000000000001</v>
      </c>
      <c r="AH71">
        <v>9.4030000000000005</v>
      </c>
      <c r="AI71">
        <v>9.17</v>
      </c>
      <c r="AJ71">
        <v>8.9429999999999996</v>
      </c>
      <c r="AK71">
        <v>8.7230000000000008</v>
      </c>
      <c r="AL71">
        <v>8.5090000000000003</v>
      </c>
      <c r="AM71">
        <v>8.3010000000000002</v>
      </c>
      <c r="AN71">
        <v>8.1</v>
      </c>
      <c r="AO71">
        <v>7.9059999999999997</v>
      </c>
      <c r="AP71">
        <v>7.718</v>
      </c>
      <c r="AQ71">
        <v>7.5359999999999996</v>
      </c>
      <c r="AR71">
        <v>7.3579999999999997</v>
      </c>
      <c r="AS71">
        <v>7.1840000000000002</v>
      </c>
      <c r="AT71">
        <v>7.0149999999999997</v>
      </c>
      <c r="AU71">
        <v>6.85</v>
      </c>
      <c r="AV71">
        <v>6.6890000000000001</v>
      </c>
      <c r="AW71">
        <v>6.5309999999999997</v>
      </c>
      <c r="AX71">
        <v>6.3780000000000001</v>
      </c>
      <c r="AY71">
        <v>6.2279999999999998</v>
      </c>
      <c r="AZ71">
        <v>6.0819999999999999</v>
      </c>
      <c r="BA71">
        <v>5.94</v>
      </c>
      <c r="BB71">
        <v>5.8029999999999999</v>
      </c>
      <c r="BC71">
        <v>5.6660000000000004</v>
      </c>
      <c r="BD71">
        <v>5.5179999999999998</v>
      </c>
      <c r="BE71">
        <v>5.3680000000000003</v>
      </c>
      <c r="BF71">
        <v>5.2210000000000001</v>
      </c>
      <c r="BG71">
        <v>5.0759999999999996</v>
      </c>
      <c r="BH71">
        <v>4.9359999999999999</v>
      </c>
      <c r="BI71">
        <v>4.8010000000000002</v>
      </c>
      <c r="BJ71">
        <v>4.6719999999999997</v>
      </c>
      <c r="BK71">
        <v>4.5490000000000004</v>
      </c>
      <c r="BL71">
        <v>4.43</v>
      </c>
      <c r="BM71">
        <v>4.3170000000000002</v>
      </c>
      <c r="BN71">
        <v>4.2069999999999999</v>
      </c>
      <c r="BO71">
        <v>4.0999999999999996</v>
      </c>
      <c r="BP71">
        <v>3.996</v>
      </c>
      <c r="BQ71">
        <v>3.8959999999999999</v>
      </c>
      <c r="BR71">
        <v>3.7989999999999999</v>
      </c>
      <c r="BS71">
        <v>3.7050000000000001</v>
      </c>
      <c r="BT71">
        <v>3.6150000000000002</v>
      </c>
      <c r="BU71">
        <v>3.528</v>
      </c>
      <c r="BV71">
        <v>3.4449999999999998</v>
      </c>
      <c r="BW71">
        <v>3.3660000000000001</v>
      </c>
      <c r="BX71">
        <v>3.2919999999999998</v>
      </c>
      <c r="BY71">
        <v>3.222</v>
      </c>
      <c r="BZ71">
        <v>3.1549999999999998</v>
      </c>
      <c r="CA71">
        <v>3.09</v>
      </c>
      <c r="CB71">
        <v>3.0270000000000001</v>
      </c>
      <c r="CC71">
        <v>2.9660000000000002</v>
      </c>
      <c r="CD71">
        <v>2.9049999999999998</v>
      </c>
      <c r="CE71">
        <v>2.8410000000000002</v>
      </c>
      <c r="CF71">
        <v>2.7749999999999999</v>
      </c>
      <c r="CG71">
        <v>2.7050000000000001</v>
      </c>
      <c r="CH71">
        <v>2.6309999999999998</v>
      </c>
      <c r="CI71">
        <v>2.5539999999999998</v>
      </c>
      <c r="CJ71">
        <v>2.476</v>
      </c>
      <c r="CK71">
        <v>2.4</v>
      </c>
    </row>
    <row r="72" spans="1:89" x14ac:dyDescent="0.3">
      <c r="A72" t="s">
        <v>480</v>
      </c>
      <c r="B72" t="s">
        <v>367</v>
      </c>
      <c r="C72" t="s">
        <v>26</v>
      </c>
      <c r="F72" t="s">
        <v>255</v>
      </c>
      <c r="G72" t="s">
        <v>13</v>
      </c>
      <c r="H72">
        <v>17.5</v>
      </c>
      <c r="I72">
        <v>17.39</v>
      </c>
      <c r="J72">
        <v>17.27</v>
      </c>
      <c r="K72">
        <v>17.09</v>
      </c>
      <c r="L72">
        <v>16.850000000000001</v>
      </c>
      <c r="M72">
        <v>16.55</v>
      </c>
      <c r="N72">
        <v>16.18</v>
      </c>
      <c r="O72">
        <v>15.78</v>
      </c>
      <c r="P72">
        <v>15.37</v>
      </c>
      <c r="Q72">
        <v>14.95</v>
      </c>
      <c r="R72">
        <v>14.54</v>
      </c>
      <c r="S72">
        <v>14.14</v>
      </c>
      <c r="T72">
        <v>13.75</v>
      </c>
      <c r="U72">
        <v>13.36</v>
      </c>
      <c r="V72">
        <v>12.99</v>
      </c>
      <c r="W72">
        <v>12.63</v>
      </c>
      <c r="X72">
        <v>12.28</v>
      </c>
      <c r="Y72">
        <v>11.94</v>
      </c>
      <c r="Z72">
        <v>11.61</v>
      </c>
      <c r="AA72">
        <v>11.29</v>
      </c>
      <c r="AB72">
        <v>10.98</v>
      </c>
      <c r="AC72">
        <v>10.68</v>
      </c>
      <c r="AD72">
        <v>10.39</v>
      </c>
      <c r="AE72">
        <v>10.119999999999999</v>
      </c>
      <c r="AF72">
        <v>9.8610000000000007</v>
      </c>
      <c r="AG72">
        <v>9.6120000000000001</v>
      </c>
      <c r="AH72">
        <v>9.3719999999999999</v>
      </c>
      <c r="AI72">
        <v>9.14</v>
      </c>
      <c r="AJ72">
        <v>8.9139999999999997</v>
      </c>
      <c r="AK72">
        <v>8.6940000000000008</v>
      </c>
      <c r="AL72">
        <v>8.4809999999999999</v>
      </c>
      <c r="AM72">
        <v>8.2750000000000004</v>
      </c>
      <c r="AN72">
        <v>8.0749999999999993</v>
      </c>
      <c r="AO72">
        <v>7.8819999999999997</v>
      </c>
      <c r="AP72">
        <v>7.6950000000000003</v>
      </c>
      <c r="AQ72">
        <v>7.5129999999999999</v>
      </c>
      <c r="AR72">
        <v>7.3369999999999997</v>
      </c>
      <c r="AS72">
        <v>7.1639999999999997</v>
      </c>
      <c r="AT72">
        <v>6.9960000000000004</v>
      </c>
      <c r="AU72">
        <v>6.8319999999999999</v>
      </c>
      <c r="AV72">
        <v>6.6719999999999997</v>
      </c>
      <c r="AW72">
        <v>6.516</v>
      </c>
      <c r="AX72">
        <v>6.3630000000000004</v>
      </c>
      <c r="AY72">
        <v>6.2140000000000004</v>
      </c>
      <c r="AZ72">
        <v>6.069</v>
      </c>
      <c r="BA72">
        <v>5.9290000000000003</v>
      </c>
      <c r="BB72">
        <v>5.7919999999999998</v>
      </c>
      <c r="BC72">
        <v>5.657</v>
      </c>
      <c r="BD72">
        <v>5.5090000000000003</v>
      </c>
      <c r="BE72">
        <v>5.36</v>
      </c>
      <c r="BF72">
        <v>5.2140000000000004</v>
      </c>
      <c r="BG72">
        <v>5.07</v>
      </c>
      <c r="BH72">
        <v>4.931</v>
      </c>
      <c r="BI72">
        <v>4.7960000000000003</v>
      </c>
      <c r="BJ72">
        <v>4.6680000000000001</v>
      </c>
      <c r="BK72">
        <v>4.5449999999999999</v>
      </c>
      <c r="BL72">
        <v>4.4269999999999996</v>
      </c>
      <c r="BM72">
        <v>4.3150000000000004</v>
      </c>
      <c r="BN72">
        <v>4.2050000000000001</v>
      </c>
      <c r="BO72">
        <v>4.0990000000000002</v>
      </c>
      <c r="BP72">
        <v>3.996</v>
      </c>
      <c r="BQ72">
        <v>3.8969999999999998</v>
      </c>
      <c r="BR72">
        <v>3.8</v>
      </c>
      <c r="BS72">
        <v>3.7069999999999999</v>
      </c>
      <c r="BT72">
        <v>3.617</v>
      </c>
      <c r="BU72">
        <v>3.53</v>
      </c>
      <c r="BV72">
        <v>3.4470000000000001</v>
      </c>
      <c r="BW72">
        <v>3.3690000000000002</v>
      </c>
      <c r="BX72">
        <v>3.2949999999999999</v>
      </c>
      <c r="BY72">
        <v>3.2250000000000001</v>
      </c>
      <c r="BZ72">
        <v>3.1579999999999999</v>
      </c>
      <c r="CA72">
        <v>3.093</v>
      </c>
      <c r="CB72">
        <v>3.0310000000000001</v>
      </c>
      <c r="CC72">
        <v>2.9689999999999999</v>
      </c>
      <c r="CD72">
        <v>2.9089999999999998</v>
      </c>
      <c r="CE72">
        <v>2.8450000000000002</v>
      </c>
      <c r="CF72">
        <v>2.7789999999999999</v>
      </c>
      <c r="CG72">
        <v>2.7090000000000001</v>
      </c>
      <c r="CH72">
        <v>2.6349999999999998</v>
      </c>
      <c r="CI72">
        <v>2.5579999999999998</v>
      </c>
      <c r="CJ72">
        <v>2.48</v>
      </c>
      <c r="CK72">
        <v>2.4049999999999998</v>
      </c>
    </row>
    <row r="73" spans="1:89" x14ac:dyDescent="0.3">
      <c r="A73" t="s">
        <v>480</v>
      </c>
      <c r="B73" t="s">
        <v>368</v>
      </c>
      <c r="C73" t="s">
        <v>26</v>
      </c>
      <c r="F73" t="s">
        <v>255</v>
      </c>
      <c r="G73" t="s">
        <v>14</v>
      </c>
      <c r="H73">
        <v>17.5</v>
      </c>
      <c r="I73">
        <v>17.39</v>
      </c>
      <c r="J73">
        <v>17.239999999999998</v>
      </c>
      <c r="K73">
        <v>17.02</v>
      </c>
      <c r="L73">
        <v>16.72</v>
      </c>
      <c r="M73">
        <v>16.329999999999998</v>
      </c>
      <c r="N73">
        <v>15.86</v>
      </c>
      <c r="O73">
        <v>15.34</v>
      </c>
      <c r="P73">
        <v>14.84</v>
      </c>
      <c r="Q73">
        <v>14.36</v>
      </c>
      <c r="R73">
        <v>13.91</v>
      </c>
      <c r="S73">
        <v>13.48</v>
      </c>
      <c r="T73">
        <v>13.08</v>
      </c>
      <c r="U73">
        <v>12.71</v>
      </c>
      <c r="V73">
        <v>12.36</v>
      </c>
      <c r="W73">
        <v>12.02</v>
      </c>
      <c r="X73">
        <v>11.69</v>
      </c>
      <c r="Y73">
        <v>11.37</v>
      </c>
      <c r="Z73">
        <v>11.06</v>
      </c>
      <c r="AA73">
        <v>10.75</v>
      </c>
      <c r="AB73">
        <v>10.46</v>
      </c>
      <c r="AC73">
        <v>10.18</v>
      </c>
      <c r="AD73">
        <v>9.9169999999999998</v>
      </c>
      <c r="AE73">
        <v>9.6630000000000003</v>
      </c>
      <c r="AF73">
        <v>9.42</v>
      </c>
      <c r="AG73">
        <v>9.1880000000000006</v>
      </c>
      <c r="AH73">
        <v>8.9640000000000004</v>
      </c>
      <c r="AI73">
        <v>8.7479999999999993</v>
      </c>
      <c r="AJ73">
        <v>8.5380000000000003</v>
      </c>
      <c r="AK73">
        <v>8.3350000000000009</v>
      </c>
      <c r="AL73">
        <v>8.1379999999999999</v>
      </c>
      <c r="AM73">
        <v>7.9470000000000001</v>
      </c>
      <c r="AN73">
        <v>7.7629999999999999</v>
      </c>
      <c r="AO73">
        <v>7.5860000000000003</v>
      </c>
      <c r="AP73">
        <v>7.4139999999999997</v>
      </c>
      <c r="AQ73">
        <v>7.2489999999999997</v>
      </c>
      <c r="AR73">
        <v>7.0890000000000004</v>
      </c>
      <c r="AS73">
        <v>6.9320000000000004</v>
      </c>
      <c r="AT73">
        <v>6.7809999999999997</v>
      </c>
      <c r="AU73">
        <v>6.6349999999999998</v>
      </c>
      <c r="AV73">
        <v>6.4939999999999998</v>
      </c>
      <c r="AW73">
        <v>6.3579999999999997</v>
      </c>
      <c r="AX73">
        <v>6.2240000000000002</v>
      </c>
      <c r="AY73">
        <v>6.0949999999999998</v>
      </c>
      <c r="AZ73">
        <v>5.97</v>
      </c>
      <c r="BA73">
        <v>5.8470000000000004</v>
      </c>
      <c r="BB73">
        <v>5.726</v>
      </c>
      <c r="BC73">
        <v>5.6</v>
      </c>
      <c r="BD73">
        <v>5.4619999999999997</v>
      </c>
      <c r="BE73">
        <v>5.3259999999999996</v>
      </c>
      <c r="BF73">
        <v>5.1890000000000001</v>
      </c>
      <c r="BG73">
        <v>5.0549999999999997</v>
      </c>
      <c r="BH73">
        <v>4.923</v>
      </c>
      <c r="BI73">
        <v>4.7960000000000003</v>
      </c>
      <c r="BJ73">
        <v>4.673</v>
      </c>
      <c r="BK73">
        <v>4.5549999999999997</v>
      </c>
      <c r="BL73">
        <v>4.4409999999999998</v>
      </c>
      <c r="BM73">
        <v>4.3310000000000004</v>
      </c>
      <c r="BN73">
        <v>4.2240000000000002</v>
      </c>
      <c r="BO73">
        <v>4.1210000000000004</v>
      </c>
      <c r="BP73">
        <v>4.0199999999999996</v>
      </c>
      <c r="BQ73">
        <v>3.9220000000000002</v>
      </c>
      <c r="BR73">
        <v>3.8260000000000001</v>
      </c>
      <c r="BS73">
        <v>3.7349999999999999</v>
      </c>
      <c r="BT73">
        <v>3.6469999999999998</v>
      </c>
      <c r="BU73">
        <v>3.5619999999999998</v>
      </c>
      <c r="BV73">
        <v>3.4820000000000002</v>
      </c>
      <c r="BW73">
        <v>3.4060000000000001</v>
      </c>
      <c r="BX73">
        <v>3.335</v>
      </c>
      <c r="BY73">
        <v>3.2669999999999999</v>
      </c>
      <c r="BZ73">
        <v>3.202</v>
      </c>
      <c r="CA73">
        <v>3.14</v>
      </c>
      <c r="CB73">
        <v>3.0790000000000002</v>
      </c>
      <c r="CC73">
        <v>3.0190000000000001</v>
      </c>
      <c r="CD73">
        <v>2.96</v>
      </c>
      <c r="CE73">
        <v>2.8969999999999998</v>
      </c>
      <c r="CF73">
        <v>2.831</v>
      </c>
      <c r="CG73">
        <v>2.762</v>
      </c>
      <c r="CH73">
        <v>2.69</v>
      </c>
      <c r="CI73">
        <v>2.6139999999999999</v>
      </c>
      <c r="CJ73">
        <v>2.5369999999999999</v>
      </c>
      <c r="CK73">
        <v>2.4630000000000001</v>
      </c>
    </row>
    <row r="74" spans="1:89" x14ac:dyDescent="0.3">
      <c r="A74" t="s">
        <v>480</v>
      </c>
      <c r="B74" t="s">
        <v>369</v>
      </c>
      <c r="C74" t="s">
        <v>26</v>
      </c>
      <c r="F74" t="s">
        <v>255</v>
      </c>
      <c r="G74" t="s">
        <v>15</v>
      </c>
      <c r="H74">
        <v>17.5</v>
      </c>
      <c r="I74">
        <v>17.39</v>
      </c>
      <c r="J74">
        <v>17.3</v>
      </c>
      <c r="K74">
        <v>17.170000000000002</v>
      </c>
      <c r="L74">
        <v>17.03</v>
      </c>
      <c r="M74">
        <v>16.850000000000001</v>
      </c>
      <c r="N74">
        <v>16.64</v>
      </c>
      <c r="O74">
        <v>16.440000000000001</v>
      </c>
      <c r="P74">
        <v>16.190000000000001</v>
      </c>
      <c r="Q74">
        <v>15.92</v>
      </c>
      <c r="R74">
        <v>15.61</v>
      </c>
      <c r="S74">
        <v>15.27</v>
      </c>
      <c r="T74">
        <v>14.9</v>
      </c>
      <c r="U74">
        <v>14.49</v>
      </c>
      <c r="V74">
        <v>14.08</v>
      </c>
      <c r="W74">
        <v>13.68</v>
      </c>
      <c r="X74">
        <v>13.3</v>
      </c>
      <c r="Y74">
        <v>12.93</v>
      </c>
      <c r="Z74">
        <v>12.56</v>
      </c>
      <c r="AA74">
        <v>12.2</v>
      </c>
      <c r="AB74">
        <v>11.86</v>
      </c>
      <c r="AC74">
        <v>11.52</v>
      </c>
      <c r="AD74">
        <v>11.2</v>
      </c>
      <c r="AE74">
        <v>10.9</v>
      </c>
      <c r="AF74">
        <v>10.6</v>
      </c>
      <c r="AG74">
        <v>10.32</v>
      </c>
      <c r="AH74">
        <v>10.050000000000001</v>
      </c>
      <c r="AI74">
        <v>9.7829999999999995</v>
      </c>
      <c r="AJ74">
        <v>9.5269999999999992</v>
      </c>
      <c r="AK74">
        <v>9.2780000000000005</v>
      </c>
      <c r="AL74">
        <v>9.0370000000000008</v>
      </c>
      <c r="AM74">
        <v>8.8030000000000008</v>
      </c>
      <c r="AN74" t="s">
        <v>23</v>
      </c>
      <c r="AO74" t="s">
        <v>23</v>
      </c>
      <c r="AP74" t="s">
        <v>23</v>
      </c>
      <c r="AQ74" t="s">
        <v>23</v>
      </c>
      <c r="AR74" t="s">
        <v>23</v>
      </c>
      <c r="AS74" t="s">
        <v>23</v>
      </c>
      <c r="AT74" t="s">
        <v>23</v>
      </c>
      <c r="AU74" t="s">
        <v>23</v>
      </c>
      <c r="AV74" t="s">
        <v>23</v>
      </c>
      <c r="AW74" t="s">
        <v>23</v>
      </c>
      <c r="AX74" t="s">
        <v>23</v>
      </c>
      <c r="AY74" t="s">
        <v>23</v>
      </c>
      <c r="AZ74" t="s">
        <v>23</v>
      </c>
      <c r="BA74" t="s">
        <v>23</v>
      </c>
      <c r="BB74" t="s">
        <v>23</v>
      </c>
      <c r="BC74" t="s">
        <v>23</v>
      </c>
      <c r="BD74" t="s">
        <v>23</v>
      </c>
      <c r="BE74" t="s">
        <v>23</v>
      </c>
      <c r="BF74" t="s">
        <v>23</v>
      </c>
      <c r="BG74" t="s">
        <v>23</v>
      </c>
      <c r="BH74" t="s">
        <v>23</v>
      </c>
      <c r="BI74" t="s">
        <v>23</v>
      </c>
      <c r="BJ74" t="s">
        <v>23</v>
      </c>
      <c r="BK74" t="s">
        <v>23</v>
      </c>
      <c r="BL74" t="s">
        <v>23</v>
      </c>
      <c r="BM74" t="s">
        <v>23</v>
      </c>
      <c r="BN74" t="s">
        <v>23</v>
      </c>
      <c r="BO74" t="s">
        <v>23</v>
      </c>
      <c r="BP74" t="s">
        <v>23</v>
      </c>
      <c r="BQ74" t="s">
        <v>23</v>
      </c>
      <c r="BR74" t="s">
        <v>23</v>
      </c>
      <c r="BS74" t="s">
        <v>23</v>
      </c>
      <c r="BT74" t="s">
        <v>23</v>
      </c>
      <c r="BU74" t="s">
        <v>23</v>
      </c>
      <c r="BV74" t="s">
        <v>23</v>
      </c>
      <c r="BW74" t="s">
        <v>23</v>
      </c>
      <c r="BX74" t="s">
        <v>23</v>
      </c>
      <c r="BY74" t="s">
        <v>23</v>
      </c>
      <c r="BZ74" t="s">
        <v>23</v>
      </c>
      <c r="CA74" t="s">
        <v>23</v>
      </c>
      <c r="CB74" t="s">
        <v>23</v>
      </c>
      <c r="CC74" t="s">
        <v>23</v>
      </c>
      <c r="CD74" t="s">
        <v>23</v>
      </c>
      <c r="CE74" t="s">
        <v>23</v>
      </c>
      <c r="CF74" t="s">
        <v>23</v>
      </c>
      <c r="CG74" t="s">
        <v>23</v>
      </c>
      <c r="CH74" t="s">
        <v>23</v>
      </c>
      <c r="CI74" t="s">
        <v>23</v>
      </c>
      <c r="CJ74" t="s">
        <v>23</v>
      </c>
      <c r="CK74" t="s">
        <v>23</v>
      </c>
    </row>
    <row r="75" spans="1:89" x14ac:dyDescent="0.3">
      <c r="A75" t="s">
        <v>480</v>
      </c>
      <c r="B75" t="s">
        <v>370</v>
      </c>
      <c r="C75" t="s">
        <v>26</v>
      </c>
      <c r="F75" t="s">
        <v>255</v>
      </c>
      <c r="G75" t="s">
        <v>16</v>
      </c>
      <c r="H75">
        <v>17.5</v>
      </c>
      <c r="I75">
        <v>17.39</v>
      </c>
      <c r="J75">
        <v>17.260000000000002</v>
      </c>
      <c r="K75">
        <v>17.07</v>
      </c>
      <c r="L75">
        <v>16.82</v>
      </c>
      <c r="M75">
        <v>16.489999999999998</v>
      </c>
      <c r="N75">
        <v>16.09</v>
      </c>
      <c r="O75">
        <v>15.64</v>
      </c>
      <c r="P75">
        <v>15.17</v>
      </c>
      <c r="Q75">
        <v>14.7</v>
      </c>
      <c r="R75">
        <v>14.24</v>
      </c>
      <c r="S75">
        <v>13.79</v>
      </c>
      <c r="T75">
        <v>13.36</v>
      </c>
      <c r="U75">
        <v>12.94</v>
      </c>
      <c r="V75">
        <v>12.56</v>
      </c>
      <c r="W75">
        <v>12.2</v>
      </c>
      <c r="X75">
        <v>11.85</v>
      </c>
      <c r="Y75">
        <v>11.52</v>
      </c>
      <c r="Z75">
        <v>11.2</v>
      </c>
      <c r="AA75">
        <v>10.89</v>
      </c>
      <c r="AB75">
        <v>10.6</v>
      </c>
      <c r="AC75">
        <v>10.32</v>
      </c>
      <c r="AD75">
        <v>10.050000000000001</v>
      </c>
      <c r="AE75">
        <v>9.798</v>
      </c>
      <c r="AF75">
        <v>9.5549999999999997</v>
      </c>
      <c r="AG75">
        <v>9.3230000000000004</v>
      </c>
      <c r="AH75">
        <v>9.0990000000000002</v>
      </c>
      <c r="AI75">
        <v>8.8829999999999991</v>
      </c>
      <c r="AJ75">
        <v>8.6720000000000006</v>
      </c>
      <c r="AK75">
        <v>8.4670000000000005</v>
      </c>
      <c r="AL75">
        <v>8.2690000000000001</v>
      </c>
      <c r="AM75">
        <v>8.077</v>
      </c>
      <c r="AN75" t="s">
        <v>23</v>
      </c>
      <c r="AO75" t="s">
        <v>23</v>
      </c>
      <c r="AP75" t="s">
        <v>23</v>
      </c>
      <c r="AQ75" t="s">
        <v>23</v>
      </c>
      <c r="AR75" t="s">
        <v>23</v>
      </c>
      <c r="AS75" t="s">
        <v>23</v>
      </c>
      <c r="AT75" t="s">
        <v>23</v>
      </c>
      <c r="AU75" t="s">
        <v>23</v>
      </c>
      <c r="AV75" t="s">
        <v>23</v>
      </c>
      <c r="AW75" t="s">
        <v>23</v>
      </c>
      <c r="AX75" t="s">
        <v>23</v>
      </c>
      <c r="AY75" t="s">
        <v>23</v>
      </c>
      <c r="AZ75" t="s">
        <v>23</v>
      </c>
      <c r="BA75" t="s">
        <v>23</v>
      </c>
      <c r="BB75" t="s">
        <v>23</v>
      </c>
      <c r="BC75" t="s">
        <v>23</v>
      </c>
      <c r="BD75" t="s">
        <v>23</v>
      </c>
      <c r="BE75" t="s">
        <v>23</v>
      </c>
      <c r="BF75" t="s">
        <v>23</v>
      </c>
      <c r="BG75" t="s">
        <v>23</v>
      </c>
      <c r="BH75" t="s">
        <v>23</v>
      </c>
      <c r="BI75" t="s">
        <v>23</v>
      </c>
      <c r="BJ75" t="s">
        <v>23</v>
      </c>
      <c r="BK75" t="s">
        <v>23</v>
      </c>
      <c r="BL75" t="s">
        <v>23</v>
      </c>
      <c r="BM75" t="s">
        <v>23</v>
      </c>
      <c r="BN75" t="s">
        <v>23</v>
      </c>
      <c r="BO75" t="s">
        <v>23</v>
      </c>
      <c r="BP75" t="s">
        <v>23</v>
      </c>
      <c r="BQ75" t="s">
        <v>23</v>
      </c>
      <c r="BR75" t="s">
        <v>23</v>
      </c>
      <c r="BS75" t="s">
        <v>23</v>
      </c>
      <c r="BT75" t="s">
        <v>23</v>
      </c>
      <c r="BU75" t="s">
        <v>23</v>
      </c>
      <c r="BV75" t="s">
        <v>23</v>
      </c>
      <c r="BW75" t="s">
        <v>23</v>
      </c>
      <c r="BX75" t="s">
        <v>23</v>
      </c>
      <c r="BY75" t="s">
        <v>23</v>
      </c>
      <c r="BZ75" t="s">
        <v>23</v>
      </c>
      <c r="CA75" t="s">
        <v>23</v>
      </c>
      <c r="CB75" t="s">
        <v>23</v>
      </c>
      <c r="CC75" t="s">
        <v>23</v>
      </c>
      <c r="CD75" t="s">
        <v>23</v>
      </c>
      <c r="CE75" t="s">
        <v>23</v>
      </c>
      <c r="CF75" t="s">
        <v>23</v>
      </c>
      <c r="CG75" t="s">
        <v>23</v>
      </c>
      <c r="CH75" t="s">
        <v>23</v>
      </c>
      <c r="CI75" t="s">
        <v>23</v>
      </c>
      <c r="CJ75" t="s">
        <v>23</v>
      </c>
      <c r="CK75" t="s">
        <v>23</v>
      </c>
    </row>
    <row r="76" spans="1:89" x14ac:dyDescent="0.3">
      <c r="A76" t="s">
        <v>480</v>
      </c>
      <c r="B76" t="s">
        <v>371</v>
      </c>
      <c r="C76" t="s">
        <v>26</v>
      </c>
      <c r="F76" t="s">
        <v>255</v>
      </c>
      <c r="G76" t="s">
        <v>17</v>
      </c>
      <c r="H76">
        <v>17.5</v>
      </c>
      <c r="I76">
        <v>17.39</v>
      </c>
      <c r="J76">
        <v>17.27</v>
      </c>
      <c r="K76">
        <v>17.100000000000001</v>
      </c>
      <c r="L76">
        <v>16.89</v>
      </c>
      <c r="M76">
        <v>16.600000000000001</v>
      </c>
      <c r="N76">
        <v>16.260000000000002</v>
      </c>
      <c r="O76">
        <v>15.88</v>
      </c>
      <c r="P76">
        <v>15.49</v>
      </c>
      <c r="Q76">
        <v>15.09</v>
      </c>
      <c r="R76">
        <v>14.7</v>
      </c>
      <c r="S76">
        <v>14.3</v>
      </c>
      <c r="T76">
        <v>13.91</v>
      </c>
      <c r="U76">
        <v>13.53</v>
      </c>
      <c r="V76">
        <v>13.15</v>
      </c>
      <c r="W76">
        <v>12.79</v>
      </c>
      <c r="X76">
        <v>12.44</v>
      </c>
      <c r="Y76">
        <v>12.1</v>
      </c>
      <c r="Z76">
        <v>11.77</v>
      </c>
      <c r="AA76">
        <v>11.44</v>
      </c>
      <c r="AB76">
        <v>11.13</v>
      </c>
      <c r="AC76">
        <v>10.83</v>
      </c>
      <c r="AD76">
        <v>10.55</v>
      </c>
      <c r="AE76">
        <v>10.27</v>
      </c>
      <c r="AF76">
        <v>10.01</v>
      </c>
      <c r="AG76">
        <v>9.7550000000000008</v>
      </c>
      <c r="AH76">
        <v>9.5120000000000005</v>
      </c>
      <c r="AI76">
        <v>9.2769999999999992</v>
      </c>
      <c r="AJ76">
        <v>9.0470000000000006</v>
      </c>
      <c r="AK76">
        <v>8.8239999999999998</v>
      </c>
      <c r="AL76">
        <v>8.6080000000000005</v>
      </c>
      <c r="AM76">
        <v>8.3989999999999991</v>
      </c>
      <c r="AN76">
        <v>8.1950000000000003</v>
      </c>
      <c r="AO76">
        <v>7.9969999999999999</v>
      </c>
      <c r="AP76">
        <v>7.806</v>
      </c>
      <c r="AQ76">
        <v>7.6210000000000004</v>
      </c>
      <c r="AR76">
        <v>7.44</v>
      </c>
      <c r="AS76">
        <v>7.2629999999999999</v>
      </c>
      <c r="AT76">
        <v>7.09</v>
      </c>
      <c r="AU76">
        <v>6.9210000000000003</v>
      </c>
      <c r="AV76">
        <v>6.7560000000000002</v>
      </c>
      <c r="AW76">
        <v>6.5949999999999998</v>
      </c>
      <c r="AX76">
        <v>6.4370000000000003</v>
      </c>
      <c r="AY76">
        <v>6.2839999999999998</v>
      </c>
      <c r="AZ76">
        <v>6.1340000000000003</v>
      </c>
      <c r="BA76">
        <v>5.9880000000000004</v>
      </c>
      <c r="BB76">
        <v>5.8460000000000001</v>
      </c>
      <c r="BC76">
        <v>5.7069999999999999</v>
      </c>
      <c r="BD76">
        <v>5.5620000000000003</v>
      </c>
      <c r="BE76">
        <v>5.4109999999999996</v>
      </c>
      <c r="BF76">
        <v>5.2610000000000001</v>
      </c>
      <c r="BG76">
        <v>5.1150000000000002</v>
      </c>
      <c r="BH76">
        <v>4.9729999999999999</v>
      </c>
      <c r="BI76">
        <v>4.8369999999999997</v>
      </c>
      <c r="BJ76">
        <v>4.7060000000000004</v>
      </c>
      <c r="BK76">
        <v>4.5819999999999999</v>
      </c>
      <c r="BL76">
        <v>4.4630000000000001</v>
      </c>
      <c r="BM76">
        <v>4.3479999999999999</v>
      </c>
      <c r="BN76">
        <v>4.2359999999999998</v>
      </c>
      <c r="BO76">
        <v>4.1269999999999998</v>
      </c>
      <c r="BP76">
        <v>4.0220000000000002</v>
      </c>
      <c r="BQ76">
        <v>3.9209999999999998</v>
      </c>
      <c r="BR76">
        <v>3.8220000000000001</v>
      </c>
      <c r="BS76">
        <v>3.7269999999999999</v>
      </c>
      <c r="BT76">
        <v>3.6349999999999998</v>
      </c>
      <c r="BU76">
        <v>3.5459999999999998</v>
      </c>
      <c r="BV76">
        <v>3.4620000000000002</v>
      </c>
      <c r="BW76">
        <v>3.3809999999999998</v>
      </c>
      <c r="BX76">
        <v>3.3039999999999998</v>
      </c>
      <c r="BY76">
        <v>3.2320000000000002</v>
      </c>
      <c r="BZ76">
        <v>3.1619999999999999</v>
      </c>
      <c r="CA76">
        <v>3.0960000000000001</v>
      </c>
      <c r="CB76">
        <v>3.032</v>
      </c>
      <c r="CC76">
        <v>2.97</v>
      </c>
      <c r="CD76">
        <v>2.9079999999999999</v>
      </c>
      <c r="CE76">
        <v>2.8439999999999999</v>
      </c>
      <c r="CF76">
        <v>2.7770000000000001</v>
      </c>
      <c r="CG76">
        <v>2.706</v>
      </c>
      <c r="CH76">
        <v>2.6320000000000001</v>
      </c>
      <c r="CI76">
        <v>2.5550000000000002</v>
      </c>
      <c r="CJ76">
        <v>2.4750000000000001</v>
      </c>
      <c r="CK76">
        <v>2.399</v>
      </c>
    </row>
    <row r="77" spans="1:89" x14ac:dyDescent="0.3">
      <c r="A77" t="s">
        <v>480</v>
      </c>
      <c r="B77" t="s">
        <v>372</v>
      </c>
      <c r="C77" t="s">
        <v>26</v>
      </c>
      <c r="F77" t="s">
        <v>255</v>
      </c>
      <c r="G77" t="s">
        <v>18</v>
      </c>
      <c r="H77">
        <v>17.5</v>
      </c>
      <c r="I77">
        <v>17.39</v>
      </c>
      <c r="J77">
        <v>17.27</v>
      </c>
      <c r="K77">
        <v>17.100000000000001</v>
      </c>
      <c r="L77">
        <v>16.88</v>
      </c>
      <c r="M77">
        <v>16.579999999999998</v>
      </c>
      <c r="N77">
        <v>16.239999999999998</v>
      </c>
      <c r="O77">
        <v>15.85</v>
      </c>
      <c r="P77">
        <v>15.45</v>
      </c>
      <c r="Q77">
        <v>15.05</v>
      </c>
      <c r="R77">
        <v>14.64</v>
      </c>
      <c r="S77">
        <v>14.24</v>
      </c>
      <c r="T77">
        <v>13.85</v>
      </c>
      <c r="U77">
        <v>13.46</v>
      </c>
      <c r="V77">
        <v>13.08</v>
      </c>
      <c r="W77">
        <v>12.72</v>
      </c>
      <c r="X77">
        <v>12.37</v>
      </c>
      <c r="Y77">
        <v>12.03</v>
      </c>
      <c r="Z77">
        <v>11.7</v>
      </c>
      <c r="AA77">
        <v>11.37</v>
      </c>
      <c r="AB77">
        <v>11.06</v>
      </c>
      <c r="AC77">
        <v>10.76</v>
      </c>
      <c r="AD77">
        <v>10.47</v>
      </c>
      <c r="AE77">
        <v>10.199999999999999</v>
      </c>
      <c r="AF77">
        <v>9.9339999999999993</v>
      </c>
      <c r="AG77">
        <v>9.6829999999999998</v>
      </c>
      <c r="AH77">
        <v>9.4410000000000007</v>
      </c>
      <c r="AI77">
        <v>9.2059999999999995</v>
      </c>
      <c r="AJ77">
        <v>8.9779999999999998</v>
      </c>
      <c r="AK77">
        <v>8.7569999999999997</v>
      </c>
      <c r="AL77">
        <v>8.5419999999999998</v>
      </c>
      <c r="AM77">
        <v>8.3330000000000002</v>
      </c>
      <c r="AN77">
        <v>8.1310000000000002</v>
      </c>
      <c r="AO77">
        <v>7.9349999999999996</v>
      </c>
      <c r="AP77">
        <v>7.7460000000000004</v>
      </c>
      <c r="AQ77">
        <v>7.5620000000000003</v>
      </c>
      <c r="AR77">
        <v>7.383</v>
      </c>
      <c r="AS77">
        <v>7.2080000000000002</v>
      </c>
      <c r="AT77">
        <v>7.0380000000000003</v>
      </c>
      <c r="AU77">
        <v>6.8719999999999999</v>
      </c>
      <c r="AV77">
        <v>6.7089999999999996</v>
      </c>
      <c r="AW77">
        <v>6.55</v>
      </c>
      <c r="AX77">
        <v>6.3959999999999999</v>
      </c>
      <c r="AY77">
        <v>6.2450000000000001</v>
      </c>
      <c r="AZ77">
        <v>6.0970000000000004</v>
      </c>
      <c r="BA77">
        <v>5.9539999999999997</v>
      </c>
      <c r="BB77">
        <v>5.8150000000000004</v>
      </c>
      <c r="BC77">
        <v>5.6779999999999999</v>
      </c>
      <c r="BD77">
        <v>5.5289999999999999</v>
      </c>
      <c r="BE77">
        <v>5.3780000000000001</v>
      </c>
      <c r="BF77">
        <v>5.23</v>
      </c>
      <c r="BG77">
        <v>5.0839999999999996</v>
      </c>
      <c r="BH77">
        <v>4.9429999999999996</v>
      </c>
      <c r="BI77">
        <v>4.8079999999999998</v>
      </c>
      <c r="BJ77">
        <v>4.6779999999999999</v>
      </c>
      <c r="BK77">
        <v>4.5540000000000003</v>
      </c>
      <c r="BL77">
        <v>4.4349999999999996</v>
      </c>
      <c r="BM77">
        <v>4.3209999999999997</v>
      </c>
      <c r="BN77">
        <v>4.21</v>
      </c>
      <c r="BO77">
        <v>4.1029999999999998</v>
      </c>
      <c r="BP77">
        <v>3.9980000000000002</v>
      </c>
      <c r="BQ77">
        <v>3.8980000000000001</v>
      </c>
      <c r="BR77">
        <v>3.8</v>
      </c>
      <c r="BS77">
        <v>3.7050000000000001</v>
      </c>
      <c r="BT77">
        <v>3.6150000000000002</v>
      </c>
      <c r="BU77">
        <v>3.528</v>
      </c>
      <c r="BV77">
        <v>3.444</v>
      </c>
      <c r="BW77">
        <v>3.3650000000000002</v>
      </c>
      <c r="BX77">
        <v>3.29</v>
      </c>
      <c r="BY77">
        <v>3.2189999999999999</v>
      </c>
      <c r="BZ77">
        <v>3.1520000000000001</v>
      </c>
      <c r="CA77">
        <v>3.0870000000000002</v>
      </c>
      <c r="CB77">
        <v>3.024</v>
      </c>
      <c r="CC77">
        <v>2.9620000000000002</v>
      </c>
      <c r="CD77">
        <v>2.9009999999999998</v>
      </c>
      <c r="CE77">
        <v>2.8370000000000002</v>
      </c>
      <c r="CF77">
        <v>2.77</v>
      </c>
      <c r="CG77">
        <v>2.7</v>
      </c>
      <c r="CH77">
        <v>2.6269999999999998</v>
      </c>
      <c r="CI77">
        <v>2.5499999999999998</v>
      </c>
      <c r="CJ77">
        <v>2.4710000000000001</v>
      </c>
      <c r="CK77">
        <v>2.395</v>
      </c>
    </row>
    <row r="78" spans="1:89" x14ac:dyDescent="0.3">
      <c r="A78" t="s">
        <v>480</v>
      </c>
      <c r="B78" t="s">
        <v>373</v>
      </c>
      <c r="C78" t="s">
        <v>26</v>
      </c>
      <c r="F78" t="s">
        <v>255</v>
      </c>
      <c r="G78" t="s">
        <v>19</v>
      </c>
      <c r="H78">
        <v>17.5</v>
      </c>
      <c r="I78">
        <v>17.39</v>
      </c>
      <c r="J78">
        <v>17.27</v>
      </c>
      <c r="K78">
        <v>17.100000000000001</v>
      </c>
      <c r="L78">
        <v>16.87</v>
      </c>
      <c r="M78">
        <v>16.579999999999998</v>
      </c>
      <c r="N78">
        <v>16.239999999999998</v>
      </c>
      <c r="O78">
        <v>15.85</v>
      </c>
      <c r="P78">
        <v>15.45</v>
      </c>
      <c r="Q78">
        <v>15.05</v>
      </c>
      <c r="R78">
        <v>14.65</v>
      </c>
      <c r="S78">
        <v>14.25</v>
      </c>
      <c r="T78">
        <v>13.85</v>
      </c>
      <c r="U78">
        <v>13.47</v>
      </c>
      <c r="V78">
        <v>13.09</v>
      </c>
      <c r="W78">
        <v>12.73</v>
      </c>
      <c r="X78">
        <v>12.38</v>
      </c>
      <c r="Y78">
        <v>12.04</v>
      </c>
      <c r="Z78">
        <v>11.7</v>
      </c>
      <c r="AA78">
        <v>11.38</v>
      </c>
      <c r="AB78">
        <v>11.07</v>
      </c>
      <c r="AC78">
        <v>10.76</v>
      </c>
      <c r="AD78">
        <v>10.48</v>
      </c>
      <c r="AE78">
        <v>10.199999999999999</v>
      </c>
      <c r="AF78">
        <v>9.94</v>
      </c>
      <c r="AG78">
        <v>9.6880000000000006</v>
      </c>
      <c r="AH78">
        <v>9.4459999999999997</v>
      </c>
      <c r="AI78">
        <v>9.2110000000000003</v>
      </c>
      <c r="AJ78">
        <v>8.9830000000000005</v>
      </c>
      <c r="AK78">
        <v>8.7609999999999992</v>
      </c>
      <c r="AL78">
        <v>8.5459999999999994</v>
      </c>
      <c r="AM78">
        <v>8.3379999999999992</v>
      </c>
      <c r="AN78">
        <v>8.1349999999999998</v>
      </c>
      <c r="AO78">
        <v>7.9390000000000001</v>
      </c>
      <c r="AP78">
        <v>7.75</v>
      </c>
      <c r="AQ78">
        <v>7.5659999999999998</v>
      </c>
      <c r="AR78">
        <v>7.3869999999999996</v>
      </c>
      <c r="AS78">
        <v>7.2119999999999997</v>
      </c>
      <c r="AT78">
        <v>7.0410000000000004</v>
      </c>
      <c r="AU78">
        <v>6.875</v>
      </c>
      <c r="AV78">
        <v>6.7119999999999997</v>
      </c>
      <c r="AW78">
        <v>6.5529999999999999</v>
      </c>
      <c r="AX78">
        <v>6.3979999999999997</v>
      </c>
      <c r="AY78">
        <v>6.2469999999999999</v>
      </c>
      <c r="AZ78">
        <v>6.0990000000000002</v>
      </c>
      <c r="BA78">
        <v>5.9560000000000004</v>
      </c>
      <c r="BB78">
        <v>5.8159999999999998</v>
      </c>
      <c r="BC78">
        <v>5.6790000000000003</v>
      </c>
      <c r="BD78">
        <v>5.53</v>
      </c>
      <c r="BE78">
        <v>5.38</v>
      </c>
      <c r="BF78">
        <v>5.2309999999999999</v>
      </c>
      <c r="BG78">
        <v>5.085</v>
      </c>
      <c r="BH78">
        <v>4.944</v>
      </c>
      <c r="BI78">
        <v>4.8090000000000002</v>
      </c>
      <c r="BJ78">
        <v>4.6790000000000003</v>
      </c>
      <c r="BK78">
        <v>4.5549999999999997</v>
      </c>
      <c r="BL78">
        <v>4.4359999999999999</v>
      </c>
      <c r="BM78">
        <v>4.3220000000000001</v>
      </c>
      <c r="BN78">
        <v>4.2110000000000003</v>
      </c>
      <c r="BO78">
        <v>4.1029999999999998</v>
      </c>
      <c r="BP78">
        <v>3.9990000000000001</v>
      </c>
      <c r="BQ78">
        <v>3.8980000000000001</v>
      </c>
      <c r="BR78">
        <v>3.8</v>
      </c>
      <c r="BS78">
        <v>3.706</v>
      </c>
      <c r="BT78">
        <v>3.6150000000000002</v>
      </c>
      <c r="BU78">
        <v>3.528</v>
      </c>
      <c r="BV78">
        <v>3.444</v>
      </c>
      <c r="BW78">
        <v>3.3650000000000002</v>
      </c>
      <c r="BX78">
        <v>3.29</v>
      </c>
      <c r="BY78">
        <v>3.2189999999999999</v>
      </c>
      <c r="BZ78">
        <v>3.1509999999999998</v>
      </c>
      <c r="CA78">
        <v>3.0859999999999999</v>
      </c>
      <c r="CB78">
        <v>3.0230000000000001</v>
      </c>
      <c r="CC78">
        <v>2.9609999999999999</v>
      </c>
      <c r="CD78">
        <v>2.9</v>
      </c>
      <c r="CE78">
        <v>2.8370000000000002</v>
      </c>
      <c r="CF78">
        <v>2.77</v>
      </c>
      <c r="CG78">
        <v>2.7</v>
      </c>
      <c r="CH78">
        <v>2.6259999999999999</v>
      </c>
      <c r="CI78">
        <v>2.5489999999999999</v>
      </c>
      <c r="CJ78">
        <v>2.4700000000000002</v>
      </c>
      <c r="CK78">
        <v>2.3940000000000001</v>
      </c>
    </row>
    <row r="79" spans="1:89" x14ac:dyDescent="0.3">
      <c r="A79" t="s">
        <v>480</v>
      </c>
      <c r="B79" t="s">
        <v>374</v>
      </c>
      <c r="C79" t="s">
        <v>26</v>
      </c>
      <c r="F79" t="s">
        <v>255</v>
      </c>
      <c r="G79" t="s">
        <v>20</v>
      </c>
      <c r="H79">
        <v>17.5</v>
      </c>
      <c r="I79">
        <v>17.39</v>
      </c>
      <c r="J79">
        <v>17.27</v>
      </c>
      <c r="K79">
        <v>17.09</v>
      </c>
      <c r="L79">
        <v>16.87</v>
      </c>
      <c r="M79">
        <v>16.57</v>
      </c>
      <c r="N79">
        <v>16.22</v>
      </c>
      <c r="O79">
        <v>15.84</v>
      </c>
      <c r="P79">
        <v>15.43</v>
      </c>
      <c r="Q79">
        <v>15.03</v>
      </c>
      <c r="R79">
        <v>14.62</v>
      </c>
      <c r="S79">
        <v>14.22</v>
      </c>
      <c r="T79">
        <v>13.83</v>
      </c>
      <c r="U79">
        <v>13.44</v>
      </c>
      <c r="V79">
        <v>13.07</v>
      </c>
      <c r="W79">
        <v>12.71</v>
      </c>
      <c r="X79">
        <v>12.36</v>
      </c>
      <c r="Y79">
        <v>12.01</v>
      </c>
      <c r="Z79">
        <v>11.68</v>
      </c>
      <c r="AA79">
        <v>11.36</v>
      </c>
      <c r="AB79">
        <v>11.05</v>
      </c>
      <c r="AC79">
        <v>10.75</v>
      </c>
      <c r="AD79">
        <v>10.46</v>
      </c>
      <c r="AE79">
        <v>10.18</v>
      </c>
      <c r="AF79">
        <v>9.9220000000000006</v>
      </c>
      <c r="AG79">
        <v>9.6709999999999994</v>
      </c>
      <c r="AH79">
        <v>9.43</v>
      </c>
      <c r="AI79">
        <v>9.1950000000000003</v>
      </c>
      <c r="AJ79">
        <v>8.968</v>
      </c>
      <c r="AK79">
        <v>8.7460000000000004</v>
      </c>
      <c r="AL79">
        <v>8.532</v>
      </c>
      <c r="AM79">
        <v>8.3239999999999998</v>
      </c>
      <c r="AN79">
        <v>8.1219999999999999</v>
      </c>
      <c r="AO79">
        <v>7.9260000000000002</v>
      </c>
      <c r="AP79">
        <v>7.7370000000000001</v>
      </c>
      <c r="AQ79">
        <v>7.5549999999999997</v>
      </c>
      <c r="AR79">
        <v>7.3760000000000003</v>
      </c>
      <c r="AS79">
        <v>7.202</v>
      </c>
      <c r="AT79">
        <v>7.032</v>
      </c>
      <c r="AU79">
        <v>6.8659999999999997</v>
      </c>
      <c r="AV79">
        <v>6.7039999999999997</v>
      </c>
      <c r="AW79">
        <v>6.5460000000000003</v>
      </c>
      <c r="AX79">
        <v>6.391</v>
      </c>
      <c r="AY79">
        <v>6.24</v>
      </c>
      <c r="AZ79">
        <v>6.0940000000000003</v>
      </c>
      <c r="BA79">
        <v>5.9509999999999996</v>
      </c>
      <c r="BB79">
        <v>5.8120000000000003</v>
      </c>
      <c r="BC79">
        <v>5.6749999999999998</v>
      </c>
      <c r="BD79">
        <v>5.5259999999999998</v>
      </c>
      <c r="BE79">
        <v>5.3760000000000003</v>
      </c>
      <c r="BF79">
        <v>5.2270000000000003</v>
      </c>
      <c r="BG79">
        <v>5.0819999999999999</v>
      </c>
      <c r="BH79">
        <v>4.9409999999999998</v>
      </c>
      <c r="BI79">
        <v>4.806</v>
      </c>
      <c r="BJ79">
        <v>4.6760000000000002</v>
      </c>
      <c r="BK79">
        <v>4.5519999999999996</v>
      </c>
      <c r="BL79">
        <v>4.4329999999999998</v>
      </c>
      <c r="BM79">
        <v>4.32</v>
      </c>
      <c r="BN79">
        <v>4.2089999999999996</v>
      </c>
      <c r="BO79">
        <v>4.101</v>
      </c>
      <c r="BP79">
        <v>3.9969999999999999</v>
      </c>
      <c r="BQ79">
        <v>3.8959999999999999</v>
      </c>
      <c r="BR79">
        <v>3.7989999999999999</v>
      </c>
      <c r="BS79">
        <v>3.7040000000000002</v>
      </c>
      <c r="BT79">
        <v>3.6139999999999999</v>
      </c>
      <c r="BU79">
        <v>3.5270000000000001</v>
      </c>
      <c r="BV79">
        <v>3.444</v>
      </c>
      <c r="BW79">
        <v>3.3650000000000002</v>
      </c>
      <c r="BX79">
        <v>3.2909999999999999</v>
      </c>
      <c r="BY79">
        <v>3.22</v>
      </c>
      <c r="BZ79">
        <v>3.1520000000000001</v>
      </c>
      <c r="CA79">
        <v>3.0870000000000002</v>
      </c>
      <c r="CB79">
        <v>3.024</v>
      </c>
      <c r="CC79">
        <v>2.9630000000000001</v>
      </c>
      <c r="CD79">
        <v>2.9020000000000001</v>
      </c>
      <c r="CE79">
        <v>2.8380000000000001</v>
      </c>
      <c r="CF79">
        <v>2.7719999999999998</v>
      </c>
      <c r="CG79">
        <v>2.7010000000000001</v>
      </c>
      <c r="CH79">
        <v>2.6280000000000001</v>
      </c>
      <c r="CI79">
        <v>2.5510000000000002</v>
      </c>
      <c r="CJ79">
        <v>2.472</v>
      </c>
      <c r="CK79">
        <v>2.3969999999999998</v>
      </c>
    </row>
    <row r="80" spans="1:89" x14ac:dyDescent="0.3">
      <c r="A80" t="s">
        <v>480</v>
      </c>
      <c r="B80" t="s">
        <v>375</v>
      </c>
      <c r="C80" t="s">
        <v>26</v>
      </c>
      <c r="F80" t="s">
        <v>255</v>
      </c>
      <c r="G80" t="s">
        <v>21</v>
      </c>
      <c r="H80">
        <v>17.5</v>
      </c>
      <c r="I80">
        <v>17.39</v>
      </c>
      <c r="J80">
        <v>17.27</v>
      </c>
      <c r="K80">
        <v>17.09</v>
      </c>
      <c r="L80">
        <v>16.87</v>
      </c>
      <c r="M80">
        <v>16.57</v>
      </c>
      <c r="N80">
        <v>16.21</v>
      </c>
      <c r="O80">
        <v>15.82</v>
      </c>
      <c r="P80">
        <v>15.42</v>
      </c>
      <c r="Q80">
        <v>15.01</v>
      </c>
      <c r="R80">
        <v>14.61</v>
      </c>
      <c r="S80">
        <v>14.21</v>
      </c>
      <c r="T80">
        <v>13.82</v>
      </c>
      <c r="U80">
        <v>13.43</v>
      </c>
      <c r="V80">
        <v>13.06</v>
      </c>
      <c r="W80">
        <v>12.7</v>
      </c>
      <c r="X80">
        <v>12.35</v>
      </c>
      <c r="Y80">
        <v>12.01</v>
      </c>
      <c r="Z80">
        <v>11.67</v>
      </c>
      <c r="AA80">
        <v>11.35</v>
      </c>
      <c r="AB80">
        <v>11.04</v>
      </c>
      <c r="AC80">
        <v>10.74</v>
      </c>
      <c r="AD80">
        <v>10.45</v>
      </c>
      <c r="AE80">
        <v>10.18</v>
      </c>
      <c r="AF80">
        <v>9.9149999999999991</v>
      </c>
      <c r="AG80">
        <v>9.6649999999999991</v>
      </c>
      <c r="AH80">
        <v>9.423</v>
      </c>
      <c r="AI80">
        <v>9.1890000000000001</v>
      </c>
      <c r="AJ80">
        <v>8.9619999999999997</v>
      </c>
      <c r="AK80">
        <v>8.7409999999999997</v>
      </c>
      <c r="AL80">
        <v>8.5259999999999998</v>
      </c>
      <c r="AM80">
        <v>8.3179999999999996</v>
      </c>
      <c r="AN80">
        <v>8.1170000000000009</v>
      </c>
      <c r="AO80">
        <v>7.9219999999999997</v>
      </c>
      <c r="AP80">
        <v>7.7329999999999997</v>
      </c>
      <c r="AQ80">
        <v>7.55</v>
      </c>
      <c r="AR80">
        <v>7.3719999999999999</v>
      </c>
      <c r="AS80">
        <v>7.1980000000000004</v>
      </c>
      <c r="AT80">
        <v>7.0279999999999996</v>
      </c>
      <c r="AU80">
        <v>6.8630000000000004</v>
      </c>
      <c r="AV80">
        <v>6.7009999999999996</v>
      </c>
      <c r="AW80">
        <v>6.5430000000000001</v>
      </c>
      <c r="AX80">
        <v>6.3890000000000002</v>
      </c>
      <c r="AY80">
        <v>6.2380000000000004</v>
      </c>
      <c r="AZ80">
        <v>6.0919999999999996</v>
      </c>
      <c r="BA80">
        <v>5.95</v>
      </c>
      <c r="BB80">
        <v>5.8109999999999999</v>
      </c>
      <c r="BC80">
        <v>5.6740000000000004</v>
      </c>
      <c r="BD80">
        <v>5.5250000000000004</v>
      </c>
      <c r="BE80">
        <v>5.375</v>
      </c>
      <c r="BF80">
        <v>5.2270000000000003</v>
      </c>
      <c r="BG80">
        <v>5.0810000000000004</v>
      </c>
      <c r="BH80">
        <v>4.9400000000000004</v>
      </c>
      <c r="BI80">
        <v>4.8049999999999997</v>
      </c>
      <c r="BJ80">
        <v>4.6749999999999998</v>
      </c>
      <c r="BK80">
        <v>4.5510000000000002</v>
      </c>
      <c r="BL80">
        <v>4.4329999999999998</v>
      </c>
      <c r="BM80">
        <v>4.319</v>
      </c>
      <c r="BN80">
        <v>4.2080000000000002</v>
      </c>
      <c r="BO80">
        <v>4.101</v>
      </c>
      <c r="BP80">
        <v>3.9969999999999999</v>
      </c>
      <c r="BQ80">
        <v>3.8959999999999999</v>
      </c>
      <c r="BR80">
        <v>3.798</v>
      </c>
      <c r="BS80">
        <v>3.7040000000000002</v>
      </c>
      <c r="BT80">
        <v>3.6139999999999999</v>
      </c>
      <c r="BU80">
        <v>3.5270000000000001</v>
      </c>
      <c r="BV80">
        <v>3.444</v>
      </c>
      <c r="BW80">
        <v>3.3650000000000002</v>
      </c>
      <c r="BX80">
        <v>3.2909999999999999</v>
      </c>
      <c r="BY80">
        <v>3.22</v>
      </c>
      <c r="BZ80">
        <v>3.153</v>
      </c>
      <c r="CA80">
        <v>3.0880000000000001</v>
      </c>
      <c r="CB80">
        <v>3.0249999999999999</v>
      </c>
      <c r="CC80">
        <v>2.964</v>
      </c>
      <c r="CD80">
        <v>2.903</v>
      </c>
      <c r="CE80">
        <v>2.839</v>
      </c>
      <c r="CF80">
        <v>2.7730000000000001</v>
      </c>
      <c r="CG80">
        <v>2.7029999999999998</v>
      </c>
      <c r="CH80">
        <v>2.629</v>
      </c>
      <c r="CI80">
        <v>2.552</v>
      </c>
      <c r="CJ80">
        <v>2.4740000000000002</v>
      </c>
      <c r="CK80">
        <v>2.3980000000000001</v>
      </c>
    </row>
    <row r="81" spans="1:89" x14ac:dyDescent="0.3">
      <c r="A81" t="s">
        <v>480</v>
      </c>
      <c r="B81" t="s">
        <v>376</v>
      </c>
      <c r="C81" t="s">
        <v>26</v>
      </c>
      <c r="F81" t="s">
        <v>255</v>
      </c>
      <c r="G81" t="s">
        <v>22</v>
      </c>
      <c r="H81">
        <v>17.5</v>
      </c>
      <c r="I81">
        <v>17.39</v>
      </c>
      <c r="J81">
        <v>17.260000000000002</v>
      </c>
      <c r="K81">
        <v>17.079999999999998</v>
      </c>
      <c r="L81">
        <v>16.84</v>
      </c>
      <c r="M81">
        <v>16.52</v>
      </c>
      <c r="N81">
        <v>16.149999999999999</v>
      </c>
      <c r="O81">
        <v>15.74</v>
      </c>
      <c r="P81">
        <v>15.32</v>
      </c>
      <c r="Q81">
        <v>14.9</v>
      </c>
      <c r="R81">
        <v>14.49</v>
      </c>
      <c r="S81">
        <v>14.09</v>
      </c>
      <c r="T81">
        <v>13.7</v>
      </c>
      <c r="U81">
        <v>13.32</v>
      </c>
      <c r="V81">
        <v>12.95</v>
      </c>
      <c r="W81">
        <v>12.59</v>
      </c>
      <c r="X81">
        <v>12.25</v>
      </c>
      <c r="Y81">
        <v>11.91</v>
      </c>
      <c r="Z81">
        <v>11.58</v>
      </c>
      <c r="AA81">
        <v>11.26</v>
      </c>
      <c r="AB81">
        <v>10.95</v>
      </c>
      <c r="AC81">
        <v>10.66</v>
      </c>
      <c r="AD81">
        <v>10.38</v>
      </c>
      <c r="AE81">
        <v>10.11</v>
      </c>
      <c r="AF81">
        <v>9.8490000000000002</v>
      </c>
      <c r="AG81">
        <v>9.6010000000000009</v>
      </c>
      <c r="AH81">
        <v>9.3629999999999995</v>
      </c>
      <c r="AI81">
        <v>9.1319999999999997</v>
      </c>
      <c r="AJ81">
        <v>8.9079999999999995</v>
      </c>
      <c r="AK81">
        <v>8.6890000000000001</v>
      </c>
      <c r="AL81">
        <v>8.4770000000000003</v>
      </c>
      <c r="AM81">
        <v>8.2710000000000008</v>
      </c>
      <c r="AN81">
        <v>8.0730000000000004</v>
      </c>
      <c r="AO81">
        <v>7.8819999999999997</v>
      </c>
      <c r="AP81">
        <v>7.6980000000000004</v>
      </c>
      <c r="AQ81">
        <v>7.5190000000000001</v>
      </c>
      <c r="AR81">
        <v>7.3449999999999998</v>
      </c>
      <c r="AS81">
        <v>7.1760000000000002</v>
      </c>
      <c r="AT81">
        <v>7.0090000000000003</v>
      </c>
      <c r="AU81">
        <v>6.8470000000000004</v>
      </c>
      <c r="AV81">
        <v>6.6879999999999997</v>
      </c>
      <c r="AW81">
        <v>6.5330000000000004</v>
      </c>
      <c r="AX81">
        <v>6.3810000000000002</v>
      </c>
      <c r="AY81">
        <v>6.2320000000000002</v>
      </c>
      <c r="AZ81">
        <v>6.0880000000000001</v>
      </c>
      <c r="BA81">
        <v>5.9470000000000001</v>
      </c>
      <c r="BB81">
        <v>5.81</v>
      </c>
      <c r="BC81">
        <v>5.6740000000000004</v>
      </c>
      <c r="BD81">
        <v>5.524</v>
      </c>
      <c r="BE81">
        <v>5.3739999999999997</v>
      </c>
      <c r="BF81">
        <v>5.226</v>
      </c>
      <c r="BG81">
        <v>5.0810000000000004</v>
      </c>
      <c r="BH81">
        <v>4.9400000000000004</v>
      </c>
      <c r="BI81">
        <v>4.8049999999999997</v>
      </c>
      <c r="BJ81">
        <v>4.6760000000000002</v>
      </c>
      <c r="BK81">
        <v>4.5519999999999996</v>
      </c>
      <c r="BL81">
        <v>4.4340000000000002</v>
      </c>
      <c r="BM81">
        <v>4.3209999999999997</v>
      </c>
      <c r="BN81">
        <v>4.21</v>
      </c>
      <c r="BO81">
        <v>4.1029999999999998</v>
      </c>
      <c r="BP81">
        <v>4</v>
      </c>
      <c r="BQ81">
        <v>3.9</v>
      </c>
      <c r="BR81">
        <v>3.802</v>
      </c>
      <c r="BS81">
        <v>3.7090000000000001</v>
      </c>
      <c r="BT81">
        <v>3.6190000000000002</v>
      </c>
      <c r="BU81">
        <v>3.5329999999999999</v>
      </c>
      <c r="BV81">
        <v>3.4510000000000001</v>
      </c>
      <c r="BW81">
        <v>3.3730000000000002</v>
      </c>
      <c r="BX81">
        <v>3.2989999999999999</v>
      </c>
      <c r="BY81">
        <v>3.2290000000000001</v>
      </c>
      <c r="BZ81">
        <v>3.1619999999999999</v>
      </c>
      <c r="CA81">
        <v>3.0979999999999999</v>
      </c>
      <c r="CB81">
        <v>3.036</v>
      </c>
      <c r="CC81">
        <v>2.9740000000000002</v>
      </c>
      <c r="CD81">
        <v>2.9140000000000001</v>
      </c>
      <c r="CE81">
        <v>2.85</v>
      </c>
      <c r="CF81">
        <v>2.7839999999999998</v>
      </c>
      <c r="CG81">
        <v>2.714</v>
      </c>
      <c r="CH81">
        <v>2.641</v>
      </c>
      <c r="CI81">
        <v>2.5640000000000001</v>
      </c>
      <c r="CJ81">
        <v>2.4860000000000002</v>
      </c>
      <c r="CK81">
        <v>2.41</v>
      </c>
    </row>
    <row r="82" spans="1:89" x14ac:dyDescent="0.3">
      <c r="A82" t="s">
        <v>480</v>
      </c>
      <c r="B82" t="s">
        <v>357</v>
      </c>
      <c r="C82" t="s">
        <v>27</v>
      </c>
      <c r="F82" t="s">
        <v>255</v>
      </c>
      <c r="G82" t="s">
        <v>3</v>
      </c>
      <c r="H82">
        <v>46</v>
      </c>
      <c r="I82">
        <v>46.13</v>
      </c>
      <c r="J82">
        <v>45.96</v>
      </c>
      <c r="K82">
        <v>45.57</v>
      </c>
      <c r="L82">
        <v>44.97</v>
      </c>
      <c r="M82">
        <v>44.15</v>
      </c>
      <c r="N82">
        <v>43.18</v>
      </c>
      <c r="O82">
        <v>42.15</v>
      </c>
      <c r="P82">
        <v>41.14</v>
      </c>
      <c r="Q82">
        <v>40.19</v>
      </c>
      <c r="R82">
        <v>39.299999999999997</v>
      </c>
      <c r="S82">
        <v>38.450000000000003</v>
      </c>
      <c r="T82">
        <v>37.619999999999997</v>
      </c>
      <c r="U82">
        <v>36.82</v>
      </c>
      <c r="V82">
        <v>36.03</v>
      </c>
      <c r="W82">
        <v>35.26</v>
      </c>
      <c r="X82">
        <v>34.51</v>
      </c>
      <c r="Y82">
        <v>33.79</v>
      </c>
      <c r="Z82">
        <v>33.090000000000003</v>
      </c>
      <c r="AA82">
        <v>32.42</v>
      </c>
      <c r="AB82">
        <v>31.76</v>
      </c>
      <c r="AC82">
        <v>31.12</v>
      </c>
      <c r="AD82">
        <v>30.52</v>
      </c>
      <c r="AE82">
        <v>29.93</v>
      </c>
      <c r="AF82">
        <v>29.36</v>
      </c>
      <c r="AG82">
        <v>28.81</v>
      </c>
      <c r="AH82">
        <v>28.27</v>
      </c>
      <c r="AI82">
        <v>27.69</v>
      </c>
      <c r="AJ82">
        <v>27.08</v>
      </c>
      <c r="AK82">
        <v>26.46</v>
      </c>
      <c r="AL82">
        <v>25.86</v>
      </c>
      <c r="AM82">
        <v>25.26</v>
      </c>
      <c r="AN82">
        <v>24.68</v>
      </c>
      <c r="AO82">
        <v>24.12</v>
      </c>
      <c r="AP82">
        <v>23.57</v>
      </c>
      <c r="AQ82">
        <v>23.04</v>
      </c>
      <c r="AR82">
        <v>22.53</v>
      </c>
      <c r="AS82">
        <v>22.03</v>
      </c>
      <c r="AT82">
        <v>21.55</v>
      </c>
      <c r="AU82">
        <v>21.07</v>
      </c>
      <c r="AV82">
        <v>20.62</v>
      </c>
      <c r="AW82">
        <v>20.18</v>
      </c>
      <c r="AX82">
        <v>19.75</v>
      </c>
      <c r="AY82">
        <v>19.34</v>
      </c>
      <c r="AZ82">
        <v>18.95</v>
      </c>
      <c r="BA82">
        <v>18.57</v>
      </c>
      <c r="BB82">
        <v>18.21</v>
      </c>
      <c r="BC82">
        <v>17.86</v>
      </c>
      <c r="BD82">
        <v>17.53</v>
      </c>
      <c r="BE82">
        <v>17.21</v>
      </c>
      <c r="BF82">
        <v>16.899999999999999</v>
      </c>
      <c r="BG82">
        <v>16.59</v>
      </c>
      <c r="BH82">
        <v>16.3</v>
      </c>
      <c r="BI82">
        <v>16.02</v>
      </c>
      <c r="BJ82">
        <v>15.75</v>
      </c>
      <c r="BK82">
        <v>15.49</v>
      </c>
      <c r="BL82">
        <v>15.23</v>
      </c>
      <c r="BM82">
        <v>14.97</v>
      </c>
      <c r="BN82">
        <v>14.71</v>
      </c>
      <c r="BO82">
        <v>14.46</v>
      </c>
      <c r="BP82">
        <v>14.2</v>
      </c>
      <c r="BQ82">
        <v>13.95</v>
      </c>
      <c r="BR82">
        <v>13.69</v>
      </c>
      <c r="BS82">
        <v>13.44</v>
      </c>
      <c r="BT82">
        <v>13.18</v>
      </c>
      <c r="BU82">
        <v>12.93</v>
      </c>
      <c r="BV82">
        <v>12.68</v>
      </c>
      <c r="BW82">
        <v>12.44</v>
      </c>
      <c r="BX82">
        <v>12.19</v>
      </c>
      <c r="BY82">
        <v>11.96</v>
      </c>
      <c r="BZ82">
        <v>11.72</v>
      </c>
      <c r="CA82">
        <v>11.49</v>
      </c>
      <c r="CB82">
        <v>11.27</v>
      </c>
      <c r="CC82">
        <v>11.05</v>
      </c>
      <c r="CD82">
        <v>10.84</v>
      </c>
      <c r="CE82">
        <v>10.64</v>
      </c>
      <c r="CF82">
        <v>10.47</v>
      </c>
      <c r="CG82">
        <v>10.35</v>
      </c>
      <c r="CH82">
        <v>10.27</v>
      </c>
      <c r="CI82">
        <v>10.25</v>
      </c>
      <c r="CJ82">
        <v>10.27</v>
      </c>
      <c r="CK82">
        <v>10.33</v>
      </c>
    </row>
    <row r="83" spans="1:89" x14ac:dyDescent="0.3">
      <c r="A83" t="s">
        <v>480</v>
      </c>
      <c r="B83" t="s">
        <v>358</v>
      </c>
      <c r="C83" t="s">
        <v>27</v>
      </c>
      <c r="F83" t="s">
        <v>255</v>
      </c>
      <c r="G83" t="s">
        <v>4</v>
      </c>
      <c r="H83">
        <v>46</v>
      </c>
      <c r="I83">
        <v>46.13</v>
      </c>
      <c r="J83">
        <v>45.76</v>
      </c>
      <c r="K83">
        <v>45.04</v>
      </c>
      <c r="L83">
        <v>43.96</v>
      </c>
      <c r="M83">
        <v>42.52</v>
      </c>
      <c r="N83">
        <v>40.82</v>
      </c>
      <c r="O83">
        <v>38.97</v>
      </c>
      <c r="P83">
        <v>37.26</v>
      </c>
      <c r="Q83">
        <v>35.68</v>
      </c>
      <c r="R83">
        <v>34.21</v>
      </c>
      <c r="S83">
        <v>32.86</v>
      </c>
      <c r="T83">
        <v>31.59</v>
      </c>
      <c r="U83">
        <v>30.5</v>
      </c>
      <c r="V83">
        <v>29.56</v>
      </c>
      <c r="W83">
        <v>28.77</v>
      </c>
      <c r="X83">
        <v>28.12</v>
      </c>
      <c r="Y83">
        <v>27.59</v>
      </c>
      <c r="Z83">
        <v>27.18</v>
      </c>
      <c r="AA83">
        <v>26.78</v>
      </c>
      <c r="AB83">
        <v>26.38</v>
      </c>
      <c r="AC83">
        <v>26</v>
      </c>
      <c r="AD83">
        <v>25.63</v>
      </c>
      <c r="AE83">
        <v>25.27</v>
      </c>
      <c r="AF83">
        <v>24.93</v>
      </c>
      <c r="AG83">
        <v>24.59</v>
      </c>
      <c r="AH83">
        <v>24.26</v>
      </c>
      <c r="AI83">
        <v>23.86</v>
      </c>
      <c r="AJ83">
        <v>23.44</v>
      </c>
      <c r="AK83">
        <v>23.02</v>
      </c>
      <c r="AL83">
        <v>22.59</v>
      </c>
      <c r="AM83">
        <v>22.17</v>
      </c>
      <c r="AN83">
        <v>21.75</v>
      </c>
      <c r="AO83">
        <v>21.34</v>
      </c>
      <c r="AP83">
        <v>20.95</v>
      </c>
      <c r="AQ83">
        <v>20.57</v>
      </c>
      <c r="AR83">
        <v>20.190000000000001</v>
      </c>
      <c r="AS83">
        <v>19.82</v>
      </c>
      <c r="AT83">
        <v>19.47</v>
      </c>
      <c r="AU83">
        <v>19.12</v>
      </c>
      <c r="AV83">
        <v>18.78</v>
      </c>
      <c r="AW83">
        <v>18.45</v>
      </c>
      <c r="AX83">
        <v>18.14</v>
      </c>
      <c r="AY83">
        <v>17.829999999999998</v>
      </c>
      <c r="AZ83">
        <v>17.54</v>
      </c>
      <c r="BA83">
        <v>17.260000000000002</v>
      </c>
      <c r="BB83">
        <v>16.989999999999998</v>
      </c>
      <c r="BC83">
        <v>16.73</v>
      </c>
      <c r="BD83">
        <v>16.48</v>
      </c>
      <c r="BE83">
        <v>16.23</v>
      </c>
      <c r="BF83">
        <v>16</v>
      </c>
      <c r="BG83">
        <v>15.76</v>
      </c>
      <c r="BH83">
        <v>15.53</v>
      </c>
      <c r="BI83">
        <v>15.31</v>
      </c>
      <c r="BJ83">
        <v>15.08</v>
      </c>
      <c r="BK83">
        <v>14.85</v>
      </c>
      <c r="BL83">
        <v>14.62</v>
      </c>
      <c r="BM83">
        <v>14.39</v>
      </c>
      <c r="BN83">
        <v>14.16</v>
      </c>
      <c r="BO83">
        <v>13.93</v>
      </c>
      <c r="BP83">
        <v>13.69</v>
      </c>
      <c r="BQ83">
        <v>13.46</v>
      </c>
      <c r="BR83">
        <v>13.22</v>
      </c>
      <c r="BS83">
        <v>12.98</v>
      </c>
      <c r="BT83">
        <v>12.75</v>
      </c>
      <c r="BU83">
        <v>12.51</v>
      </c>
      <c r="BV83">
        <v>12.28</v>
      </c>
      <c r="BW83">
        <v>12.05</v>
      </c>
      <c r="BX83">
        <v>11.82</v>
      </c>
      <c r="BY83">
        <v>11.6</v>
      </c>
      <c r="BZ83">
        <v>11.38</v>
      </c>
      <c r="CA83">
        <v>11.17</v>
      </c>
      <c r="CB83">
        <v>10.96</v>
      </c>
      <c r="CC83">
        <v>10.76</v>
      </c>
      <c r="CD83">
        <v>10.59</v>
      </c>
      <c r="CE83">
        <v>10.47</v>
      </c>
      <c r="CF83">
        <v>10.39</v>
      </c>
      <c r="CG83">
        <v>10.36</v>
      </c>
      <c r="CH83">
        <v>10.37</v>
      </c>
      <c r="CI83">
        <v>10.43</v>
      </c>
      <c r="CJ83">
        <v>10.52</v>
      </c>
      <c r="CK83">
        <v>10.61</v>
      </c>
    </row>
    <row r="84" spans="1:89" x14ac:dyDescent="0.3">
      <c r="A84" t="s">
        <v>480</v>
      </c>
      <c r="B84" t="s">
        <v>359</v>
      </c>
      <c r="C84" t="s">
        <v>27</v>
      </c>
      <c r="F84" t="s">
        <v>255</v>
      </c>
      <c r="G84" t="s">
        <v>5</v>
      </c>
      <c r="H84">
        <v>46</v>
      </c>
      <c r="I84">
        <v>46.13</v>
      </c>
      <c r="J84">
        <v>45.88</v>
      </c>
      <c r="K84">
        <v>45.41</v>
      </c>
      <c r="L84">
        <v>44.66</v>
      </c>
      <c r="M84">
        <v>43.66</v>
      </c>
      <c r="N84">
        <v>42.46</v>
      </c>
      <c r="O84">
        <v>41.18</v>
      </c>
      <c r="P84">
        <v>39.97</v>
      </c>
      <c r="Q84">
        <v>38.81</v>
      </c>
      <c r="R84">
        <v>37.72</v>
      </c>
      <c r="S84">
        <v>36.69</v>
      </c>
      <c r="T84">
        <v>35.71</v>
      </c>
      <c r="U84">
        <v>34.76</v>
      </c>
      <c r="V84">
        <v>33.85</v>
      </c>
      <c r="W84">
        <v>32.97</v>
      </c>
      <c r="X84">
        <v>32.130000000000003</v>
      </c>
      <c r="Y84">
        <v>31.33</v>
      </c>
      <c r="Z84">
        <v>30.57</v>
      </c>
      <c r="AA84">
        <v>29.84</v>
      </c>
      <c r="AB84">
        <v>29.14</v>
      </c>
      <c r="AC84">
        <v>28.46</v>
      </c>
      <c r="AD84">
        <v>27.83</v>
      </c>
      <c r="AE84">
        <v>27.22</v>
      </c>
      <c r="AF84">
        <v>26.63</v>
      </c>
      <c r="AG84">
        <v>26.08</v>
      </c>
      <c r="AH84">
        <v>25.53</v>
      </c>
      <c r="AI84">
        <v>24.95</v>
      </c>
      <c r="AJ84">
        <v>24.35</v>
      </c>
      <c r="AK84">
        <v>23.76</v>
      </c>
      <c r="AL84">
        <v>23.17</v>
      </c>
      <c r="AM84">
        <v>22.6</v>
      </c>
      <c r="AN84">
        <v>22.05</v>
      </c>
      <c r="AO84">
        <v>21.54</v>
      </c>
      <c r="AP84">
        <v>21.06</v>
      </c>
      <c r="AQ84">
        <v>20.62</v>
      </c>
      <c r="AR84">
        <v>20.2</v>
      </c>
      <c r="AS84">
        <v>19.82</v>
      </c>
      <c r="AT84">
        <v>19.46</v>
      </c>
      <c r="AU84">
        <v>19.11</v>
      </c>
      <c r="AV84">
        <v>18.77</v>
      </c>
      <c r="AW84">
        <v>18.440000000000001</v>
      </c>
      <c r="AX84">
        <v>18.12</v>
      </c>
      <c r="AY84">
        <v>17.82</v>
      </c>
      <c r="AZ84">
        <v>17.52</v>
      </c>
      <c r="BA84">
        <v>17.239999999999998</v>
      </c>
      <c r="BB84">
        <v>16.97</v>
      </c>
      <c r="BC84">
        <v>16.71</v>
      </c>
      <c r="BD84">
        <v>16.46</v>
      </c>
      <c r="BE84">
        <v>16.21</v>
      </c>
      <c r="BF84">
        <v>15.98</v>
      </c>
      <c r="BG84">
        <v>15.74</v>
      </c>
      <c r="BH84">
        <v>15.51</v>
      </c>
      <c r="BI84">
        <v>15.28</v>
      </c>
      <c r="BJ84">
        <v>15.06</v>
      </c>
      <c r="BK84">
        <v>14.83</v>
      </c>
      <c r="BL84">
        <v>14.6</v>
      </c>
      <c r="BM84">
        <v>14.37</v>
      </c>
      <c r="BN84">
        <v>14.14</v>
      </c>
      <c r="BO84">
        <v>13.91</v>
      </c>
      <c r="BP84">
        <v>13.68</v>
      </c>
      <c r="BQ84">
        <v>13.45</v>
      </c>
      <c r="BR84">
        <v>13.21</v>
      </c>
      <c r="BS84">
        <v>12.98</v>
      </c>
      <c r="BT84">
        <v>12.74</v>
      </c>
      <c r="BU84">
        <v>12.51</v>
      </c>
      <c r="BV84">
        <v>12.27</v>
      </c>
      <c r="BW84">
        <v>12.04</v>
      </c>
      <c r="BX84">
        <v>11.81</v>
      </c>
      <c r="BY84">
        <v>11.59</v>
      </c>
      <c r="BZ84">
        <v>11.37</v>
      </c>
      <c r="CA84">
        <v>11.16</v>
      </c>
      <c r="CB84">
        <v>10.95</v>
      </c>
      <c r="CC84">
        <v>10.75</v>
      </c>
      <c r="CD84">
        <v>10.55</v>
      </c>
      <c r="CE84">
        <v>10.41</v>
      </c>
      <c r="CF84">
        <v>10.31</v>
      </c>
      <c r="CG84">
        <v>10.25</v>
      </c>
      <c r="CH84">
        <v>10.25</v>
      </c>
      <c r="CI84">
        <v>10.29</v>
      </c>
      <c r="CJ84">
        <v>10.37</v>
      </c>
      <c r="CK84">
        <v>10.46</v>
      </c>
    </row>
    <row r="85" spans="1:89" x14ac:dyDescent="0.3">
      <c r="A85" t="s">
        <v>480</v>
      </c>
      <c r="B85" t="s">
        <v>360</v>
      </c>
      <c r="C85" t="s">
        <v>27</v>
      </c>
      <c r="F85" t="s">
        <v>255</v>
      </c>
      <c r="G85" t="s">
        <v>6</v>
      </c>
      <c r="H85">
        <v>46</v>
      </c>
      <c r="I85">
        <v>46.13</v>
      </c>
      <c r="J85">
        <v>45.93</v>
      </c>
      <c r="K85">
        <v>45.49</v>
      </c>
      <c r="L85">
        <v>44.81</v>
      </c>
      <c r="M85">
        <v>43.9</v>
      </c>
      <c r="N85">
        <v>42.81</v>
      </c>
      <c r="O85">
        <v>41.66</v>
      </c>
      <c r="P85">
        <v>40.549999999999997</v>
      </c>
      <c r="Q85">
        <v>39.5</v>
      </c>
      <c r="R85">
        <v>38.520000000000003</v>
      </c>
      <c r="S85">
        <v>37.58</v>
      </c>
      <c r="T85">
        <v>36.67</v>
      </c>
      <c r="U85">
        <v>35.81</v>
      </c>
      <c r="V85">
        <v>34.99</v>
      </c>
      <c r="W85">
        <v>34.22</v>
      </c>
      <c r="X85">
        <v>33.49</v>
      </c>
      <c r="Y85">
        <v>32.799999999999997</v>
      </c>
      <c r="Z85">
        <v>32.159999999999997</v>
      </c>
      <c r="AA85">
        <v>31.54</v>
      </c>
      <c r="AB85">
        <v>30.94</v>
      </c>
      <c r="AC85">
        <v>30.36</v>
      </c>
      <c r="AD85">
        <v>29.8</v>
      </c>
      <c r="AE85">
        <v>29.27</v>
      </c>
      <c r="AF85">
        <v>28.75</v>
      </c>
      <c r="AG85">
        <v>28.24</v>
      </c>
      <c r="AH85">
        <v>27.75</v>
      </c>
      <c r="AI85">
        <v>27.2</v>
      </c>
      <c r="AJ85">
        <v>26.63</v>
      </c>
      <c r="AK85">
        <v>26.05</v>
      </c>
      <c r="AL85">
        <v>25.48</v>
      </c>
      <c r="AM85">
        <v>24.92</v>
      </c>
      <c r="AN85">
        <v>24.36</v>
      </c>
      <c r="AO85">
        <v>23.82</v>
      </c>
      <c r="AP85">
        <v>23.29</v>
      </c>
      <c r="AQ85">
        <v>22.78</v>
      </c>
      <c r="AR85">
        <v>22.29</v>
      </c>
      <c r="AS85">
        <v>21.8</v>
      </c>
      <c r="AT85">
        <v>21.33</v>
      </c>
      <c r="AU85">
        <v>20.87</v>
      </c>
      <c r="AV85">
        <v>20.43</v>
      </c>
      <c r="AW85">
        <v>20</v>
      </c>
      <c r="AX85">
        <v>19.579999999999998</v>
      </c>
      <c r="AY85">
        <v>19.18</v>
      </c>
      <c r="AZ85">
        <v>18.79</v>
      </c>
      <c r="BA85">
        <v>18.420000000000002</v>
      </c>
      <c r="BB85">
        <v>18.059999999999999</v>
      </c>
      <c r="BC85">
        <v>17.72</v>
      </c>
      <c r="BD85">
        <v>17.39</v>
      </c>
      <c r="BE85">
        <v>17.07</v>
      </c>
      <c r="BF85">
        <v>16.760000000000002</v>
      </c>
      <c r="BG85">
        <v>16.46</v>
      </c>
      <c r="BH85">
        <v>16.170000000000002</v>
      </c>
      <c r="BI85">
        <v>15.89</v>
      </c>
      <c r="BJ85">
        <v>15.62</v>
      </c>
      <c r="BK85">
        <v>15.35</v>
      </c>
      <c r="BL85">
        <v>15.1</v>
      </c>
      <c r="BM85">
        <v>14.84</v>
      </c>
      <c r="BN85">
        <v>14.58</v>
      </c>
      <c r="BO85">
        <v>14.33</v>
      </c>
      <c r="BP85">
        <v>14.07</v>
      </c>
      <c r="BQ85">
        <v>13.82</v>
      </c>
      <c r="BR85">
        <v>13.56</v>
      </c>
      <c r="BS85">
        <v>13.3</v>
      </c>
      <c r="BT85">
        <v>13.05</v>
      </c>
      <c r="BU85">
        <v>12.8</v>
      </c>
      <c r="BV85">
        <v>12.55</v>
      </c>
      <c r="BW85">
        <v>12.31</v>
      </c>
      <c r="BX85">
        <v>12.06</v>
      </c>
      <c r="BY85">
        <v>11.83</v>
      </c>
      <c r="BZ85">
        <v>11.59</v>
      </c>
      <c r="CA85">
        <v>11.36</v>
      </c>
      <c r="CB85">
        <v>11.14</v>
      </c>
      <c r="CC85">
        <v>10.93</v>
      </c>
      <c r="CD85">
        <v>10.72</v>
      </c>
      <c r="CE85">
        <v>10.53</v>
      </c>
      <c r="CF85">
        <v>10.39</v>
      </c>
      <c r="CG85">
        <v>10.29</v>
      </c>
      <c r="CH85">
        <v>10.25</v>
      </c>
      <c r="CI85">
        <v>10.25</v>
      </c>
      <c r="CJ85">
        <v>10.3</v>
      </c>
      <c r="CK85">
        <v>10.39</v>
      </c>
    </row>
    <row r="86" spans="1:89" x14ac:dyDescent="0.3">
      <c r="A86" t="s">
        <v>480</v>
      </c>
      <c r="B86" t="s">
        <v>361</v>
      </c>
      <c r="C86" t="s">
        <v>27</v>
      </c>
      <c r="F86" t="s">
        <v>255</v>
      </c>
      <c r="G86" t="s">
        <v>7</v>
      </c>
      <c r="H86">
        <v>46</v>
      </c>
      <c r="I86">
        <v>46.13</v>
      </c>
      <c r="J86">
        <v>45.95</v>
      </c>
      <c r="K86">
        <v>45.54</v>
      </c>
      <c r="L86">
        <v>44.92</v>
      </c>
      <c r="M86">
        <v>44.07</v>
      </c>
      <c r="N86">
        <v>43.06</v>
      </c>
      <c r="O86">
        <v>41.99</v>
      </c>
      <c r="P86">
        <v>40.950000000000003</v>
      </c>
      <c r="Q86">
        <v>39.979999999999997</v>
      </c>
      <c r="R86">
        <v>39.06</v>
      </c>
      <c r="S86">
        <v>38.18</v>
      </c>
      <c r="T86">
        <v>37.33</v>
      </c>
      <c r="U86">
        <v>36.51</v>
      </c>
      <c r="V86">
        <v>35.71</v>
      </c>
      <c r="W86">
        <v>34.93</v>
      </c>
      <c r="X86">
        <v>34.18</v>
      </c>
      <c r="Y86">
        <v>33.46</v>
      </c>
      <c r="Z86">
        <v>32.76</v>
      </c>
      <c r="AA86">
        <v>32.08</v>
      </c>
      <c r="AB86">
        <v>31.43</v>
      </c>
      <c r="AC86">
        <v>30.8</v>
      </c>
      <c r="AD86">
        <v>30.2</v>
      </c>
      <c r="AE86">
        <v>29.61</v>
      </c>
      <c r="AF86">
        <v>29.05</v>
      </c>
      <c r="AG86">
        <v>28.51</v>
      </c>
      <c r="AH86">
        <v>27.98</v>
      </c>
      <c r="AI86">
        <v>27.41</v>
      </c>
      <c r="AJ86">
        <v>26.81</v>
      </c>
      <c r="AK86">
        <v>26.21</v>
      </c>
      <c r="AL86">
        <v>25.61</v>
      </c>
      <c r="AM86">
        <v>25.03</v>
      </c>
      <c r="AN86">
        <v>24.45</v>
      </c>
      <c r="AO86">
        <v>23.89</v>
      </c>
      <c r="AP86">
        <v>23.36</v>
      </c>
      <c r="AQ86">
        <v>22.84</v>
      </c>
      <c r="AR86">
        <v>22.35</v>
      </c>
      <c r="AS86">
        <v>21.86</v>
      </c>
      <c r="AT86">
        <v>21.39</v>
      </c>
      <c r="AU86">
        <v>20.93</v>
      </c>
      <c r="AV86">
        <v>20.49</v>
      </c>
      <c r="AW86">
        <v>20.059999999999999</v>
      </c>
      <c r="AX86">
        <v>19.64</v>
      </c>
      <c r="AY86">
        <v>19.239999999999998</v>
      </c>
      <c r="AZ86">
        <v>18.850000000000001</v>
      </c>
      <c r="BA86">
        <v>18.48</v>
      </c>
      <c r="BB86">
        <v>18.12</v>
      </c>
      <c r="BC86">
        <v>17.78</v>
      </c>
      <c r="BD86">
        <v>17.440000000000001</v>
      </c>
      <c r="BE86">
        <v>17.12</v>
      </c>
      <c r="BF86">
        <v>16.809999999999999</v>
      </c>
      <c r="BG86">
        <v>16.510000000000002</v>
      </c>
      <c r="BH86">
        <v>16.22</v>
      </c>
      <c r="BI86">
        <v>15.94</v>
      </c>
      <c r="BJ86">
        <v>15.67</v>
      </c>
      <c r="BK86">
        <v>15.41</v>
      </c>
      <c r="BL86">
        <v>15.15</v>
      </c>
      <c r="BM86">
        <v>14.89</v>
      </c>
      <c r="BN86">
        <v>14.64</v>
      </c>
      <c r="BO86">
        <v>14.38</v>
      </c>
      <c r="BP86">
        <v>14.13</v>
      </c>
      <c r="BQ86">
        <v>13.87</v>
      </c>
      <c r="BR86">
        <v>13.62</v>
      </c>
      <c r="BS86">
        <v>13.36</v>
      </c>
      <c r="BT86">
        <v>13.11</v>
      </c>
      <c r="BU86">
        <v>12.86</v>
      </c>
      <c r="BV86">
        <v>12.61</v>
      </c>
      <c r="BW86">
        <v>12.36</v>
      </c>
      <c r="BX86">
        <v>12.12</v>
      </c>
      <c r="BY86">
        <v>11.88</v>
      </c>
      <c r="BZ86">
        <v>11.65</v>
      </c>
      <c r="CA86">
        <v>11.42</v>
      </c>
      <c r="CB86">
        <v>11.2</v>
      </c>
      <c r="CC86">
        <v>10.99</v>
      </c>
      <c r="CD86">
        <v>10.78</v>
      </c>
      <c r="CE86">
        <v>10.58</v>
      </c>
      <c r="CF86">
        <v>10.42</v>
      </c>
      <c r="CG86">
        <v>10.31</v>
      </c>
      <c r="CH86">
        <v>10.25</v>
      </c>
      <c r="CI86">
        <v>10.24</v>
      </c>
      <c r="CJ86">
        <v>10.27</v>
      </c>
      <c r="CK86">
        <v>10.35</v>
      </c>
    </row>
    <row r="87" spans="1:89" x14ac:dyDescent="0.3">
      <c r="A87" t="s">
        <v>480</v>
      </c>
      <c r="B87" t="s">
        <v>362</v>
      </c>
      <c r="C87" t="s">
        <v>27</v>
      </c>
      <c r="F87" t="s">
        <v>255</v>
      </c>
      <c r="G87" t="s">
        <v>8</v>
      </c>
      <c r="H87">
        <v>46</v>
      </c>
      <c r="I87">
        <v>46.13</v>
      </c>
      <c r="J87">
        <v>45.73</v>
      </c>
      <c r="K87">
        <v>44.96</v>
      </c>
      <c r="L87">
        <v>43.81</v>
      </c>
      <c r="M87">
        <v>42.3</v>
      </c>
      <c r="N87">
        <v>40.51</v>
      </c>
      <c r="O87">
        <v>38.56</v>
      </c>
      <c r="P87">
        <v>36.78</v>
      </c>
      <c r="Q87">
        <v>35.130000000000003</v>
      </c>
      <c r="R87">
        <v>33.619999999999997</v>
      </c>
      <c r="S87">
        <v>32.229999999999997</v>
      </c>
      <c r="T87">
        <v>30.93</v>
      </c>
      <c r="U87">
        <v>29.82</v>
      </c>
      <c r="V87">
        <v>28.89</v>
      </c>
      <c r="W87">
        <v>28.11</v>
      </c>
      <c r="X87">
        <v>27.47</v>
      </c>
      <c r="Y87">
        <v>26.98</v>
      </c>
      <c r="Z87">
        <v>26.61</v>
      </c>
      <c r="AA87">
        <v>26.24</v>
      </c>
      <c r="AB87">
        <v>25.89</v>
      </c>
      <c r="AC87">
        <v>25.54</v>
      </c>
      <c r="AD87">
        <v>25.2</v>
      </c>
      <c r="AE87">
        <v>24.88</v>
      </c>
      <c r="AF87">
        <v>24.57</v>
      </c>
      <c r="AG87">
        <v>24.28</v>
      </c>
      <c r="AH87">
        <v>23.97</v>
      </c>
      <c r="AI87">
        <v>23.59</v>
      </c>
      <c r="AJ87">
        <v>23.2</v>
      </c>
      <c r="AK87">
        <v>22.8</v>
      </c>
      <c r="AL87">
        <v>22.4</v>
      </c>
      <c r="AM87">
        <v>21.99</v>
      </c>
      <c r="AN87">
        <v>21.59</v>
      </c>
      <c r="AO87">
        <v>21.19</v>
      </c>
      <c r="AP87">
        <v>20.81</v>
      </c>
      <c r="AQ87">
        <v>20.440000000000001</v>
      </c>
      <c r="AR87">
        <v>20.07</v>
      </c>
      <c r="AS87">
        <v>19.71</v>
      </c>
      <c r="AT87">
        <v>19.36</v>
      </c>
      <c r="AU87">
        <v>19.02</v>
      </c>
      <c r="AV87">
        <v>18.68</v>
      </c>
      <c r="AW87">
        <v>18.36</v>
      </c>
      <c r="AX87">
        <v>18.05</v>
      </c>
      <c r="AY87">
        <v>17.75</v>
      </c>
      <c r="AZ87">
        <v>17.45</v>
      </c>
      <c r="BA87">
        <v>17.18</v>
      </c>
      <c r="BB87">
        <v>16.91</v>
      </c>
      <c r="BC87">
        <v>16.649999999999999</v>
      </c>
      <c r="BD87">
        <v>16.399999999999999</v>
      </c>
      <c r="BE87">
        <v>16.16</v>
      </c>
      <c r="BF87">
        <v>15.92</v>
      </c>
      <c r="BG87">
        <v>15.69</v>
      </c>
      <c r="BH87">
        <v>15.46</v>
      </c>
      <c r="BI87">
        <v>15.23</v>
      </c>
      <c r="BJ87">
        <v>15</v>
      </c>
      <c r="BK87">
        <v>14.77</v>
      </c>
      <c r="BL87">
        <v>14.54</v>
      </c>
      <c r="BM87">
        <v>14.31</v>
      </c>
      <c r="BN87">
        <v>14.08</v>
      </c>
      <c r="BO87">
        <v>13.85</v>
      </c>
      <c r="BP87">
        <v>13.62</v>
      </c>
      <c r="BQ87">
        <v>13.38</v>
      </c>
      <c r="BR87">
        <v>13.14</v>
      </c>
      <c r="BS87">
        <v>12.91</v>
      </c>
      <c r="BT87">
        <v>12.67</v>
      </c>
      <c r="BU87">
        <v>12.43</v>
      </c>
      <c r="BV87">
        <v>12.2</v>
      </c>
      <c r="BW87">
        <v>11.97</v>
      </c>
      <c r="BX87">
        <v>11.74</v>
      </c>
      <c r="BY87">
        <v>11.51</v>
      </c>
      <c r="BZ87">
        <v>11.3</v>
      </c>
      <c r="CA87">
        <v>11.08</v>
      </c>
      <c r="CB87">
        <v>10.88</v>
      </c>
      <c r="CC87">
        <v>10.68</v>
      </c>
      <c r="CD87">
        <v>10.53</v>
      </c>
      <c r="CE87">
        <v>10.42</v>
      </c>
      <c r="CF87">
        <v>10.37</v>
      </c>
      <c r="CG87">
        <v>10.35</v>
      </c>
      <c r="CH87">
        <v>10.39</v>
      </c>
      <c r="CI87">
        <v>10.47</v>
      </c>
      <c r="CJ87">
        <v>10.56</v>
      </c>
      <c r="CK87">
        <v>10.65</v>
      </c>
    </row>
    <row r="88" spans="1:89" x14ac:dyDescent="0.3">
      <c r="A88" t="s">
        <v>480</v>
      </c>
      <c r="B88" t="s">
        <v>363</v>
      </c>
      <c r="C88" t="s">
        <v>27</v>
      </c>
      <c r="F88" t="s">
        <v>255</v>
      </c>
      <c r="G88" t="s">
        <v>9</v>
      </c>
      <c r="H88">
        <v>46</v>
      </c>
      <c r="I88">
        <v>46.13</v>
      </c>
      <c r="J88">
        <v>46.02</v>
      </c>
      <c r="K88">
        <v>45.75</v>
      </c>
      <c r="L88">
        <v>45.33</v>
      </c>
      <c r="M88">
        <v>44.76</v>
      </c>
      <c r="N88">
        <v>44.1</v>
      </c>
      <c r="O88">
        <v>43.45</v>
      </c>
      <c r="P88">
        <v>42.74</v>
      </c>
      <c r="Q88">
        <v>42.03</v>
      </c>
      <c r="R88">
        <v>41.3</v>
      </c>
      <c r="S88">
        <v>40.549999999999997</v>
      </c>
      <c r="T88">
        <v>39.75</v>
      </c>
      <c r="U88">
        <v>38.89</v>
      </c>
      <c r="V88">
        <v>38.049999999999997</v>
      </c>
      <c r="W88">
        <v>37.229999999999997</v>
      </c>
      <c r="X88">
        <v>36.43</v>
      </c>
      <c r="Y88">
        <v>35.659999999999997</v>
      </c>
      <c r="Z88">
        <v>34.92</v>
      </c>
      <c r="AA88">
        <v>34.19</v>
      </c>
      <c r="AB88">
        <v>33.49</v>
      </c>
      <c r="AC88">
        <v>32.81</v>
      </c>
      <c r="AD88">
        <v>32.159999999999997</v>
      </c>
      <c r="AE88">
        <v>31.52</v>
      </c>
      <c r="AF88">
        <v>30.91</v>
      </c>
      <c r="AG88">
        <v>30.31</v>
      </c>
      <c r="AH88">
        <v>29.73</v>
      </c>
      <c r="AI88">
        <v>29.13</v>
      </c>
      <c r="AJ88">
        <v>28.46</v>
      </c>
      <c r="AK88">
        <v>27.8</v>
      </c>
      <c r="AL88">
        <v>27.15</v>
      </c>
      <c r="AM88">
        <v>26.51</v>
      </c>
      <c r="AN88">
        <v>25.88</v>
      </c>
      <c r="AO88">
        <v>25.28</v>
      </c>
      <c r="AP88">
        <v>24.69</v>
      </c>
      <c r="AQ88">
        <v>24.12</v>
      </c>
      <c r="AR88">
        <v>23.57</v>
      </c>
      <c r="AS88">
        <v>23.03</v>
      </c>
      <c r="AT88">
        <v>22.51</v>
      </c>
      <c r="AU88">
        <v>22</v>
      </c>
      <c r="AV88">
        <v>21.51</v>
      </c>
      <c r="AW88">
        <v>21.03</v>
      </c>
      <c r="AX88">
        <v>20.57</v>
      </c>
      <c r="AY88">
        <v>20.12</v>
      </c>
      <c r="AZ88">
        <v>19.690000000000001</v>
      </c>
      <c r="BA88">
        <v>19.28</v>
      </c>
      <c r="BB88">
        <v>18.88</v>
      </c>
      <c r="BC88">
        <v>18.5</v>
      </c>
      <c r="BD88">
        <v>18.13</v>
      </c>
      <c r="BE88">
        <v>17.77</v>
      </c>
      <c r="BF88">
        <v>17.43</v>
      </c>
      <c r="BG88">
        <v>17.100000000000001</v>
      </c>
      <c r="BH88">
        <v>16.78</v>
      </c>
      <c r="BI88">
        <v>16.48</v>
      </c>
      <c r="BJ88">
        <v>16.190000000000001</v>
      </c>
      <c r="BK88">
        <v>15.91</v>
      </c>
      <c r="BL88">
        <v>15.64</v>
      </c>
      <c r="BM88">
        <v>15.37</v>
      </c>
      <c r="BN88">
        <v>15.1</v>
      </c>
      <c r="BO88">
        <v>14.84</v>
      </c>
      <c r="BP88">
        <v>14.57</v>
      </c>
      <c r="BQ88">
        <v>14.31</v>
      </c>
      <c r="BR88">
        <v>14.04</v>
      </c>
      <c r="BS88">
        <v>13.78</v>
      </c>
      <c r="BT88">
        <v>13.52</v>
      </c>
      <c r="BU88">
        <v>13.26</v>
      </c>
      <c r="BV88">
        <v>13</v>
      </c>
      <c r="BW88">
        <v>12.75</v>
      </c>
      <c r="BX88">
        <v>12.5</v>
      </c>
      <c r="BY88">
        <v>12.25</v>
      </c>
      <c r="BZ88">
        <v>12.01</v>
      </c>
      <c r="CA88">
        <v>11.77</v>
      </c>
      <c r="CB88">
        <v>11.54</v>
      </c>
      <c r="CC88">
        <v>11.32</v>
      </c>
      <c r="CD88">
        <v>11.1</v>
      </c>
      <c r="CE88">
        <v>10.89</v>
      </c>
      <c r="CF88">
        <v>10.69</v>
      </c>
      <c r="CG88">
        <v>10.51</v>
      </c>
      <c r="CH88">
        <v>10.37</v>
      </c>
      <c r="CI88">
        <v>10.28</v>
      </c>
      <c r="CJ88">
        <v>10.24</v>
      </c>
      <c r="CK88">
        <v>10.25</v>
      </c>
    </row>
    <row r="89" spans="1:89" x14ac:dyDescent="0.3">
      <c r="A89" t="s">
        <v>480</v>
      </c>
      <c r="B89" t="s">
        <v>364</v>
      </c>
      <c r="C89" t="s">
        <v>27</v>
      </c>
      <c r="F89" t="s">
        <v>255</v>
      </c>
      <c r="G89" t="s">
        <v>10</v>
      </c>
      <c r="H89">
        <v>46</v>
      </c>
      <c r="I89">
        <v>46.13</v>
      </c>
      <c r="J89">
        <v>45.97</v>
      </c>
      <c r="K89">
        <v>45.59</v>
      </c>
      <c r="L89">
        <v>45</v>
      </c>
      <c r="M89">
        <v>44.2</v>
      </c>
      <c r="N89">
        <v>43.26</v>
      </c>
      <c r="O89">
        <v>42.26</v>
      </c>
      <c r="P89">
        <v>41.27</v>
      </c>
      <c r="Q89">
        <v>40.340000000000003</v>
      </c>
      <c r="R89">
        <v>39.46</v>
      </c>
      <c r="S89">
        <v>38.619999999999997</v>
      </c>
      <c r="T89">
        <v>37.79</v>
      </c>
      <c r="U89">
        <v>36.979999999999997</v>
      </c>
      <c r="V89">
        <v>36.19</v>
      </c>
      <c r="W89">
        <v>35.42</v>
      </c>
      <c r="X89">
        <v>34.659999999999997</v>
      </c>
      <c r="Y89">
        <v>33.94</v>
      </c>
      <c r="Z89">
        <v>33.229999999999997</v>
      </c>
      <c r="AA89">
        <v>32.549999999999997</v>
      </c>
      <c r="AB89">
        <v>31.89</v>
      </c>
      <c r="AC89">
        <v>31.25</v>
      </c>
      <c r="AD89">
        <v>30.64</v>
      </c>
      <c r="AE89">
        <v>30.05</v>
      </c>
      <c r="AF89">
        <v>29.48</v>
      </c>
      <c r="AG89">
        <v>28.92</v>
      </c>
      <c r="AH89">
        <v>28.38</v>
      </c>
      <c r="AI89">
        <v>27.8</v>
      </c>
      <c r="AJ89">
        <v>27.18</v>
      </c>
      <c r="AK89">
        <v>26.56</v>
      </c>
      <c r="AL89">
        <v>25.95</v>
      </c>
      <c r="AM89">
        <v>25.35</v>
      </c>
      <c r="AN89">
        <v>24.77</v>
      </c>
      <c r="AO89">
        <v>24.2</v>
      </c>
      <c r="AP89">
        <v>23.65</v>
      </c>
      <c r="AQ89">
        <v>23.12</v>
      </c>
      <c r="AR89">
        <v>22.61</v>
      </c>
      <c r="AS89">
        <v>22.1</v>
      </c>
      <c r="AT89">
        <v>21.61</v>
      </c>
      <c r="AU89">
        <v>21.14</v>
      </c>
      <c r="AV89">
        <v>20.68</v>
      </c>
      <c r="AW89">
        <v>20.23</v>
      </c>
      <c r="AX89">
        <v>19.809999999999999</v>
      </c>
      <c r="AY89">
        <v>19.39</v>
      </c>
      <c r="AZ89">
        <v>19</v>
      </c>
      <c r="BA89">
        <v>18.62</v>
      </c>
      <c r="BB89">
        <v>18.25</v>
      </c>
      <c r="BC89">
        <v>17.899999999999999</v>
      </c>
      <c r="BD89">
        <v>17.57</v>
      </c>
      <c r="BE89">
        <v>17.239999999999998</v>
      </c>
      <c r="BF89">
        <v>16.93</v>
      </c>
      <c r="BG89">
        <v>16.62</v>
      </c>
      <c r="BH89">
        <v>16.329999999999998</v>
      </c>
      <c r="BI89">
        <v>16.05</v>
      </c>
      <c r="BJ89">
        <v>15.77</v>
      </c>
      <c r="BK89">
        <v>15.51</v>
      </c>
      <c r="BL89">
        <v>15.25</v>
      </c>
      <c r="BM89">
        <v>14.99</v>
      </c>
      <c r="BN89">
        <v>14.73</v>
      </c>
      <c r="BO89">
        <v>14.48</v>
      </c>
      <c r="BP89">
        <v>14.22</v>
      </c>
      <c r="BQ89">
        <v>13.97</v>
      </c>
      <c r="BR89">
        <v>13.71</v>
      </c>
      <c r="BS89">
        <v>13.45</v>
      </c>
      <c r="BT89">
        <v>13.2</v>
      </c>
      <c r="BU89">
        <v>12.95</v>
      </c>
      <c r="BV89">
        <v>12.7</v>
      </c>
      <c r="BW89">
        <v>12.45</v>
      </c>
      <c r="BX89">
        <v>12.21</v>
      </c>
      <c r="BY89">
        <v>11.97</v>
      </c>
      <c r="BZ89">
        <v>11.74</v>
      </c>
      <c r="CA89">
        <v>11.51</v>
      </c>
      <c r="CB89">
        <v>11.28</v>
      </c>
      <c r="CC89">
        <v>11.07</v>
      </c>
      <c r="CD89">
        <v>10.86</v>
      </c>
      <c r="CE89">
        <v>10.65</v>
      </c>
      <c r="CF89">
        <v>10.48</v>
      </c>
      <c r="CG89">
        <v>10.35</v>
      </c>
      <c r="CH89">
        <v>10.27</v>
      </c>
      <c r="CI89">
        <v>10.24</v>
      </c>
      <c r="CJ89">
        <v>10.26</v>
      </c>
      <c r="CK89">
        <v>10.32</v>
      </c>
    </row>
    <row r="90" spans="1:89" x14ac:dyDescent="0.3">
      <c r="A90" t="s">
        <v>480</v>
      </c>
      <c r="B90" t="s">
        <v>365</v>
      </c>
      <c r="C90" t="s">
        <v>27</v>
      </c>
      <c r="F90" t="s">
        <v>255</v>
      </c>
      <c r="G90" t="s">
        <v>11</v>
      </c>
      <c r="H90">
        <v>46</v>
      </c>
      <c r="I90">
        <v>46.13</v>
      </c>
      <c r="J90">
        <v>45.97</v>
      </c>
      <c r="K90">
        <v>45.61</v>
      </c>
      <c r="L90">
        <v>45.04</v>
      </c>
      <c r="M90">
        <v>44.26</v>
      </c>
      <c r="N90">
        <v>43.34</v>
      </c>
      <c r="O90">
        <v>42.37</v>
      </c>
      <c r="P90">
        <v>41.41</v>
      </c>
      <c r="Q90">
        <v>40.5</v>
      </c>
      <c r="R90">
        <v>39.630000000000003</v>
      </c>
      <c r="S90">
        <v>38.79</v>
      </c>
      <c r="T90">
        <v>37.97</v>
      </c>
      <c r="U90">
        <v>37.15</v>
      </c>
      <c r="V90">
        <v>36.36</v>
      </c>
      <c r="W90">
        <v>35.58</v>
      </c>
      <c r="X90">
        <v>34.82</v>
      </c>
      <c r="Y90">
        <v>34.090000000000003</v>
      </c>
      <c r="Z90">
        <v>33.380000000000003</v>
      </c>
      <c r="AA90">
        <v>32.700000000000003</v>
      </c>
      <c r="AB90">
        <v>32.03</v>
      </c>
      <c r="AC90">
        <v>31.39</v>
      </c>
      <c r="AD90">
        <v>30.77</v>
      </c>
      <c r="AE90">
        <v>30.18</v>
      </c>
      <c r="AF90">
        <v>29.6</v>
      </c>
      <c r="AG90">
        <v>29.04</v>
      </c>
      <c r="AH90">
        <v>28.49</v>
      </c>
      <c r="AI90">
        <v>27.91</v>
      </c>
      <c r="AJ90">
        <v>27.29</v>
      </c>
      <c r="AK90">
        <v>26.66</v>
      </c>
      <c r="AL90">
        <v>26.05</v>
      </c>
      <c r="AM90">
        <v>25.45</v>
      </c>
      <c r="AN90">
        <v>24.86</v>
      </c>
      <c r="AO90">
        <v>24.29</v>
      </c>
      <c r="AP90">
        <v>23.73</v>
      </c>
      <c r="AQ90">
        <v>23.2</v>
      </c>
      <c r="AR90">
        <v>22.68</v>
      </c>
      <c r="AS90">
        <v>22.17</v>
      </c>
      <c r="AT90">
        <v>21.68</v>
      </c>
      <c r="AU90">
        <v>21.2</v>
      </c>
      <c r="AV90">
        <v>20.74</v>
      </c>
      <c r="AW90">
        <v>20.3</v>
      </c>
      <c r="AX90">
        <v>19.86</v>
      </c>
      <c r="AY90">
        <v>19.45</v>
      </c>
      <c r="AZ90">
        <v>19.05</v>
      </c>
      <c r="BA90">
        <v>18.66</v>
      </c>
      <c r="BB90">
        <v>18.3</v>
      </c>
      <c r="BC90">
        <v>17.95</v>
      </c>
      <c r="BD90">
        <v>17.61</v>
      </c>
      <c r="BE90">
        <v>17.28</v>
      </c>
      <c r="BF90">
        <v>16.96</v>
      </c>
      <c r="BG90">
        <v>16.66</v>
      </c>
      <c r="BH90">
        <v>16.36</v>
      </c>
      <c r="BI90">
        <v>16.079999999999998</v>
      </c>
      <c r="BJ90">
        <v>15.8</v>
      </c>
      <c r="BK90">
        <v>15.54</v>
      </c>
      <c r="BL90">
        <v>15.27</v>
      </c>
      <c r="BM90">
        <v>15.02</v>
      </c>
      <c r="BN90">
        <v>14.76</v>
      </c>
      <c r="BO90">
        <v>14.5</v>
      </c>
      <c r="BP90">
        <v>14.24</v>
      </c>
      <c r="BQ90">
        <v>13.99</v>
      </c>
      <c r="BR90">
        <v>13.73</v>
      </c>
      <c r="BS90">
        <v>13.47</v>
      </c>
      <c r="BT90">
        <v>13.22</v>
      </c>
      <c r="BU90">
        <v>12.97</v>
      </c>
      <c r="BV90">
        <v>12.72</v>
      </c>
      <c r="BW90">
        <v>12.47</v>
      </c>
      <c r="BX90">
        <v>12.22</v>
      </c>
      <c r="BY90">
        <v>11.99</v>
      </c>
      <c r="BZ90">
        <v>11.75</v>
      </c>
      <c r="CA90">
        <v>11.52</v>
      </c>
      <c r="CB90">
        <v>11.3</v>
      </c>
      <c r="CC90">
        <v>11.08</v>
      </c>
      <c r="CD90">
        <v>10.87</v>
      </c>
      <c r="CE90">
        <v>10.67</v>
      </c>
      <c r="CF90">
        <v>10.49</v>
      </c>
      <c r="CG90">
        <v>10.36</v>
      </c>
      <c r="CH90">
        <v>10.28</v>
      </c>
      <c r="CI90">
        <v>10.24</v>
      </c>
      <c r="CJ90">
        <v>10.26</v>
      </c>
      <c r="CK90">
        <v>10.31</v>
      </c>
    </row>
    <row r="91" spans="1:89" x14ac:dyDescent="0.3">
      <c r="A91" t="s">
        <v>480</v>
      </c>
      <c r="B91" t="s">
        <v>366</v>
      </c>
      <c r="C91" t="s">
        <v>27</v>
      </c>
      <c r="F91" t="s">
        <v>255</v>
      </c>
      <c r="G91" t="s">
        <v>12</v>
      </c>
      <c r="H91">
        <v>46</v>
      </c>
      <c r="I91">
        <v>46.13</v>
      </c>
      <c r="J91">
        <v>45.95</v>
      </c>
      <c r="K91">
        <v>45.56</v>
      </c>
      <c r="L91">
        <v>44.93</v>
      </c>
      <c r="M91">
        <v>44.09</v>
      </c>
      <c r="N91">
        <v>43.09</v>
      </c>
      <c r="O91">
        <v>42.03</v>
      </c>
      <c r="P91">
        <v>40.99</v>
      </c>
      <c r="Q91">
        <v>40.03</v>
      </c>
      <c r="R91">
        <v>39.130000000000003</v>
      </c>
      <c r="S91">
        <v>38.28</v>
      </c>
      <c r="T91">
        <v>37.450000000000003</v>
      </c>
      <c r="U91">
        <v>36.65</v>
      </c>
      <c r="V91">
        <v>35.869999999999997</v>
      </c>
      <c r="W91">
        <v>35.1</v>
      </c>
      <c r="X91">
        <v>34.36</v>
      </c>
      <c r="Y91">
        <v>33.64</v>
      </c>
      <c r="Z91">
        <v>32.950000000000003</v>
      </c>
      <c r="AA91">
        <v>32.28</v>
      </c>
      <c r="AB91">
        <v>31.62</v>
      </c>
      <c r="AC91">
        <v>30.99</v>
      </c>
      <c r="AD91">
        <v>30.39</v>
      </c>
      <c r="AE91">
        <v>29.81</v>
      </c>
      <c r="AF91">
        <v>29.24</v>
      </c>
      <c r="AG91">
        <v>28.7</v>
      </c>
      <c r="AH91">
        <v>28.16</v>
      </c>
      <c r="AI91">
        <v>27.59</v>
      </c>
      <c r="AJ91">
        <v>26.98</v>
      </c>
      <c r="AK91">
        <v>26.37</v>
      </c>
      <c r="AL91">
        <v>25.77</v>
      </c>
      <c r="AM91">
        <v>25.17</v>
      </c>
      <c r="AN91">
        <v>24.59</v>
      </c>
      <c r="AO91">
        <v>24.03</v>
      </c>
      <c r="AP91">
        <v>23.49</v>
      </c>
      <c r="AQ91">
        <v>22.97</v>
      </c>
      <c r="AR91">
        <v>22.46</v>
      </c>
      <c r="AS91">
        <v>21.96</v>
      </c>
      <c r="AT91">
        <v>21.48</v>
      </c>
      <c r="AU91">
        <v>21.01</v>
      </c>
      <c r="AV91">
        <v>20.56</v>
      </c>
      <c r="AW91">
        <v>20.12</v>
      </c>
      <c r="AX91">
        <v>19.7</v>
      </c>
      <c r="AY91">
        <v>19.29</v>
      </c>
      <c r="AZ91">
        <v>18.899999999999999</v>
      </c>
      <c r="BA91">
        <v>18.53</v>
      </c>
      <c r="BB91">
        <v>18.170000000000002</v>
      </c>
      <c r="BC91">
        <v>17.82</v>
      </c>
      <c r="BD91">
        <v>17.489999999999998</v>
      </c>
      <c r="BE91">
        <v>17.170000000000002</v>
      </c>
      <c r="BF91">
        <v>16.86</v>
      </c>
      <c r="BG91">
        <v>16.559999999999999</v>
      </c>
      <c r="BH91">
        <v>16.27</v>
      </c>
      <c r="BI91">
        <v>15.99</v>
      </c>
      <c r="BJ91">
        <v>15.72</v>
      </c>
      <c r="BK91">
        <v>15.46</v>
      </c>
      <c r="BL91">
        <v>15.2</v>
      </c>
      <c r="BM91">
        <v>14.95</v>
      </c>
      <c r="BN91">
        <v>14.69</v>
      </c>
      <c r="BO91">
        <v>14.44</v>
      </c>
      <c r="BP91">
        <v>14.18</v>
      </c>
      <c r="BQ91">
        <v>13.93</v>
      </c>
      <c r="BR91">
        <v>13.67</v>
      </c>
      <c r="BS91">
        <v>13.42</v>
      </c>
      <c r="BT91">
        <v>13.16</v>
      </c>
      <c r="BU91">
        <v>12.91</v>
      </c>
      <c r="BV91">
        <v>12.67</v>
      </c>
      <c r="BW91">
        <v>12.42</v>
      </c>
      <c r="BX91">
        <v>12.18</v>
      </c>
      <c r="BY91">
        <v>11.94</v>
      </c>
      <c r="BZ91">
        <v>11.71</v>
      </c>
      <c r="CA91">
        <v>11.48</v>
      </c>
      <c r="CB91">
        <v>11.26</v>
      </c>
      <c r="CC91">
        <v>11.04</v>
      </c>
      <c r="CD91">
        <v>10.83</v>
      </c>
      <c r="CE91">
        <v>10.63</v>
      </c>
      <c r="CF91">
        <v>10.46</v>
      </c>
      <c r="CG91">
        <v>10.34</v>
      </c>
      <c r="CH91">
        <v>10.27</v>
      </c>
      <c r="CI91">
        <v>10.25</v>
      </c>
      <c r="CJ91">
        <v>10.27</v>
      </c>
      <c r="CK91">
        <v>10.34</v>
      </c>
    </row>
    <row r="92" spans="1:89" x14ac:dyDescent="0.3">
      <c r="A92" t="s">
        <v>480</v>
      </c>
      <c r="B92" t="s">
        <v>367</v>
      </c>
      <c r="C92" t="s">
        <v>27</v>
      </c>
      <c r="F92" t="s">
        <v>255</v>
      </c>
      <c r="G92" t="s">
        <v>13</v>
      </c>
      <c r="H92">
        <v>46</v>
      </c>
      <c r="I92">
        <v>46.13</v>
      </c>
      <c r="J92">
        <v>45.95</v>
      </c>
      <c r="K92">
        <v>45.54</v>
      </c>
      <c r="L92">
        <v>44.9</v>
      </c>
      <c r="M92">
        <v>44.04</v>
      </c>
      <c r="N92">
        <v>43.01</v>
      </c>
      <c r="O92">
        <v>41.92</v>
      </c>
      <c r="P92">
        <v>40.86</v>
      </c>
      <c r="Q92">
        <v>39.880000000000003</v>
      </c>
      <c r="R92">
        <v>38.97</v>
      </c>
      <c r="S92">
        <v>38.11</v>
      </c>
      <c r="T92">
        <v>37.29</v>
      </c>
      <c r="U92">
        <v>36.49</v>
      </c>
      <c r="V92">
        <v>35.71</v>
      </c>
      <c r="W92">
        <v>34.950000000000003</v>
      </c>
      <c r="X92">
        <v>34.21</v>
      </c>
      <c r="Y92">
        <v>33.5</v>
      </c>
      <c r="Z92">
        <v>32.82</v>
      </c>
      <c r="AA92">
        <v>32.15</v>
      </c>
      <c r="AB92">
        <v>31.5</v>
      </c>
      <c r="AC92">
        <v>30.87</v>
      </c>
      <c r="AD92">
        <v>30.27</v>
      </c>
      <c r="AE92">
        <v>29.69</v>
      </c>
      <c r="AF92">
        <v>29.13</v>
      </c>
      <c r="AG92">
        <v>28.59</v>
      </c>
      <c r="AH92">
        <v>28.06</v>
      </c>
      <c r="AI92">
        <v>27.49</v>
      </c>
      <c r="AJ92">
        <v>26.88</v>
      </c>
      <c r="AK92">
        <v>26.27</v>
      </c>
      <c r="AL92">
        <v>25.68</v>
      </c>
      <c r="AM92">
        <v>25.09</v>
      </c>
      <c r="AN92">
        <v>24.51</v>
      </c>
      <c r="AO92">
        <v>23.96</v>
      </c>
      <c r="AP92">
        <v>23.42</v>
      </c>
      <c r="AQ92">
        <v>22.9</v>
      </c>
      <c r="AR92">
        <v>22.39</v>
      </c>
      <c r="AS92">
        <v>21.9</v>
      </c>
      <c r="AT92">
        <v>21.42</v>
      </c>
      <c r="AU92">
        <v>20.95</v>
      </c>
      <c r="AV92">
        <v>20.5</v>
      </c>
      <c r="AW92">
        <v>20.07</v>
      </c>
      <c r="AX92">
        <v>19.649999999999999</v>
      </c>
      <c r="AY92">
        <v>19.239999999999998</v>
      </c>
      <c r="AZ92">
        <v>18.850000000000001</v>
      </c>
      <c r="BA92">
        <v>18.48</v>
      </c>
      <c r="BB92">
        <v>18.13</v>
      </c>
      <c r="BC92">
        <v>17.78</v>
      </c>
      <c r="BD92">
        <v>17.46</v>
      </c>
      <c r="BE92">
        <v>17.14</v>
      </c>
      <c r="BF92">
        <v>16.829999999999998</v>
      </c>
      <c r="BG92">
        <v>16.53</v>
      </c>
      <c r="BH92">
        <v>16.25</v>
      </c>
      <c r="BI92">
        <v>15.97</v>
      </c>
      <c r="BJ92">
        <v>15.7</v>
      </c>
      <c r="BK92">
        <v>15.44</v>
      </c>
      <c r="BL92">
        <v>15.18</v>
      </c>
      <c r="BM92">
        <v>14.92</v>
      </c>
      <c r="BN92">
        <v>14.67</v>
      </c>
      <c r="BO92">
        <v>14.42</v>
      </c>
      <c r="BP92">
        <v>14.16</v>
      </c>
      <c r="BQ92">
        <v>13.91</v>
      </c>
      <c r="BR92">
        <v>13.65</v>
      </c>
      <c r="BS92">
        <v>13.4</v>
      </c>
      <c r="BT92">
        <v>13.15</v>
      </c>
      <c r="BU92">
        <v>12.9</v>
      </c>
      <c r="BV92">
        <v>12.65</v>
      </c>
      <c r="BW92">
        <v>12.4</v>
      </c>
      <c r="BX92">
        <v>12.16</v>
      </c>
      <c r="BY92">
        <v>11.93</v>
      </c>
      <c r="BZ92">
        <v>11.69</v>
      </c>
      <c r="CA92">
        <v>11.47</v>
      </c>
      <c r="CB92">
        <v>11.24</v>
      </c>
      <c r="CC92">
        <v>11.03</v>
      </c>
      <c r="CD92">
        <v>10.82</v>
      </c>
      <c r="CE92">
        <v>10.62</v>
      </c>
      <c r="CF92">
        <v>10.46</v>
      </c>
      <c r="CG92">
        <v>10.34</v>
      </c>
      <c r="CH92">
        <v>10.27</v>
      </c>
      <c r="CI92">
        <v>10.25</v>
      </c>
      <c r="CJ92">
        <v>10.28</v>
      </c>
      <c r="CK92">
        <v>10.35</v>
      </c>
    </row>
    <row r="93" spans="1:89" x14ac:dyDescent="0.3">
      <c r="A93" t="s">
        <v>480</v>
      </c>
      <c r="B93" t="s">
        <v>368</v>
      </c>
      <c r="C93" t="s">
        <v>27</v>
      </c>
      <c r="F93" t="s">
        <v>255</v>
      </c>
      <c r="G93" t="s">
        <v>14</v>
      </c>
      <c r="H93">
        <v>46</v>
      </c>
      <c r="I93">
        <v>46.13</v>
      </c>
      <c r="J93">
        <v>45.85</v>
      </c>
      <c r="K93">
        <v>45.27</v>
      </c>
      <c r="L93">
        <v>44.38</v>
      </c>
      <c r="M93">
        <v>43.22</v>
      </c>
      <c r="N93">
        <v>41.85</v>
      </c>
      <c r="O93">
        <v>40.39</v>
      </c>
      <c r="P93">
        <v>39.07</v>
      </c>
      <c r="Q93">
        <v>37.93</v>
      </c>
      <c r="R93">
        <v>36.92</v>
      </c>
      <c r="S93">
        <v>36.020000000000003</v>
      </c>
      <c r="T93">
        <v>35.21</v>
      </c>
      <c r="U93">
        <v>34.47</v>
      </c>
      <c r="V93">
        <v>33.76</v>
      </c>
      <c r="W93">
        <v>33.07</v>
      </c>
      <c r="X93">
        <v>32.4</v>
      </c>
      <c r="Y93">
        <v>31.76</v>
      </c>
      <c r="Z93">
        <v>31.13</v>
      </c>
      <c r="AA93">
        <v>30.53</v>
      </c>
      <c r="AB93">
        <v>29.94</v>
      </c>
      <c r="AC93">
        <v>29.37</v>
      </c>
      <c r="AD93">
        <v>28.83</v>
      </c>
      <c r="AE93">
        <v>28.31</v>
      </c>
      <c r="AF93">
        <v>27.8</v>
      </c>
      <c r="AG93">
        <v>27.32</v>
      </c>
      <c r="AH93">
        <v>26.84</v>
      </c>
      <c r="AI93">
        <v>26.32</v>
      </c>
      <c r="AJ93">
        <v>25.77</v>
      </c>
      <c r="AK93">
        <v>25.23</v>
      </c>
      <c r="AL93">
        <v>24.68</v>
      </c>
      <c r="AM93">
        <v>24.15</v>
      </c>
      <c r="AN93">
        <v>23.63</v>
      </c>
      <c r="AO93">
        <v>23.13</v>
      </c>
      <c r="AP93">
        <v>22.64</v>
      </c>
      <c r="AQ93">
        <v>22.17</v>
      </c>
      <c r="AR93">
        <v>21.72</v>
      </c>
      <c r="AS93">
        <v>21.27</v>
      </c>
      <c r="AT93">
        <v>20.84</v>
      </c>
      <c r="AU93">
        <v>20.41</v>
      </c>
      <c r="AV93">
        <v>20</v>
      </c>
      <c r="AW93">
        <v>19.61</v>
      </c>
      <c r="AX93">
        <v>19.23</v>
      </c>
      <c r="AY93">
        <v>18.86</v>
      </c>
      <c r="AZ93">
        <v>18.5</v>
      </c>
      <c r="BA93">
        <v>18.16</v>
      </c>
      <c r="BB93">
        <v>17.829999999999998</v>
      </c>
      <c r="BC93">
        <v>17.52</v>
      </c>
      <c r="BD93">
        <v>17.21</v>
      </c>
      <c r="BE93">
        <v>16.920000000000002</v>
      </c>
      <c r="BF93">
        <v>16.63</v>
      </c>
      <c r="BG93">
        <v>16.350000000000001</v>
      </c>
      <c r="BH93">
        <v>16.079999999999998</v>
      </c>
      <c r="BI93">
        <v>15.82</v>
      </c>
      <c r="BJ93">
        <v>15.56</v>
      </c>
      <c r="BK93">
        <v>15.31</v>
      </c>
      <c r="BL93">
        <v>15.06</v>
      </c>
      <c r="BM93">
        <v>14.81</v>
      </c>
      <c r="BN93">
        <v>14.56</v>
      </c>
      <c r="BO93">
        <v>14.32</v>
      </c>
      <c r="BP93">
        <v>14.07</v>
      </c>
      <c r="BQ93">
        <v>13.82</v>
      </c>
      <c r="BR93">
        <v>13.57</v>
      </c>
      <c r="BS93">
        <v>13.32</v>
      </c>
      <c r="BT93">
        <v>13.07</v>
      </c>
      <c r="BU93">
        <v>12.83</v>
      </c>
      <c r="BV93">
        <v>12.58</v>
      </c>
      <c r="BW93">
        <v>12.34</v>
      </c>
      <c r="BX93">
        <v>12.1</v>
      </c>
      <c r="BY93">
        <v>11.87</v>
      </c>
      <c r="BZ93">
        <v>11.64</v>
      </c>
      <c r="CA93">
        <v>11.41</v>
      </c>
      <c r="CB93">
        <v>11.19</v>
      </c>
      <c r="CC93">
        <v>10.98</v>
      </c>
      <c r="CD93">
        <v>10.77</v>
      </c>
      <c r="CE93">
        <v>10.58</v>
      </c>
      <c r="CF93">
        <v>10.44</v>
      </c>
      <c r="CG93">
        <v>10.35</v>
      </c>
      <c r="CH93">
        <v>10.31</v>
      </c>
      <c r="CI93">
        <v>10.31</v>
      </c>
      <c r="CJ93">
        <v>10.36</v>
      </c>
      <c r="CK93">
        <v>10.45</v>
      </c>
    </row>
    <row r="94" spans="1:89" x14ac:dyDescent="0.3">
      <c r="A94" t="s">
        <v>480</v>
      </c>
      <c r="B94" t="s">
        <v>369</v>
      </c>
      <c r="C94" t="s">
        <v>27</v>
      </c>
      <c r="F94" t="s">
        <v>255</v>
      </c>
      <c r="G94" t="s">
        <v>15</v>
      </c>
      <c r="H94">
        <v>46</v>
      </c>
      <c r="I94">
        <v>46.13</v>
      </c>
      <c r="J94">
        <v>46</v>
      </c>
      <c r="K94">
        <v>45.71</v>
      </c>
      <c r="L94">
        <v>45.26</v>
      </c>
      <c r="M94">
        <v>44.64</v>
      </c>
      <c r="N94">
        <v>43.93</v>
      </c>
      <c r="O94">
        <v>43.24</v>
      </c>
      <c r="P94">
        <v>42.54</v>
      </c>
      <c r="Q94">
        <v>41.85</v>
      </c>
      <c r="R94">
        <v>41.17</v>
      </c>
      <c r="S94">
        <v>40.47</v>
      </c>
      <c r="T94">
        <v>39.72</v>
      </c>
      <c r="U94">
        <v>38.92</v>
      </c>
      <c r="V94">
        <v>38.11</v>
      </c>
      <c r="W94">
        <v>37.31</v>
      </c>
      <c r="X94">
        <v>36.520000000000003</v>
      </c>
      <c r="Y94">
        <v>35.770000000000003</v>
      </c>
      <c r="Z94">
        <v>35.03</v>
      </c>
      <c r="AA94">
        <v>34.31</v>
      </c>
      <c r="AB94">
        <v>33.6</v>
      </c>
      <c r="AC94">
        <v>32.92</v>
      </c>
      <c r="AD94">
        <v>32.270000000000003</v>
      </c>
      <c r="AE94">
        <v>31.64</v>
      </c>
      <c r="AF94">
        <v>31.02</v>
      </c>
      <c r="AG94">
        <v>30.43</v>
      </c>
      <c r="AH94">
        <v>29.85</v>
      </c>
      <c r="AI94">
        <v>29.24</v>
      </c>
      <c r="AJ94">
        <v>28.58</v>
      </c>
      <c r="AK94">
        <v>27.93</v>
      </c>
      <c r="AL94">
        <v>27.29</v>
      </c>
      <c r="AM94">
        <v>26.65</v>
      </c>
      <c r="AN94" t="s">
        <v>23</v>
      </c>
      <c r="AO94" t="s">
        <v>23</v>
      </c>
      <c r="AP94" t="s">
        <v>23</v>
      </c>
      <c r="AQ94" t="s">
        <v>23</v>
      </c>
      <c r="AR94" t="s">
        <v>23</v>
      </c>
      <c r="AS94" t="s">
        <v>23</v>
      </c>
      <c r="AT94" t="s">
        <v>23</v>
      </c>
      <c r="AU94" t="s">
        <v>23</v>
      </c>
      <c r="AV94" t="s">
        <v>23</v>
      </c>
      <c r="AW94" t="s">
        <v>23</v>
      </c>
      <c r="AX94" t="s">
        <v>23</v>
      </c>
      <c r="AY94" t="s">
        <v>23</v>
      </c>
      <c r="AZ94" t="s">
        <v>23</v>
      </c>
      <c r="BA94" t="s">
        <v>23</v>
      </c>
      <c r="BB94" t="s">
        <v>23</v>
      </c>
      <c r="BC94" t="s">
        <v>23</v>
      </c>
      <c r="BD94" t="s">
        <v>23</v>
      </c>
      <c r="BE94" t="s">
        <v>23</v>
      </c>
      <c r="BF94" t="s">
        <v>23</v>
      </c>
      <c r="BG94" t="s">
        <v>23</v>
      </c>
      <c r="BH94" t="s">
        <v>23</v>
      </c>
      <c r="BI94" t="s">
        <v>23</v>
      </c>
      <c r="BJ94" t="s">
        <v>23</v>
      </c>
      <c r="BK94" t="s">
        <v>23</v>
      </c>
      <c r="BL94" t="s">
        <v>23</v>
      </c>
      <c r="BM94" t="s">
        <v>23</v>
      </c>
      <c r="BN94" t="s">
        <v>23</v>
      </c>
      <c r="BO94" t="s">
        <v>23</v>
      </c>
      <c r="BP94" t="s">
        <v>23</v>
      </c>
      <c r="BQ94" t="s">
        <v>23</v>
      </c>
      <c r="BR94" t="s">
        <v>23</v>
      </c>
      <c r="BS94" t="s">
        <v>23</v>
      </c>
      <c r="BT94" t="s">
        <v>23</v>
      </c>
      <c r="BU94" t="s">
        <v>23</v>
      </c>
      <c r="BV94" t="s">
        <v>23</v>
      </c>
      <c r="BW94" t="s">
        <v>23</v>
      </c>
      <c r="BX94" t="s">
        <v>23</v>
      </c>
      <c r="BY94" t="s">
        <v>23</v>
      </c>
      <c r="BZ94" t="s">
        <v>23</v>
      </c>
      <c r="CA94" t="s">
        <v>23</v>
      </c>
      <c r="CB94" t="s">
        <v>23</v>
      </c>
      <c r="CC94" t="s">
        <v>23</v>
      </c>
      <c r="CD94" t="s">
        <v>23</v>
      </c>
      <c r="CE94" t="s">
        <v>23</v>
      </c>
      <c r="CF94" t="s">
        <v>23</v>
      </c>
      <c r="CG94" t="s">
        <v>23</v>
      </c>
      <c r="CH94" t="s">
        <v>23</v>
      </c>
      <c r="CI94" t="s">
        <v>23</v>
      </c>
      <c r="CJ94" t="s">
        <v>23</v>
      </c>
      <c r="CK94" t="s">
        <v>23</v>
      </c>
    </row>
    <row r="95" spans="1:89" x14ac:dyDescent="0.3">
      <c r="A95" t="s">
        <v>480</v>
      </c>
      <c r="B95" t="s">
        <v>370</v>
      </c>
      <c r="C95" t="s">
        <v>27</v>
      </c>
      <c r="F95" t="s">
        <v>255</v>
      </c>
      <c r="G95" t="s">
        <v>16</v>
      </c>
      <c r="H95">
        <v>46</v>
      </c>
      <c r="I95">
        <v>46.13</v>
      </c>
      <c r="J95">
        <v>45.93</v>
      </c>
      <c r="K95">
        <v>45.5</v>
      </c>
      <c r="L95">
        <v>44.83</v>
      </c>
      <c r="M95">
        <v>43.9</v>
      </c>
      <c r="N95">
        <v>42.79</v>
      </c>
      <c r="O95">
        <v>41.59</v>
      </c>
      <c r="P95">
        <v>40.4</v>
      </c>
      <c r="Q95">
        <v>39.26</v>
      </c>
      <c r="R95">
        <v>38.19</v>
      </c>
      <c r="S95">
        <v>37.18</v>
      </c>
      <c r="T95">
        <v>36.21</v>
      </c>
      <c r="U95">
        <v>35.31</v>
      </c>
      <c r="V95">
        <v>34.46</v>
      </c>
      <c r="W95">
        <v>33.659999999999997</v>
      </c>
      <c r="X95">
        <v>32.909999999999997</v>
      </c>
      <c r="Y95">
        <v>32.200000000000003</v>
      </c>
      <c r="Z95">
        <v>31.54</v>
      </c>
      <c r="AA95">
        <v>30.91</v>
      </c>
      <c r="AB95">
        <v>30.3</v>
      </c>
      <c r="AC95">
        <v>29.72</v>
      </c>
      <c r="AD95">
        <v>29.17</v>
      </c>
      <c r="AE95">
        <v>28.64</v>
      </c>
      <c r="AF95">
        <v>28.12</v>
      </c>
      <c r="AG95">
        <v>27.63</v>
      </c>
      <c r="AH95">
        <v>27.14</v>
      </c>
      <c r="AI95">
        <v>26.63</v>
      </c>
      <c r="AJ95">
        <v>26.07</v>
      </c>
      <c r="AK95">
        <v>25.51</v>
      </c>
      <c r="AL95">
        <v>24.96</v>
      </c>
      <c r="AM95">
        <v>24.42</v>
      </c>
      <c r="AN95" t="s">
        <v>23</v>
      </c>
      <c r="AO95" t="s">
        <v>23</v>
      </c>
      <c r="AP95" t="s">
        <v>23</v>
      </c>
      <c r="AQ95" t="s">
        <v>23</v>
      </c>
      <c r="AR95" t="s">
        <v>23</v>
      </c>
      <c r="AS95" t="s">
        <v>23</v>
      </c>
      <c r="AT95" t="s">
        <v>23</v>
      </c>
      <c r="AU95" t="s">
        <v>23</v>
      </c>
      <c r="AV95" t="s">
        <v>23</v>
      </c>
      <c r="AW95" t="s">
        <v>23</v>
      </c>
      <c r="AX95" t="s">
        <v>23</v>
      </c>
      <c r="AY95" t="s">
        <v>23</v>
      </c>
      <c r="AZ95" t="s">
        <v>23</v>
      </c>
      <c r="BA95" t="s">
        <v>23</v>
      </c>
      <c r="BB95" t="s">
        <v>23</v>
      </c>
      <c r="BC95" t="s">
        <v>23</v>
      </c>
      <c r="BD95" t="s">
        <v>23</v>
      </c>
      <c r="BE95" t="s">
        <v>23</v>
      </c>
      <c r="BF95" t="s">
        <v>23</v>
      </c>
      <c r="BG95" t="s">
        <v>23</v>
      </c>
      <c r="BH95" t="s">
        <v>23</v>
      </c>
      <c r="BI95" t="s">
        <v>23</v>
      </c>
      <c r="BJ95" t="s">
        <v>23</v>
      </c>
      <c r="BK95" t="s">
        <v>23</v>
      </c>
      <c r="BL95" t="s">
        <v>23</v>
      </c>
      <c r="BM95" t="s">
        <v>23</v>
      </c>
      <c r="BN95" t="s">
        <v>23</v>
      </c>
      <c r="BO95" t="s">
        <v>23</v>
      </c>
      <c r="BP95" t="s">
        <v>23</v>
      </c>
      <c r="BQ95" t="s">
        <v>23</v>
      </c>
      <c r="BR95" t="s">
        <v>23</v>
      </c>
      <c r="BS95" t="s">
        <v>23</v>
      </c>
      <c r="BT95" t="s">
        <v>23</v>
      </c>
      <c r="BU95" t="s">
        <v>23</v>
      </c>
      <c r="BV95" t="s">
        <v>23</v>
      </c>
      <c r="BW95" t="s">
        <v>23</v>
      </c>
      <c r="BX95" t="s">
        <v>23</v>
      </c>
      <c r="BY95" t="s">
        <v>23</v>
      </c>
      <c r="BZ95" t="s">
        <v>23</v>
      </c>
      <c r="CA95" t="s">
        <v>23</v>
      </c>
      <c r="CB95" t="s">
        <v>23</v>
      </c>
      <c r="CC95" t="s">
        <v>23</v>
      </c>
      <c r="CD95" t="s">
        <v>23</v>
      </c>
      <c r="CE95" t="s">
        <v>23</v>
      </c>
      <c r="CF95" t="s">
        <v>23</v>
      </c>
      <c r="CG95" t="s">
        <v>23</v>
      </c>
      <c r="CH95" t="s">
        <v>23</v>
      </c>
      <c r="CI95" t="s">
        <v>23</v>
      </c>
      <c r="CJ95" t="s">
        <v>23</v>
      </c>
      <c r="CK95" t="s">
        <v>23</v>
      </c>
    </row>
    <row r="96" spans="1:89" x14ac:dyDescent="0.3">
      <c r="A96" t="s">
        <v>480</v>
      </c>
      <c r="B96" t="s">
        <v>371</v>
      </c>
      <c r="C96" t="s">
        <v>27</v>
      </c>
      <c r="F96" t="s">
        <v>255</v>
      </c>
      <c r="G96" t="s">
        <v>17</v>
      </c>
      <c r="H96">
        <v>46</v>
      </c>
      <c r="I96">
        <v>46.13</v>
      </c>
      <c r="J96">
        <v>45.97</v>
      </c>
      <c r="K96">
        <v>45.61</v>
      </c>
      <c r="L96">
        <v>45.05</v>
      </c>
      <c r="M96">
        <v>44.28</v>
      </c>
      <c r="N96">
        <v>43.37</v>
      </c>
      <c r="O96">
        <v>42.42</v>
      </c>
      <c r="P96">
        <v>41.47</v>
      </c>
      <c r="Q96">
        <v>40.58</v>
      </c>
      <c r="R96">
        <v>39.72</v>
      </c>
      <c r="S96">
        <v>38.89</v>
      </c>
      <c r="T96">
        <v>38.07</v>
      </c>
      <c r="U96">
        <v>37.25</v>
      </c>
      <c r="V96">
        <v>36.450000000000003</v>
      </c>
      <c r="W96">
        <v>35.67</v>
      </c>
      <c r="X96">
        <v>34.909999999999997</v>
      </c>
      <c r="Y96">
        <v>34.18</v>
      </c>
      <c r="Z96">
        <v>33.47</v>
      </c>
      <c r="AA96">
        <v>32.78</v>
      </c>
      <c r="AB96">
        <v>32.1</v>
      </c>
      <c r="AC96">
        <v>31.45</v>
      </c>
      <c r="AD96">
        <v>30.83</v>
      </c>
      <c r="AE96">
        <v>30.23</v>
      </c>
      <c r="AF96">
        <v>29.65</v>
      </c>
      <c r="AG96">
        <v>29.08</v>
      </c>
      <c r="AH96">
        <v>28.52</v>
      </c>
      <c r="AI96">
        <v>27.94</v>
      </c>
      <c r="AJ96">
        <v>27.31</v>
      </c>
      <c r="AK96">
        <v>26.68</v>
      </c>
      <c r="AL96">
        <v>26.05</v>
      </c>
      <c r="AM96">
        <v>25.44</v>
      </c>
      <c r="AN96">
        <v>24.85</v>
      </c>
      <c r="AO96">
        <v>24.27</v>
      </c>
      <c r="AP96">
        <v>23.71</v>
      </c>
      <c r="AQ96">
        <v>23.18</v>
      </c>
      <c r="AR96">
        <v>22.66</v>
      </c>
      <c r="AS96">
        <v>22.15</v>
      </c>
      <c r="AT96">
        <v>21.66</v>
      </c>
      <c r="AU96">
        <v>21.18</v>
      </c>
      <c r="AV96">
        <v>20.72</v>
      </c>
      <c r="AW96">
        <v>20.27</v>
      </c>
      <c r="AX96">
        <v>19.84</v>
      </c>
      <c r="AY96">
        <v>19.420000000000002</v>
      </c>
      <c r="AZ96">
        <v>19.02</v>
      </c>
      <c r="BA96">
        <v>18.64</v>
      </c>
      <c r="BB96">
        <v>18.28</v>
      </c>
      <c r="BC96">
        <v>17.93</v>
      </c>
      <c r="BD96">
        <v>17.59</v>
      </c>
      <c r="BE96">
        <v>17.27</v>
      </c>
      <c r="BF96">
        <v>16.96</v>
      </c>
      <c r="BG96">
        <v>16.66</v>
      </c>
      <c r="BH96">
        <v>16.37</v>
      </c>
      <c r="BI96">
        <v>16.09</v>
      </c>
      <c r="BJ96">
        <v>15.82</v>
      </c>
      <c r="BK96">
        <v>15.56</v>
      </c>
      <c r="BL96">
        <v>15.3</v>
      </c>
      <c r="BM96">
        <v>15.05</v>
      </c>
      <c r="BN96">
        <v>14.79</v>
      </c>
      <c r="BO96">
        <v>14.54</v>
      </c>
      <c r="BP96">
        <v>14.28</v>
      </c>
      <c r="BQ96">
        <v>14.03</v>
      </c>
      <c r="BR96">
        <v>13.77</v>
      </c>
      <c r="BS96">
        <v>13.52</v>
      </c>
      <c r="BT96">
        <v>13.27</v>
      </c>
      <c r="BU96">
        <v>13.02</v>
      </c>
      <c r="BV96">
        <v>12.77</v>
      </c>
      <c r="BW96">
        <v>12.52</v>
      </c>
      <c r="BX96">
        <v>12.28</v>
      </c>
      <c r="BY96">
        <v>12.04</v>
      </c>
      <c r="BZ96">
        <v>11.81</v>
      </c>
      <c r="CA96">
        <v>11.58</v>
      </c>
      <c r="CB96">
        <v>11.36</v>
      </c>
      <c r="CC96">
        <v>11.14</v>
      </c>
      <c r="CD96">
        <v>10.93</v>
      </c>
      <c r="CE96">
        <v>10.73</v>
      </c>
      <c r="CF96">
        <v>10.54</v>
      </c>
      <c r="CG96">
        <v>10.39</v>
      </c>
      <c r="CH96">
        <v>10.3</v>
      </c>
      <c r="CI96">
        <v>10.25</v>
      </c>
      <c r="CJ96">
        <v>10.26</v>
      </c>
      <c r="CK96">
        <v>10.3</v>
      </c>
    </row>
    <row r="97" spans="1:89" x14ac:dyDescent="0.3">
      <c r="A97" t="s">
        <v>480</v>
      </c>
      <c r="B97" t="s">
        <v>372</v>
      </c>
      <c r="C97" t="s">
        <v>27</v>
      </c>
      <c r="F97" t="s">
        <v>255</v>
      </c>
      <c r="G97" t="s">
        <v>18</v>
      </c>
      <c r="H97">
        <v>46</v>
      </c>
      <c r="I97">
        <v>46.13</v>
      </c>
      <c r="J97">
        <v>45.96</v>
      </c>
      <c r="K97">
        <v>45.58</v>
      </c>
      <c r="L97">
        <v>44.98</v>
      </c>
      <c r="M97">
        <v>44.16</v>
      </c>
      <c r="N97">
        <v>43.19</v>
      </c>
      <c r="O97">
        <v>42.17</v>
      </c>
      <c r="P97">
        <v>41.16</v>
      </c>
      <c r="Q97">
        <v>40.22</v>
      </c>
      <c r="R97">
        <v>39.33</v>
      </c>
      <c r="S97">
        <v>38.479999999999997</v>
      </c>
      <c r="T97">
        <v>37.659999999999997</v>
      </c>
      <c r="U97">
        <v>36.85</v>
      </c>
      <c r="V97">
        <v>36.06</v>
      </c>
      <c r="W97">
        <v>35.29</v>
      </c>
      <c r="X97">
        <v>34.54</v>
      </c>
      <c r="Y97">
        <v>33.82</v>
      </c>
      <c r="Z97">
        <v>33.119999999999997</v>
      </c>
      <c r="AA97">
        <v>32.44</v>
      </c>
      <c r="AB97">
        <v>31.78</v>
      </c>
      <c r="AC97">
        <v>31.14</v>
      </c>
      <c r="AD97">
        <v>30.54</v>
      </c>
      <c r="AE97">
        <v>29.95</v>
      </c>
      <c r="AF97">
        <v>29.38</v>
      </c>
      <c r="AG97">
        <v>28.83</v>
      </c>
      <c r="AH97">
        <v>28.28</v>
      </c>
      <c r="AI97">
        <v>27.71</v>
      </c>
      <c r="AJ97">
        <v>27.09</v>
      </c>
      <c r="AK97">
        <v>26.48</v>
      </c>
      <c r="AL97">
        <v>25.87</v>
      </c>
      <c r="AM97">
        <v>25.27</v>
      </c>
      <c r="AN97">
        <v>24.69</v>
      </c>
      <c r="AO97">
        <v>24.12</v>
      </c>
      <c r="AP97">
        <v>23.58</v>
      </c>
      <c r="AQ97">
        <v>23.05</v>
      </c>
      <c r="AR97">
        <v>22.54</v>
      </c>
      <c r="AS97">
        <v>22.04</v>
      </c>
      <c r="AT97">
        <v>21.55</v>
      </c>
      <c r="AU97">
        <v>21.08</v>
      </c>
      <c r="AV97">
        <v>20.62</v>
      </c>
      <c r="AW97">
        <v>20.18</v>
      </c>
      <c r="AX97">
        <v>19.760000000000002</v>
      </c>
      <c r="AY97">
        <v>19.350000000000001</v>
      </c>
      <c r="AZ97">
        <v>18.95</v>
      </c>
      <c r="BA97">
        <v>18.579999999999998</v>
      </c>
      <c r="BB97">
        <v>18.21</v>
      </c>
      <c r="BC97">
        <v>17.87</v>
      </c>
      <c r="BD97">
        <v>17.53</v>
      </c>
      <c r="BE97">
        <v>17.21</v>
      </c>
      <c r="BF97">
        <v>16.899999999999999</v>
      </c>
      <c r="BG97">
        <v>16.600000000000001</v>
      </c>
      <c r="BH97">
        <v>16.309999999999999</v>
      </c>
      <c r="BI97">
        <v>16.03</v>
      </c>
      <c r="BJ97">
        <v>15.75</v>
      </c>
      <c r="BK97">
        <v>15.49</v>
      </c>
      <c r="BL97">
        <v>15.23</v>
      </c>
      <c r="BM97">
        <v>14.97</v>
      </c>
      <c r="BN97">
        <v>14.72</v>
      </c>
      <c r="BO97">
        <v>14.46</v>
      </c>
      <c r="BP97">
        <v>14.21</v>
      </c>
      <c r="BQ97">
        <v>13.95</v>
      </c>
      <c r="BR97">
        <v>13.7</v>
      </c>
      <c r="BS97">
        <v>13.44</v>
      </c>
      <c r="BT97">
        <v>13.19</v>
      </c>
      <c r="BU97">
        <v>12.94</v>
      </c>
      <c r="BV97">
        <v>12.69</v>
      </c>
      <c r="BW97">
        <v>12.44</v>
      </c>
      <c r="BX97">
        <v>12.2</v>
      </c>
      <c r="BY97">
        <v>11.96</v>
      </c>
      <c r="BZ97">
        <v>11.73</v>
      </c>
      <c r="CA97">
        <v>11.5</v>
      </c>
      <c r="CB97">
        <v>11.28</v>
      </c>
      <c r="CC97">
        <v>11.06</v>
      </c>
      <c r="CD97">
        <v>10.85</v>
      </c>
      <c r="CE97">
        <v>10.65</v>
      </c>
      <c r="CF97">
        <v>10.47</v>
      </c>
      <c r="CG97">
        <v>10.35</v>
      </c>
      <c r="CH97">
        <v>10.27</v>
      </c>
      <c r="CI97">
        <v>10.25</v>
      </c>
      <c r="CJ97">
        <v>10.26</v>
      </c>
      <c r="CK97">
        <v>10.33</v>
      </c>
    </row>
    <row r="98" spans="1:89" x14ac:dyDescent="0.3">
      <c r="A98" t="s">
        <v>480</v>
      </c>
      <c r="B98" t="s">
        <v>373</v>
      </c>
      <c r="C98" t="s">
        <v>27</v>
      </c>
      <c r="F98" t="s">
        <v>255</v>
      </c>
      <c r="G98" t="s">
        <v>19</v>
      </c>
      <c r="H98">
        <v>46</v>
      </c>
      <c r="I98">
        <v>46.13</v>
      </c>
      <c r="J98">
        <v>45.96</v>
      </c>
      <c r="K98">
        <v>45.58</v>
      </c>
      <c r="L98">
        <v>44.98</v>
      </c>
      <c r="M98">
        <v>44.17</v>
      </c>
      <c r="N98">
        <v>43.21</v>
      </c>
      <c r="O98">
        <v>42.19</v>
      </c>
      <c r="P98">
        <v>41.19</v>
      </c>
      <c r="Q98">
        <v>40.25</v>
      </c>
      <c r="R98">
        <v>39.36</v>
      </c>
      <c r="S98">
        <v>38.520000000000003</v>
      </c>
      <c r="T98">
        <v>37.69</v>
      </c>
      <c r="U98">
        <v>36.880000000000003</v>
      </c>
      <c r="V98">
        <v>36.090000000000003</v>
      </c>
      <c r="W98">
        <v>35.32</v>
      </c>
      <c r="X98">
        <v>34.57</v>
      </c>
      <c r="Y98">
        <v>33.85</v>
      </c>
      <c r="Z98">
        <v>33.15</v>
      </c>
      <c r="AA98">
        <v>32.47</v>
      </c>
      <c r="AB98">
        <v>31.81</v>
      </c>
      <c r="AC98">
        <v>31.17</v>
      </c>
      <c r="AD98">
        <v>30.56</v>
      </c>
      <c r="AE98">
        <v>29.97</v>
      </c>
      <c r="AF98">
        <v>29.4</v>
      </c>
      <c r="AG98">
        <v>28.84</v>
      </c>
      <c r="AH98">
        <v>28.3</v>
      </c>
      <c r="AI98">
        <v>27.72</v>
      </c>
      <c r="AJ98">
        <v>27.11</v>
      </c>
      <c r="AK98">
        <v>26.49</v>
      </c>
      <c r="AL98">
        <v>25.88</v>
      </c>
      <c r="AM98">
        <v>25.28</v>
      </c>
      <c r="AN98">
        <v>24.7</v>
      </c>
      <c r="AO98">
        <v>24.13</v>
      </c>
      <c r="AP98">
        <v>23.59</v>
      </c>
      <c r="AQ98">
        <v>23.06</v>
      </c>
      <c r="AR98">
        <v>22.55</v>
      </c>
      <c r="AS98">
        <v>22.05</v>
      </c>
      <c r="AT98">
        <v>21.56</v>
      </c>
      <c r="AU98">
        <v>21.09</v>
      </c>
      <c r="AV98">
        <v>20.63</v>
      </c>
      <c r="AW98">
        <v>20.190000000000001</v>
      </c>
      <c r="AX98">
        <v>19.760000000000002</v>
      </c>
      <c r="AY98">
        <v>19.350000000000001</v>
      </c>
      <c r="AZ98">
        <v>18.96</v>
      </c>
      <c r="BA98">
        <v>18.579999999999998</v>
      </c>
      <c r="BB98">
        <v>18.22</v>
      </c>
      <c r="BC98">
        <v>17.87</v>
      </c>
      <c r="BD98">
        <v>17.54</v>
      </c>
      <c r="BE98">
        <v>17.22</v>
      </c>
      <c r="BF98">
        <v>16.899999999999999</v>
      </c>
      <c r="BG98">
        <v>16.600000000000001</v>
      </c>
      <c r="BH98">
        <v>16.309999999999999</v>
      </c>
      <c r="BI98">
        <v>16.03</v>
      </c>
      <c r="BJ98">
        <v>15.76</v>
      </c>
      <c r="BK98">
        <v>15.49</v>
      </c>
      <c r="BL98">
        <v>15.24</v>
      </c>
      <c r="BM98">
        <v>14.98</v>
      </c>
      <c r="BN98">
        <v>14.72</v>
      </c>
      <c r="BO98">
        <v>14.47</v>
      </c>
      <c r="BP98">
        <v>14.21</v>
      </c>
      <c r="BQ98">
        <v>13.96</v>
      </c>
      <c r="BR98">
        <v>13.7</v>
      </c>
      <c r="BS98">
        <v>13.45</v>
      </c>
      <c r="BT98">
        <v>13.19</v>
      </c>
      <c r="BU98">
        <v>12.94</v>
      </c>
      <c r="BV98">
        <v>12.69</v>
      </c>
      <c r="BW98">
        <v>12.45</v>
      </c>
      <c r="BX98">
        <v>12.2</v>
      </c>
      <c r="BY98">
        <v>11.96</v>
      </c>
      <c r="BZ98">
        <v>11.73</v>
      </c>
      <c r="CA98">
        <v>11.5</v>
      </c>
      <c r="CB98">
        <v>11.28</v>
      </c>
      <c r="CC98">
        <v>11.06</v>
      </c>
      <c r="CD98">
        <v>10.85</v>
      </c>
      <c r="CE98">
        <v>10.65</v>
      </c>
      <c r="CF98">
        <v>10.48</v>
      </c>
      <c r="CG98">
        <v>10.35</v>
      </c>
      <c r="CH98">
        <v>10.27</v>
      </c>
      <c r="CI98">
        <v>10.25</v>
      </c>
      <c r="CJ98">
        <v>10.26</v>
      </c>
      <c r="CK98">
        <v>10.33</v>
      </c>
    </row>
    <row r="99" spans="1:89" x14ac:dyDescent="0.3">
      <c r="A99" t="s">
        <v>480</v>
      </c>
      <c r="B99" t="s">
        <v>374</v>
      </c>
      <c r="C99" t="s">
        <v>27</v>
      </c>
      <c r="F99" t="s">
        <v>255</v>
      </c>
      <c r="G99" t="s">
        <v>20</v>
      </c>
      <c r="H99">
        <v>46</v>
      </c>
      <c r="I99">
        <v>46.13</v>
      </c>
      <c r="J99">
        <v>45.96</v>
      </c>
      <c r="K99">
        <v>45.57</v>
      </c>
      <c r="L99">
        <v>44.96</v>
      </c>
      <c r="M99">
        <v>44.13</v>
      </c>
      <c r="N99">
        <v>43.15</v>
      </c>
      <c r="O99">
        <v>42.12</v>
      </c>
      <c r="P99">
        <v>41.1</v>
      </c>
      <c r="Q99">
        <v>40.15</v>
      </c>
      <c r="R99">
        <v>39.26</v>
      </c>
      <c r="S99">
        <v>38.409999999999997</v>
      </c>
      <c r="T99">
        <v>37.590000000000003</v>
      </c>
      <c r="U99">
        <v>36.78</v>
      </c>
      <c r="V99">
        <v>36</v>
      </c>
      <c r="W99">
        <v>35.229999999999997</v>
      </c>
      <c r="X99">
        <v>34.479999999999997</v>
      </c>
      <c r="Y99">
        <v>33.76</v>
      </c>
      <c r="Z99">
        <v>33.07</v>
      </c>
      <c r="AA99">
        <v>32.39</v>
      </c>
      <c r="AB99">
        <v>31.73</v>
      </c>
      <c r="AC99">
        <v>31.1</v>
      </c>
      <c r="AD99">
        <v>30.49</v>
      </c>
      <c r="AE99">
        <v>29.91</v>
      </c>
      <c r="AF99">
        <v>29.34</v>
      </c>
      <c r="AG99">
        <v>28.79</v>
      </c>
      <c r="AH99">
        <v>28.25</v>
      </c>
      <c r="AI99">
        <v>27.68</v>
      </c>
      <c r="AJ99">
        <v>27.06</v>
      </c>
      <c r="AK99">
        <v>26.45</v>
      </c>
      <c r="AL99">
        <v>25.85</v>
      </c>
      <c r="AM99">
        <v>25.25</v>
      </c>
      <c r="AN99">
        <v>24.67</v>
      </c>
      <c r="AO99">
        <v>24.11</v>
      </c>
      <c r="AP99">
        <v>23.56</v>
      </c>
      <c r="AQ99">
        <v>23.04</v>
      </c>
      <c r="AR99">
        <v>22.53</v>
      </c>
      <c r="AS99">
        <v>22.02</v>
      </c>
      <c r="AT99">
        <v>21.54</v>
      </c>
      <c r="AU99">
        <v>21.07</v>
      </c>
      <c r="AV99">
        <v>20.61</v>
      </c>
      <c r="AW99">
        <v>20.170000000000002</v>
      </c>
      <c r="AX99">
        <v>19.75</v>
      </c>
      <c r="AY99">
        <v>19.34</v>
      </c>
      <c r="AZ99">
        <v>18.940000000000001</v>
      </c>
      <c r="BA99">
        <v>18.57</v>
      </c>
      <c r="BB99">
        <v>18.21</v>
      </c>
      <c r="BC99">
        <v>17.86</v>
      </c>
      <c r="BD99">
        <v>17.53</v>
      </c>
      <c r="BE99">
        <v>17.2</v>
      </c>
      <c r="BF99">
        <v>16.89</v>
      </c>
      <c r="BG99">
        <v>16.59</v>
      </c>
      <c r="BH99">
        <v>16.3</v>
      </c>
      <c r="BI99">
        <v>16.02</v>
      </c>
      <c r="BJ99">
        <v>15.75</v>
      </c>
      <c r="BK99">
        <v>15.48</v>
      </c>
      <c r="BL99">
        <v>15.22</v>
      </c>
      <c r="BM99">
        <v>14.97</v>
      </c>
      <c r="BN99">
        <v>14.71</v>
      </c>
      <c r="BO99">
        <v>14.45</v>
      </c>
      <c r="BP99">
        <v>14.2</v>
      </c>
      <c r="BQ99">
        <v>13.94</v>
      </c>
      <c r="BR99">
        <v>13.69</v>
      </c>
      <c r="BS99">
        <v>13.43</v>
      </c>
      <c r="BT99">
        <v>13.18</v>
      </c>
      <c r="BU99">
        <v>12.93</v>
      </c>
      <c r="BV99">
        <v>12.68</v>
      </c>
      <c r="BW99">
        <v>12.43</v>
      </c>
      <c r="BX99">
        <v>12.19</v>
      </c>
      <c r="BY99">
        <v>11.95</v>
      </c>
      <c r="BZ99">
        <v>11.72</v>
      </c>
      <c r="CA99">
        <v>11.49</v>
      </c>
      <c r="CB99">
        <v>11.27</v>
      </c>
      <c r="CC99">
        <v>11.05</v>
      </c>
      <c r="CD99">
        <v>10.84</v>
      </c>
      <c r="CE99">
        <v>10.64</v>
      </c>
      <c r="CF99">
        <v>10.47</v>
      </c>
      <c r="CG99">
        <v>10.35</v>
      </c>
      <c r="CH99">
        <v>10.27</v>
      </c>
      <c r="CI99">
        <v>10.25</v>
      </c>
      <c r="CJ99">
        <v>10.27</v>
      </c>
      <c r="CK99">
        <v>10.33</v>
      </c>
    </row>
    <row r="100" spans="1:89" x14ac:dyDescent="0.3">
      <c r="A100" t="s">
        <v>480</v>
      </c>
      <c r="B100" t="s">
        <v>375</v>
      </c>
      <c r="C100" t="s">
        <v>27</v>
      </c>
      <c r="F100" t="s">
        <v>255</v>
      </c>
      <c r="G100" t="s">
        <v>21</v>
      </c>
      <c r="H100">
        <v>46</v>
      </c>
      <c r="I100">
        <v>46.13</v>
      </c>
      <c r="J100">
        <v>45.96</v>
      </c>
      <c r="K100">
        <v>45.57</v>
      </c>
      <c r="L100">
        <v>44.95</v>
      </c>
      <c r="M100">
        <v>44.12</v>
      </c>
      <c r="N100">
        <v>43.14</v>
      </c>
      <c r="O100">
        <v>42.09</v>
      </c>
      <c r="P100">
        <v>41.07</v>
      </c>
      <c r="Q100">
        <v>40.119999999999997</v>
      </c>
      <c r="R100">
        <v>39.229999999999997</v>
      </c>
      <c r="S100">
        <v>38.380000000000003</v>
      </c>
      <c r="T100">
        <v>37.549999999999997</v>
      </c>
      <c r="U100">
        <v>36.75</v>
      </c>
      <c r="V100">
        <v>35.96</v>
      </c>
      <c r="W100">
        <v>35.200000000000003</v>
      </c>
      <c r="X100">
        <v>34.450000000000003</v>
      </c>
      <c r="Y100">
        <v>33.74</v>
      </c>
      <c r="Z100">
        <v>33.04</v>
      </c>
      <c r="AA100">
        <v>32.369999999999997</v>
      </c>
      <c r="AB100">
        <v>31.71</v>
      </c>
      <c r="AC100">
        <v>31.08</v>
      </c>
      <c r="AD100">
        <v>30.47</v>
      </c>
      <c r="AE100">
        <v>29.89</v>
      </c>
      <c r="AF100">
        <v>29.32</v>
      </c>
      <c r="AG100">
        <v>28.77</v>
      </c>
      <c r="AH100">
        <v>28.24</v>
      </c>
      <c r="AI100">
        <v>27.66</v>
      </c>
      <c r="AJ100">
        <v>27.05</v>
      </c>
      <c r="AK100">
        <v>26.44</v>
      </c>
      <c r="AL100">
        <v>25.84</v>
      </c>
      <c r="AM100">
        <v>25.24</v>
      </c>
      <c r="AN100">
        <v>24.66</v>
      </c>
      <c r="AO100">
        <v>24.1</v>
      </c>
      <c r="AP100">
        <v>23.55</v>
      </c>
      <c r="AQ100">
        <v>23.03</v>
      </c>
      <c r="AR100">
        <v>22.52</v>
      </c>
      <c r="AS100">
        <v>22.02</v>
      </c>
      <c r="AT100">
        <v>21.53</v>
      </c>
      <c r="AU100">
        <v>21.06</v>
      </c>
      <c r="AV100">
        <v>20.61</v>
      </c>
      <c r="AW100">
        <v>20.170000000000002</v>
      </c>
      <c r="AX100">
        <v>19.739999999999998</v>
      </c>
      <c r="AY100">
        <v>19.329999999999998</v>
      </c>
      <c r="AZ100">
        <v>18.940000000000001</v>
      </c>
      <c r="BA100">
        <v>18.57</v>
      </c>
      <c r="BB100">
        <v>18.2</v>
      </c>
      <c r="BC100">
        <v>17.86</v>
      </c>
      <c r="BD100">
        <v>17.52</v>
      </c>
      <c r="BE100">
        <v>17.2</v>
      </c>
      <c r="BF100">
        <v>16.89</v>
      </c>
      <c r="BG100">
        <v>16.59</v>
      </c>
      <c r="BH100">
        <v>16.3</v>
      </c>
      <c r="BI100">
        <v>16.02</v>
      </c>
      <c r="BJ100">
        <v>15.74</v>
      </c>
      <c r="BK100">
        <v>15.48</v>
      </c>
      <c r="BL100">
        <v>15.22</v>
      </c>
      <c r="BM100">
        <v>14.96</v>
      </c>
      <c r="BN100">
        <v>14.71</v>
      </c>
      <c r="BO100">
        <v>14.45</v>
      </c>
      <c r="BP100">
        <v>14.2</v>
      </c>
      <c r="BQ100">
        <v>13.94</v>
      </c>
      <c r="BR100">
        <v>13.68</v>
      </c>
      <c r="BS100">
        <v>13.43</v>
      </c>
      <c r="BT100">
        <v>13.18</v>
      </c>
      <c r="BU100">
        <v>12.92</v>
      </c>
      <c r="BV100">
        <v>12.67</v>
      </c>
      <c r="BW100">
        <v>12.43</v>
      </c>
      <c r="BX100">
        <v>12.19</v>
      </c>
      <c r="BY100">
        <v>11.95</v>
      </c>
      <c r="BZ100">
        <v>11.71</v>
      </c>
      <c r="CA100">
        <v>11.49</v>
      </c>
      <c r="CB100">
        <v>11.26</v>
      </c>
      <c r="CC100">
        <v>11.05</v>
      </c>
      <c r="CD100">
        <v>10.84</v>
      </c>
      <c r="CE100">
        <v>10.64</v>
      </c>
      <c r="CF100">
        <v>10.47</v>
      </c>
      <c r="CG100">
        <v>10.34</v>
      </c>
      <c r="CH100">
        <v>10.27</v>
      </c>
      <c r="CI100">
        <v>10.25</v>
      </c>
      <c r="CJ100">
        <v>10.27</v>
      </c>
      <c r="CK100">
        <v>10.34</v>
      </c>
    </row>
    <row r="101" spans="1:89" x14ac:dyDescent="0.3">
      <c r="A101" t="s">
        <v>480</v>
      </c>
      <c r="B101" t="s">
        <v>376</v>
      </c>
      <c r="C101" t="s">
        <v>27</v>
      </c>
      <c r="F101" t="s">
        <v>255</v>
      </c>
      <c r="G101" t="s">
        <v>22</v>
      </c>
      <c r="H101">
        <v>46</v>
      </c>
      <c r="I101">
        <v>46.13</v>
      </c>
      <c r="J101">
        <v>45.94</v>
      </c>
      <c r="K101">
        <v>45.51</v>
      </c>
      <c r="L101">
        <v>44.85</v>
      </c>
      <c r="M101">
        <v>43.96</v>
      </c>
      <c r="N101">
        <v>42.92</v>
      </c>
      <c r="O101">
        <v>41.82</v>
      </c>
      <c r="P101">
        <v>40.76</v>
      </c>
      <c r="Q101">
        <v>39.79</v>
      </c>
      <c r="R101">
        <v>38.89</v>
      </c>
      <c r="S101">
        <v>38.04</v>
      </c>
      <c r="T101">
        <v>37.22</v>
      </c>
      <c r="U101">
        <v>36.44</v>
      </c>
      <c r="V101">
        <v>35.67</v>
      </c>
      <c r="W101">
        <v>34.93</v>
      </c>
      <c r="X101">
        <v>34.200000000000003</v>
      </c>
      <c r="Y101">
        <v>33.51</v>
      </c>
      <c r="Z101">
        <v>32.83</v>
      </c>
      <c r="AA101">
        <v>32.18</v>
      </c>
      <c r="AB101">
        <v>31.54</v>
      </c>
      <c r="AC101">
        <v>30.92</v>
      </c>
      <c r="AD101">
        <v>30.33</v>
      </c>
      <c r="AE101">
        <v>29.76</v>
      </c>
      <c r="AF101">
        <v>29.21</v>
      </c>
      <c r="AG101">
        <v>28.68</v>
      </c>
      <c r="AH101">
        <v>28.15</v>
      </c>
      <c r="AI101">
        <v>27.58</v>
      </c>
      <c r="AJ101">
        <v>26.98</v>
      </c>
      <c r="AK101">
        <v>26.38</v>
      </c>
      <c r="AL101">
        <v>25.78</v>
      </c>
      <c r="AM101">
        <v>25.2</v>
      </c>
      <c r="AN101">
        <v>24.62</v>
      </c>
      <c r="AO101">
        <v>24.06</v>
      </c>
      <c r="AP101">
        <v>23.52</v>
      </c>
      <c r="AQ101">
        <v>23</v>
      </c>
      <c r="AR101">
        <v>22.49</v>
      </c>
      <c r="AS101">
        <v>21.99</v>
      </c>
      <c r="AT101">
        <v>21.51</v>
      </c>
      <c r="AU101">
        <v>21.04</v>
      </c>
      <c r="AV101">
        <v>20.59</v>
      </c>
      <c r="AW101">
        <v>20.149999999999999</v>
      </c>
      <c r="AX101">
        <v>19.72</v>
      </c>
      <c r="AY101">
        <v>19.32</v>
      </c>
      <c r="AZ101">
        <v>18.920000000000002</v>
      </c>
      <c r="BA101">
        <v>18.55</v>
      </c>
      <c r="BB101">
        <v>18.190000000000001</v>
      </c>
      <c r="BC101">
        <v>17.84</v>
      </c>
      <c r="BD101">
        <v>17.510000000000002</v>
      </c>
      <c r="BE101">
        <v>17.190000000000001</v>
      </c>
      <c r="BF101">
        <v>16.87</v>
      </c>
      <c r="BG101">
        <v>16.57</v>
      </c>
      <c r="BH101">
        <v>16.28</v>
      </c>
      <c r="BI101">
        <v>16</v>
      </c>
      <c r="BJ101">
        <v>15.73</v>
      </c>
      <c r="BK101">
        <v>15.46</v>
      </c>
      <c r="BL101">
        <v>15.2</v>
      </c>
      <c r="BM101">
        <v>14.95</v>
      </c>
      <c r="BN101">
        <v>14.69</v>
      </c>
      <c r="BO101">
        <v>14.44</v>
      </c>
      <c r="BP101">
        <v>14.18</v>
      </c>
      <c r="BQ101">
        <v>13.92</v>
      </c>
      <c r="BR101">
        <v>13.67</v>
      </c>
      <c r="BS101">
        <v>13.41</v>
      </c>
      <c r="BT101">
        <v>13.16</v>
      </c>
      <c r="BU101">
        <v>12.91</v>
      </c>
      <c r="BV101">
        <v>12.66</v>
      </c>
      <c r="BW101">
        <v>12.41</v>
      </c>
      <c r="BX101">
        <v>12.17</v>
      </c>
      <c r="BY101">
        <v>11.93</v>
      </c>
      <c r="BZ101">
        <v>11.7</v>
      </c>
      <c r="CA101">
        <v>11.47</v>
      </c>
      <c r="CB101">
        <v>11.25</v>
      </c>
      <c r="CC101">
        <v>11.03</v>
      </c>
      <c r="CD101">
        <v>10.82</v>
      </c>
      <c r="CE101">
        <v>10.62</v>
      </c>
      <c r="CF101">
        <v>10.46</v>
      </c>
      <c r="CG101">
        <v>10.34</v>
      </c>
      <c r="CH101">
        <v>10.27</v>
      </c>
      <c r="CI101">
        <v>10.25</v>
      </c>
      <c r="CJ101">
        <v>10.28</v>
      </c>
      <c r="CK101">
        <v>10.35</v>
      </c>
    </row>
    <row r="102" spans="1:89" x14ac:dyDescent="0.3">
      <c r="A102" t="s">
        <v>480</v>
      </c>
      <c r="B102" t="s">
        <v>357</v>
      </c>
      <c r="C102" t="s">
        <v>28</v>
      </c>
      <c r="F102" t="s">
        <v>255</v>
      </c>
      <c r="G102" t="s">
        <v>3</v>
      </c>
      <c r="H102">
        <v>21.9</v>
      </c>
      <c r="I102">
        <v>21.78</v>
      </c>
      <c r="J102">
        <v>21.63</v>
      </c>
      <c r="K102">
        <v>21.51</v>
      </c>
      <c r="L102">
        <v>21.36</v>
      </c>
      <c r="M102">
        <v>21.13</v>
      </c>
      <c r="N102">
        <v>20.86</v>
      </c>
      <c r="O102">
        <v>20.54</v>
      </c>
      <c r="P102">
        <v>20.21</v>
      </c>
      <c r="Q102">
        <v>19.82</v>
      </c>
      <c r="R102">
        <v>19.43</v>
      </c>
      <c r="S102">
        <v>19.04</v>
      </c>
      <c r="T102">
        <v>18.649999999999999</v>
      </c>
      <c r="U102">
        <v>18.27</v>
      </c>
      <c r="V102">
        <v>17.920000000000002</v>
      </c>
      <c r="W102">
        <v>17.579999999999998</v>
      </c>
      <c r="X102">
        <v>17.260000000000002</v>
      </c>
      <c r="Y102">
        <v>16.940000000000001</v>
      </c>
      <c r="Z102">
        <v>16.64</v>
      </c>
      <c r="AA102">
        <v>16.350000000000001</v>
      </c>
      <c r="AB102">
        <v>16.07</v>
      </c>
      <c r="AC102">
        <v>15.8</v>
      </c>
      <c r="AD102">
        <v>15.54</v>
      </c>
      <c r="AE102">
        <v>15.28</v>
      </c>
      <c r="AF102">
        <v>15.03</v>
      </c>
      <c r="AG102">
        <v>14.79</v>
      </c>
      <c r="AH102">
        <v>14.55</v>
      </c>
      <c r="AI102">
        <v>14.3</v>
      </c>
      <c r="AJ102">
        <v>14.06</v>
      </c>
      <c r="AK102">
        <v>13.82</v>
      </c>
      <c r="AL102">
        <v>13.57</v>
      </c>
      <c r="AM102">
        <v>13.33</v>
      </c>
      <c r="AN102">
        <v>13.07</v>
      </c>
      <c r="AO102">
        <v>12.81</v>
      </c>
      <c r="AP102">
        <v>12.55</v>
      </c>
      <c r="AQ102">
        <v>12.28</v>
      </c>
      <c r="AR102">
        <v>12</v>
      </c>
      <c r="AS102">
        <v>11.73</v>
      </c>
      <c r="AT102">
        <v>11.45</v>
      </c>
      <c r="AU102">
        <v>11.17</v>
      </c>
      <c r="AV102">
        <v>10.89</v>
      </c>
      <c r="AW102">
        <v>10.62</v>
      </c>
      <c r="AX102">
        <v>10.35</v>
      </c>
      <c r="AY102">
        <v>10.08</v>
      </c>
      <c r="AZ102">
        <v>9.8249999999999993</v>
      </c>
      <c r="BA102">
        <v>9.5719999999999992</v>
      </c>
      <c r="BB102">
        <v>9.3249999999999993</v>
      </c>
      <c r="BC102">
        <v>9.0820000000000007</v>
      </c>
      <c r="BD102">
        <v>8.8350000000000009</v>
      </c>
      <c r="BE102">
        <v>8.5830000000000002</v>
      </c>
      <c r="BF102">
        <v>8.3379999999999992</v>
      </c>
      <c r="BG102">
        <v>8.1029999999999998</v>
      </c>
      <c r="BH102">
        <v>7.8789999999999996</v>
      </c>
      <c r="BI102">
        <v>7.6630000000000003</v>
      </c>
      <c r="BJ102">
        <v>7.4560000000000004</v>
      </c>
      <c r="BK102">
        <v>7.2560000000000002</v>
      </c>
      <c r="BL102">
        <v>7.0629999999999997</v>
      </c>
      <c r="BM102">
        <v>6.8739999999999997</v>
      </c>
      <c r="BN102">
        <v>6.69</v>
      </c>
      <c r="BO102">
        <v>6.5090000000000003</v>
      </c>
      <c r="BP102">
        <v>6.3319999999999999</v>
      </c>
      <c r="BQ102">
        <v>6.1580000000000004</v>
      </c>
      <c r="BR102">
        <v>5.9880000000000004</v>
      </c>
      <c r="BS102">
        <v>5.82</v>
      </c>
      <c r="BT102">
        <v>5.6550000000000002</v>
      </c>
      <c r="BU102">
        <v>5.4930000000000003</v>
      </c>
      <c r="BV102">
        <v>5.3339999999999996</v>
      </c>
      <c r="BW102">
        <v>5.1779999999999999</v>
      </c>
      <c r="BX102">
        <v>5.0259999999999998</v>
      </c>
      <c r="BY102">
        <v>4.8769999999999998</v>
      </c>
      <c r="BZ102">
        <v>4.7300000000000004</v>
      </c>
      <c r="CA102">
        <v>4.5869999999999997</v>
      </c>
      <c r="CB102">
        <v>4.4450000000000003</v>
      </c>
      <c r="CC102">
        <v>4.3040000000000003</v>
      </c>
      <c r="CD102">
        <v>4.165</v>
      </c>
      <c r="CE102">
        <v>4.0279999999999996</v>
      </c>
      <c r="CF102">
        <v>3.8929999999999998</v>
      </c>
      <c r="CG102">
        <v>3.76</v>
      </c>
      <c r="CH102">
        <v>3.629</v>
      </c>
      <c r="CI102">
        <v>3.5</v>
      </c>
      <c r="CJ102">
        <v>3.3730000000000002</v>
      </c>
      <c r="CK102">
        <v>3.246</v>
      </c>
    </row>
    <row r="103" spans="1:89" x14ac:dyDescent="0.3">
      <c r="A103" t="s">
        <v>480</v>
      </c>
      <c r="B103" t="s">
        <v>358</v>
      </c>
      <c r="C103" t="s">
        <v>28</v>
      </c>
      <c r="F103" t="s">
        <v>255</v>
      </c>
      <c r="G103" t="s">
        <v>4</v>
      </c>
      <c r="H103">
        <v>21.9</v>
      </c>
      <c r="I103">
        <v>21.78</v>
      </c>
      <c r="J103">
        <v>21.5</v>
      </c>
      <c r="K103">
        <v>21.12</v>
      </c>
      <c r="L103">
        <v>20.62</v>
      </c>
      <c r="M103">
        <v>19.940000000000001</v>
      </c>
      <c r="N103">
        <v>19.16</v>
      </c>
      <c r="O103">
        <v>18.260000000000002</v>
      </c>
      <c r="P103">
        <v>17.420000000000002</v>
      </c>
      <c r="Q103">
        <v>16.600000000000001</v>
      </c>
      <c r="R103">
        <v>15.83</v>
      </c>
      <c r="S103">
        <v>15.12</v>
      </c>
      <c r="T103">
        <v>14.46</v>
      </c>
      <c r="U103">
        <v>13.92</v>
      </c>
      <c r="V103">
        <v>13.49</v>
      </c>
      <c r="W103">
        <v>13.14</v>
      </c>
      <c r="X103">
        <v>12.87</v>
      </c>
      <c r="Y103">
        <v>12.67</v>
      </c>
      <c r="Z103">
        <v>12.54</v>
      </c>
      <c r="AA103">
        <v>12.4</v>
      </c>
      <c r="AB103">
        <v>12.27</v>
      </c>
      <c r="AC103">
        <v>12.14</v>
      </c>
      <c r="AD103">
        <v>12.01</v>
      </c>
      <c r="AE103">
        <v>11.89</v>
      </c>
      <c r="AF103">
        <v>11.76</v>
      </c>
      <c r="AG103">
        <v>11.64</v>
      </c>
      <c r="AH103">
        <v>11.52</v>
      </c>
      <c r="AI103">
        <v>11.39</v>
      </c>
      <c r="AJ103">
        <v>11.27</v>
      </c>
      <c r="AK103">
        <v>11.14</v>
      </c>
      <c r="AL103">
        <v>11.01</v>
      </c>
      <c r="AM103">
        <v>10.88</v>
      </c>
      <c r="AN103">
        <v>10.74</v>
      </c>
      <c r="AO103">
        <v>10.6</v>
      </c>
      <c r="AP103">
        <v>10.45</v>
      </c>
      <c r="AQ103">
        <v>10.3</v>
      </c>
      <c r="AR103">
        <v>10.14</v>
      </c>
      <c r="AS103">
        <v>9.9930000000000003</v>
      </c>
      <c r="AT103">
        <v>9.8420000000000005</v>
      </c>
      <c r="AU103">
        <v>9.6920000000000002</v>
      </c>
      <c r="AV103">
        <v>9.5449999999999999</v>
      </c>
      <c r="AW103">
        <v>9.3979999999999997</v>
      </c>
      <c r="AX103">
        <v>9.2530000000000001</v>
      </c>
      <c r="AY103">
        <v>9.109</v>
      </c>
      <c r="AZ103">
        <v>8.9670000000000005</v>
      </c>
      <c r="BA103">
        <v>8.8239999999999998</v>
      </c>
      <c r="BB103">
        <v>8.6720000000000006</v>
      </c>
      <c r="BC103">
        <v>8.5090000000000003</v>
      </c>
      <c r="BD103">
        <v>8.3460000000000001</v>
      </c>
      <c r="BE103">
        <v>8.1839999999999993</v>
      </c>
      <c r="BF103">
        <v>8.0239999999999991</v>
      </c>
      <c r="BG103">
        <v>7.8659999999999997</v>
      </c>
      <c r="BH103">
        <v>7.7110000000000003</v>
      </c>
      <c r="BI103">
        <v>7.5590000000000002</v>
      </c>
      <c r="BJ103">
        <v>7.4089999999999998</v>
      </c>
      <c r="BK103">
        <v>7.2619999999999996</v>
      </c>
      <c r="BL103">
        <v>7.117</v>
      </c>
      <c r="BM103">
        <v>6.9740000000000002</v>
      </c>
      <c r="BN103">
        <v>6.8319999999999999</v>
      </c>
      <c r="BO103">
        <v>6.6909999999999998</v>
      </c>
      <c r="BP103">
        <v>6.5510000000000002</v>
      </c>
      <c r="BQ103">
        <v>6.4119999999999999</v>
      </c>
      <c r="BR103">
        <v>6.2729999999999997</v>
      </c>
      <c r="BS103">
        <v>6.1360000000000001</v>
      </c>
      <c r="BT103">
        <v>6.0010000000000003</v>
      </c>
      <c r="BU103">
        <v>5.867</v>
      </c>
      <c r="BV103">
        <v>5.7370000000000001</v>
      </c>
      <c r="BW103">
        <v>5.6079999999999997</v>
      </c>
      <c r="BX103">
        <v>5.4809999999999999</v>
      </c>
      <c r="BY103">
        <v>5.3559999999999999</v>
      </c>
      <c r="BZ103">
        <v>5.2329999999999997</v>
      </c>
      <c r="CA103">
        <v>5.109</v>
      </c>
      <c r="CB103">
        <v>4.9870000000000001</v>
      </c>
      <c r="CC103">
        <v>4.8630000000000004</v>
      </c>
      <c r="CD103">
        <v>4.7409999999999997</v>
      </c>
      <c r="CE103">
        <v>4.62</v>
      </c>
      <c r="CF103">
        <v>4.5</v>
      </c>
      <c r="CG103">
        <v>4.3810000000000002</v>
      </c>
      <c r="CH103">
        <v>4.2640000000000002</v>
      </c>
      <c r="CI103">
        <v>4.149</v>
      </c>
      <c r="CJ103">
        <v>4.0350000000000001</v>
      </c>
      <c r="CK103">
        <v>3.919</v>
      </c>
    </row>
    <row r="104" spans="1:89" x14ac:dyDescent="0.3">
      <c r="A104" t="s">
        <v>480</v>
      </c>
      <c r="B104" t="s">
        <v>359</v>
      </c>
      <c r="C104" t="s">
        <v>28</v>
      </c>
      <c r="F104" t="s">
        <v>255</v>
      </c>
      <c r="G104" t="s">
        <v>5</v>
      </c>
      <c r="H104">
        <v>21.9</v>
      </c>
      <c r="I104">
        <v>21.78</v>
      </c>
      <c r="J104">
        <v>21.59</v>
      </c>
      <c r="K104">
        <v>21.37</v>
      </c>
      <c r="L104">
        <v>21.1</v>
      </c>
      <c r="M104">
        <v>20.71</v>
      </c>
      <c r="N104">
        <v>20.260000000000002</v>
      </c>
      <c r="O104">
        <v>19.73</v>
      </c>
      <c r="P104">
        <v>19.21</v>
      </c>
      <c r="Q104">
        <v>18.66</v>
      </c>
      <c r="R104">
        <v>18.12</v>
      </c>
      <c r="S104">
        <v>17.600000000000001</v>
      </c>
      <c r="T104">
        <v>17.09</v>
      </c>
      <c r="U104">
        <v>16.62</v>
      </c>
      <c r="V104">
        <v>16.170000000000002</v>
      </c>
      <c r="W104">
        <v>15.74</v>
      </c>
      <c r="X104">
        <v>15.34</v>
      </c>
      <c r="Y104">
        <v>14.96</v>
      </c>
      <c r="Z104">
        <v>14.6</v>
      </c>
      <c r="AA104">
        <v>14.25</v>
      </c>
      <c r="AB104">
        <v>13.92</v>
      </c>
      <c r="AC104">
        <v>13.6</v>
      </c>
      <c r="AD104">
        <v>13.3</v>
      </c>
      <c r="AE104">
        <v>13.01</v>
      </c>
      <c r="AF104">
        <v>12.73</v>
      </c>
      <c r="AG104">
        <v>12.46</v>
      </c>
      <c r="AH104">
        <v>12.2</v>
      </c>
      <c r="AI104">
        <v>11.94</v>
      </c>
      <c r="AJ104">
        <v>11.69</v>
      </c>
      <c r="AK104">
        <v>11.45</v>
      </c>
      <c r="AL104">
        <v>11.21</v>
      </c>
      <c r="AM104">
        <v>10.97</v>
      </c>
      <c r="AN104">
        <v>10.74</v>
      </c>
      <c r="AO104">
        <v>10.52</v>
      </c>
      <c r="AP104">
        <v>10.31</v>
      </c>
      <c r="AQ104">
        <v>10.11</v>
      </c>
      <c r="AR104">
        <v>9.9350000000000005</v>
      </c>
      <c r="AS104">
        <v>9.77</v>
      </c>
      <c r="AT104">
        <v>9.6180000000000003</v>
      </c>
      <c r="AU104">
        <v>9.4659999999999993</v>
      </c>
      <c r="AV104">
        <v>9.3149999999999995</v>
      </c>
      <c r="AW104">
        <v>9.1660000000000004</v>
      </c>
      <c r="AX104">
        <v>9.0169999999999995</v>
      </c>
      <c r="AY104">
        <v>8.8699999999999992</v>
      </c>
      <c r="AZ104">
        <v>8.7230000000000008</v>
      </c>
      <c r="BA104">
        <v>8.577</v>
      </c>
      <c r="BB104">
        <v>8.4309999999999992</v>
      </c>
      <c r="BC104">
        <v>8.266</v>
      </c>
      <c r="BD104">
        <v>8.1010000000000009</v>
      </c>
      <c r="BE104">
        <v>7.9370000000000003</v>
      </c>
      <c r="BF104">
        <v>7.7750000000000004</v>
      </c>
      <c r="BG104">
        <v>7.6159999999999997</v>
      </c>
      <c r="BH104">
        <v>7.4589999999999996</v>
      </c>
      <c r="BI104">
        <v>7.3049999999999997</v>
      </c>
      <c r="BJ104">
        <v>7.1539999999999999</v>
      </c>
      <c r="BK104">
        <v>7.0049999999999999</v>
      </c>
      <c r="BL104">
        <v>6.8579999999999997</v>
      </c>
      <c r="BM104">
        <v>6.7130000000000001</v>
      </c>
      <c r="BN104">
        <v>6.569</v>
      </c>
      <c r="BO104">
        <v>6.4260000000000002</v>
      </c>
      <c r="BP104">
        <v>6.2839999999999998</v>
      </c>
      <c r="BQ104">
        <v>6.1420000000000003</v>
      </c>
      <c r="BR104">
        <v>6.0019999999999998</v>
      </c>
      <c r="BS104">
        <v>5.8620000000000001</v>
      </c>
      <c r="BT104">
        <v>5.7229999999999999</v>
      </c>
      <c r="BU104">
        <v>5.5860000000000003</v>
      </c>
      <c r="BV104">
        <v>5.452</v>
      </c>
      <c r="BW104">
        <v>5.319</v>
      </c>
      <c r="BX104">
        <v>5.1890000000000001</v>
      </c>
      <c r="BY104">
        <v>5.0599999999999996</v>
      </c>
      <c r="BZ104">
        <v>4.9329999999999998</v>
      </c>
      <c r="CA104">
        <v>4.8070000000000004</v>
      </c>
      <c r="CB104">
        <v>4.681</v>
      </c>
      <c r="CC104">
        <v>4.5549999999999997</v>
      </c>
      <c r="CD104">
        <v>4.4290000000000003</v>
      </c>
      <c r="CE104">
        <v>4.3049999999999997</v>
      </c>
      <c r="CF104">
        <v>4.1820000000000004</v>
      </c>
      <c r="CG104">
        <v>4.0599999999999996</v>
      </c>
      <c r="CH104">
        <v>3.94</v>
      </c>
      <c r="CI104">
        <v>3.8210000000000002</v>
      </c>
      <c r="CJ104">
        <v>3.7040000000000002</v>
      </c>
      <c r="CK104">
        <v>3.5859999999999999</v>
      </c>
    </row>
    <row r="105" spans="1:89" x14ac:dyDescent="0.3">
      <c r="A105" t="s">
        <v>480</v>
      </c>
      <c r="B105" t="s">
        <v>360</v>
      </c>
      <c r="C105" t="s">
        <v>28</v>
      </c>
      <c r="F105" t="s">
        <v>255</v>
      </c>
      <c r="G105" t="s">
        <v>6</v>
      </c>
      <c r="H105">
        <v>21.9</v>
      </c>
      <c r="I105">
        <v>21.78</v>
      </c>
      <c r="J105">
        <v>21.58</v>
      </c>
      <c r="K105">
        <v>21.34</v>
      </c>
      <c r="L105">
        <v>21.04</v>
      </c>
      <c r="M105">
        <v>20.62</v>
      </c>
      <c r="N105">
        <v>20.14</v>
      </c>
      <c r="O105">
        <v>19.57</v>
      </c>
      <c r="P105">
        <v>19.02</v>
      </c>
      <c r="Q105">
        <v>18.45</v>
      </c>
      <c r="R105">
        <v>17.89</v>
      </c>
      <c r="S105">
        <v>17.36</v>
      </c>
      <c r="T105">
        <v>16.850000000000001</v>
      </c>
      <c r="U105">
        <v>16.399999999999999</v>
      </c>
      <c r="V105">
        <v>16.010000000000002</v>
      </c>
      <c r="W105">
        <v>15.67</v>
      </c>
      <c r="X105">
        <v>15.37</v>
      </c>
      <c r="Y105">
        <v>15.11</v>
      </c>
      <c r="Z105">
        <v>14.89</v>
      </c>
      <c r="AA105">
        <v>14.67</v>
      </c>
      <c r="AB105">
        <v>14.46</v>
      </c>
      <c r="AC105">
        <v>14.25</v>
      </c>
      <c r="AD105">
        <v>14.05</v>
      </c>
      <c r="AE105">
        <v>13.85</v>
      </c>
      <c r="AF105">
        <v>13.65</v>
      </c>
      <c r="AG105">
        <v>13.46</v>
      </c>
      <c r="AH105">
        <v>13.27</v>
      </c>
      <c r="AI105">
        <v>13.07</v>
      </c>
      <c r="AJ105">
        <v>12.88</v>
      </c>
      <c r="AK105">
        <v>12.69</v>
      </c>
      <c r="AL105">
        <v>12.49</v>
      </c>
      <c r="AM105">
        <v>12.29</v>
      </c>
      <c r="AN105">
        <v>12.08</v>
      </c>
      <c r="AO105">
        <v>11.87</v>
      </c>
      <c r="AP105">
        <v>11.65</v>
      </c>
      <c r="AQ105">
        <v>11.43</v>
      </c>
      <c r="AR105">
        <v>11.2</v>
      </c>
      <c r="AS105">
        <v>10.98</v>
      </c>
      <c r="AT105">
        <v>10.75</v>
      </c>
      <c r="AU105">
        <v>10.52</v>
      </c>
      <c r="AV105">
        <v>10.3</v>
      </c>
      <c r="AW105">
        <v>10.08</v>
      </c>
      <c r="AX105">
        <v>9.8680000000000003</v>
      </c>
      <c r="AY105">
        <v>9.657</v>
      </c>
      <c r="AZ105">
        <v>9.4499999999999993</v>
      </c>
      <c r="BA105">
        <v>9.2460000000000004</v>
      </c>
      <c r="BB105">
        <v>9.0459999999999994</v>
      </c>
      <c r="BC105">
        <v>8.8379999999999992</v>
      </c>
      <c r="BD105">
        <v>8.6229999999999993</v>
      </c>
      <c r="BE105">
        <v>8.4120000000000008</v>
      </c>
      <c r="BF105">
        <v>8.2059999999999995</v>
      </c>
      <c r="BG105">
        <v>8.0079999999999991</v>
      </c>
      <c r="BH105">
        <v>7.8150000000000004</v>
      </c>
      <c r="BI105">
        <v>7.6269999999999998</v>
      </c>
      <c r="BJ105">
        <v>7.4450000000000003</v>
      </c>
      <c r="BK105">
        <v>7.2670000000000003</v>
      </c>
      <c r="BL105">
        <v>7.0940000000000003</v>
      </c>
      <c r="BM105">
        <v>6.9249999999999998</v>
      </c>
      <c r="BN105">
        <v>6.758</v>
      </c>
      <c r="BO105">
        <v>6.5949999999999998</v>
      </c>
      <c r="BP105">
        <v>6.4329999999999998</v>
      </c>
      <c r="BQ105">
        <v>6.2750000000000004</v>
      </c>
      <c r="BR105">
        <v>6.1180000000000003</v>
      </c>
      <c r="BS105">
        <v>5.9630000000000001</v>
      </c>
      <c r="BT105">
        <v>5.8109999999999999</v>
      </c>
      <c r="BU105">
        <v>5.6609999999999996</v>
      </c>
      <c r="BV105">
        <v>5.5140000000000002</v>
      </c>
      <c r="BW105">
        <v>5.3710000000000004</v>
      </c>
      <c r="BX105">
        <v>5.23</v>
      </c>
      <c r="BY105">
        <v>5.0919999999999996</v>
      </c>
      <c r="BZ105">
        <v>4.9560000000000004</v>
      </c>
      <c r="CA105">
        <v>4.8220000000000001</v>
      </c>
      <c r="CB105">
        <v>4.6890000000000001</v>
      </c>
      <c r="CC105">
        <v>4.5570000000000004</v>
      </c>
      <c r="CD105">
        <v>4.4249999999999998</v>
      </c>
      <c r="CE105">
        <v>4.2949999999999999</v>
      </c>
      <c r="CF105">
        <v>4.1669999999999998</v>
      </c>
      <c r="CG105">
        <v>4.0410000000000004</v>
      </c>
      <c r="CH105">
        <v>3.9159999999999999</v>
      </c>
      <c r="CI105">
        <v>3.7930000000000001</v>
      </c>
      <c r="CJ105">
        <v>3.6720000000000002</v>
      </c>
      <c r="CK105">
        <v>3.55</v>
      </c>
    </row>
    <row r="106" spans="1:89" x14ac:dyDescent="0.3">
      <c r="A106" t="s">
        <v>480</v>
      </c>
      <c r="B106" t="s">
        <v>361</v>
      </c>
      <c r="C106" t="s">
        <v>28</v>
      </c>
      <c r="F106" t="s">
        <v>255</v>
      </c>
      <c r="G106" t="s">
        <v>7</v>
      </c>
      <c r="H106">
        <v>21.9</v>
      </c>
      <c r="I106">
        <v>21.78</v>
      </c>
      <c r="J106">
        <v>21.61</v>
      </c>
      <c r="K106">
        <v>21.44</v>
      </c>
      <c r="L106">
        <v>21.23</v>
      </c>
      <c r="M106">
        <v>20.92</v>
      </c>
      <c r="N106">
        <v>20.56</v>
      </c>
      <c r="O106">
        <v>20.14</v>
      </c>
      <c r="P106">
        <v>19.72</v>
      </c>
      <c r="Q106">
        <v>19.27</v>
      </c>
      <c r="R106">
        <v>18.82</v>
      </c>
      <c r="S106">
        <v>18.37</v>
      </c>
      <c r="T106">
        <v>17.940000000000001</v>
      </c>
      <c r="U106">
        <v>17.53</v>
      </c>
      <c r="V106">
        <v>17.14</v>
      </c>
      <c r="W106">
        <v>16.77</v>
      </c>
      <c r="X106">
        <v>16.420000000000002</v>
      </c>
      <c r="Y106">
        <v>16.079999999999998</v>
      </c>
      <c r="Z106">
        <v>15.76</v>
      </c>
      <c r="AA106">
        <v>15.45</v>
      </c>
      <c r="AB106">
        <v>15.15</v>
      </c>
      <c r="AC106">
        <v>14.86</v>
      </c>
      <c r="AD106">
        <v>14.59</v>
      </c>
      <c r="AE106">
        <v>14.32</v>
      </c>
      <c r="AF106">
        <v>14.06</v>
      </c>
      <c r="AG106">
        <v>13.8</v>
      </c>
      <c r="AH106">
        <v>13.55</v>
      </c>
      <c r="AI106">
        <v>13.31</v>
      </c>
      <c r="AJ106">
        <v>13.06</v>
      </c>
      <c r="AK106">
        <v>12.82</v>
      </c>
      <c r="AL106">
        <v>12.58</v>
      </c>
      <c r="AM106">
        <v>12.33</v>
      </c>
      <c r="AN106">
        <v>12.09</v>
      </c>
      <c r="AO106">
        <v>11.84</v>
      </c>
      <c r="AP106">
        <v>11.6</v>
      </c>
      <c r="AQ106">
        <v>11.36</v>
      </c>
      <c r="AR106">
        <v>11.13</v>
      </c>
      <c r="AS106">
        <v>10.9</v>
      </c>
      <c r="AT106">
        <v>10.67</v>
      </c>
      <c r="AU106">
        <v>10.45</v>
      </c>
      <c r="AV106">
        <v>10.23</v>
      </c>
      <c r="AW106">
        <v>10.01</v>
      </c>
      <c r="AX106">
        <v>9.7929999999999993</v>
      </c>
      <c r="AY106">
        <v>9.5809999999999995</v>
      </c>
      <c r="AZ106">
        <v>9.3719999999999999</v>
      </c>
      <c r="BA106">
        <v>9.1669999999999998</v>
      </c>
      <c r="BB106">
        <v>8.9640000000000004</v>
      </c>
      <c r="BC106">
        <v>8.7609999999999992</v>
      </c>
      <c r="BD106">
        <v>8.5440000000000005</v>
      </c>
      <c r="BE106">
        <v>8.3309999999999995</v>
      </c>
      <c r="BF106">
        <v>8.1229999999999993</v>
      </c>
      <c r="BG106">
        <v>7.9219999999999997</v>
      </c>
      <c r="BH106">
        <v>7.7279999999999998</v>
      </c>
      <c r="BI106">
        <v>7.5389999999999997</v>
      </c>
      <c r="BJ106">
        <v>7.3550000000000004</v>
      </c>
      <c r="BK106">
        <v>7.1760000000000002</v>
      </c>
      <c r="BL106">
        <v>7.0019999999999998</v>
      </c>
      <c r="BM106">
        <v>6.8310000000000004</v>
      </c>
      <c r="BN106">
        <v>6.6619999999999999</v>
      </c>
      <c r="BO106">
        <v>6.4969999999999999</v>
      </c>
      <c r="BP106">
        <v>6.335</v>
      </c>
      <c r="BQ106">
        <v>6.1740000000000004</v>
      </c>
      <c r="BR106">
        <v>6.016</v>
      </c>
      <c r="BS106">
        <v>5.86</v>
      </c>
      <c r="BT106">
        <v>5.7060000000000004</v>
      </c>
      <c r="BU106">
        <v>5.5540000000000003</v>
      </c>
      <c r="BV106">
        <v>5.4059999999999997</v>
      </c>
      <c r="BW106">
        <v>5.26</v>
      </c>
      <c r="BX106">
        <v>5.117</v>
      </c>
      <c r="BY106">
        <v>4.9779999999999998</v>
      </c>
      <c r="BZ106">
        <v>4.84</v>
      </c>
      <c r="CA106">
        <v>4.7039999999999997</v>
      </c>
      <c r="CB106">
        <v>4.57</v>
      </c>
      <c r="CC106">
        <v>4.4359999999999999</v>
      </c>
      <c r="CD106">
        <v>4.3029999999999999</v>
      </c>
      <c r="CE106">
        <v>4.1719999999999997</v>
      </c>
      <c r="CF106">
        <v>4.0419999999999998</v>
      </c>
      <c r="CG106">
        <v>3.915</v>
      </c>
      <c r="CH106">
        <v>3.7890000000000001</v>
      </c>
      <c r="CI106">
        <v>3.6640000000000001</v>
      </c>
      <c r="CJ106">
        <v>3.5409999999999999</v>
      </c>
      <c r="CK106">
        <v>3.4180000000000001</v>
      </c>
    </row>
    <row r="107" spans="1:89" x14ac:dyDescent="0.3">
      <c r="A107" t="s">
        <v>480</v>
      </c>
      <c r="B107" t="s">
        <v>362</v>
      </c>
      <c r="C107" t="s">
        <v>28</v>
      </c>
      <c r="F107" t="s">
        <v>255</v>
      </c>
      <c r="G107" t="s">
        <v>8</v>
      </c>
      <c r="H107">
        <v>21.9</v>
      </c>
      <c r="I107">
        <v>21.78</v>
      </c>
      <c r="J107">
        <v>21.46</v>
      </c>
      <c r="K107">
        <v>20.98</v>
      </c>
      <c r="L107">
        <v>20.34</v>
      </c>
      <c r="M107">
        <v>19.52</v>
      </c>
      <c r="N107">
        <v>18.559999999999999</v>
      </c>
      <c r="O107">
        <v>17.48</v>
      </c>
      <c r="P107">
        <v>16.489999999999998</v>
      </c>
      <c r="Q107">
        <v>15.57</v>
      </c>
      <c r="R107">
        <v>14.73</v>
      </c>
      <c r="S107">
        <v>13.97</v>
      </c>
      <c r="T107">
        <v>13.29</v>
      </c>
      <c r="U107">
        <v>12.75</v>
      </c>
      <c r="V107">
        <v>12.32</v>
      </c>
      <c r="W107">
        <v>12</v>
      </c>
      <c r="X107">
        <v>11.76</v>
      </c>
      <c r="Y107">
        <v>11.6</v>
      </c>
      <c r="Z107">
        <v>11.51</v>
      </c>
      <c r="AA107">
        <v>11.42</v>
      </c>
      <c r="AB107">
        <v>11.33</v>
      </c>
      <c r="AC107">
        <v>11.24</v>
      </c>
      <c r="AD107">
        <v>11.15</v>
      </c>
      <c r="AE107">
        <v>11.06</v>
      </c>
      <c r="AF107">
        <v>10.97</v>
      </c>
      <c r="AG107">
        <v>10.88</v>
      </c>
      <c r="AH107">
        <v>10.78</v>
      </c>
      <c r="AI107">
        <v>10.69</v>
      </c>
      <c r="AJ107">
        <v>10.6</v>
      </c>
      <c r="AK107">
        <v>10.5</v>
      </c>
      <c r="AL107">
        <v>10.4</v>
      </c>
      <c r="AM107">
        <v>10.3</v>
      </c>
      <c r="AN107">
        <v>10.19</v>
      </c>
      <c r="AO107">
        <v>10.07</v>
      </c>
      <c r="AP107">
        <v>9.9559999999999995</v>
      </c>
      <c r="AQ107">
        <v>9.8360000000000003</v>
      </c>
      <c r="AR107">
        <v>9.7149999999999999</v>
      </c>
      <c r="AS107">
        <v>9.5950000000000006</v>
      </c>
      <c r="AT107">
        <v>9.4760000000000009</v>
      </c>
      <c r="AU107">
        <v>9.3569999999999993</v>
      </c>
      <c r="AV107">
        <v>9.2390000000000008</v>
      </c>
      <c r="AW107">
        <v>9.1219999999999999</v>
      </c>
      <c r="AX107">
        <v>9.0050000000000008</v>
      </c>
      <c r="AY107">
        <v>8.8879999999999999</v>
      </c>
      <c r="AZ107">
        <v>8.7710000000000008</v>
      </c>
      <c r="BA107">
        <v>8.6470000000000002</v>
      </c>
      <c r="BB107">
        <v>8.5069999999999997</v>
      </c>
      <c r="BC107">
        <v>8.3659999999999997</v>
      </c>
      <c r="BD107">
        <v>8.2249999999999996</v>
      </c>
      <c r="BE107">
        <v>8.0839999999999996</v>
      </c>
      <c r="BF107">
        <v>7.9429999999999996</v>
      </c>
      <c r="BG107">
        <v>7.8040000000000003</v>
      </c>
      <c r="BH107">
        <v>7.665</v>
      </c>
      <c r="BI107">
        <v>7.5279999999999996</v>
      </c>
      <c r="BJ107">
        <v>7.391</v>
      </c>
      <c r="BK107">
        <v>7.2560000000000002</v>
      </c>
      <c r="BL107">
        <v>7.1219999999999999</v>
      </c>
      <c r="BM107">
        <v>6.9880000000000004</v>
      </c>
      <c r="BN107">
        <v>6.8550000000000004</v>
      </c>
      <c r="BO107">
        <v>6.7220000000000004</v>
      </c>
      <c r="BP107">
        <v>6.59</v>
      </c>
      <c r="BQ107">
        <v>6.4589999999999996</v>
      </c>
      <c r="BR107">
        <v>6.3280000000000003</v>
      </c>
      <c r="BS107">
        <v>6.1989999999999998</v>
      </c>
      <c r="BT107">
        <v>6.0720000000000001</v>
      </c>
      <c r="BU107">
        <v>5.9480000000000004</v>
      </c>
      <c r="BV107">
        <v>5.8259999999999996</v>
      </c>
      <c r="BW107">
        <v>5.7050000000000001</v>
      </c>
      <c r="BX107">
        <v>5.5860000000000003</v>
      </c>
      <c r="BY107">
        <v>5.468</v>
      </c>
      <c r="BZ107">
        <v>5.35</v>
      </c>
      <c r="CA107">
        <v>5.2329999999999997</v>
      </c>
      <c r="CB107">
        <v>5.1150000000000002</v>
      </c>
      <c r="CC107">
        <v>4.9969999999999999</v>
      </c>
      <c r="CD107">
        <v>4.8780000000000001</v>
      </c>
      <c r="CE107">
        <v>4.76</v>
      </c>
      <c r="CF107">
        <v>4.6429999999999998</v>
      </c>
      <c r="CG107">
        <v>4.5279999999999996</v>
      </c>
      <c r="CH107">
        <v>4.4130000000000003</v>
      </c>
      <c r="CI107">
        <v>4.2990000000000004</v>
      </c>
      <c r="CJ107">
        <v>4.1859999999999999</v>
      </c>
      <c r="CK107">
        <v>4.0720000000000001</v>
      </c>
    </row>
    <row r="108" spans="1:89" x14ac:dyDescent="0.3">
      <c r="A108" t="s">
        <v>480</v>
      </c>
      <c r="B108" t="s">
        <v>363</v>
      </c>
      <c r="C108" t="s">
        <v>28</v>
      </c>
      <c r="F108" t="s">
        <v>255</v>
      </c>
      <c r="G108" t="s">
        <v>9</v>
      </c>
      <c r="H108">
        <v>21.9</v>
      </c>
      <c r="I108">
        <v>21.78</v>
      </c>
      <c r="J108">
        <v>21.65</v>
      </c>
      <c r="K108">
        <v>21.56</v>
      </c>
      <c r="L108">
        <v>21.46</v>
      </c>
      <c r="M108">
        <v>21.31</v>
      </c>
      <c r="N108">
        <v>21.13</v>
      </c>
      <c r="O108">
        <v>20.92</v>
      </c>
      <c r="P108">
        <v>20.67</v>
      </c>
      <c r="Q108">
        <v>20.36</v>
      </c>
      <c r="R108">
        <v>20.02</v>
      </c>
      <c r="S108">
        <v>19.66</v>
      </c>
      <c r="T108">
        <v>19.29</v>
      </c>
      <c r="U108">
        <v>18.91</v>
      </c>
      <c r="V108">
        <v>18.55</v>
      </c>
      <c r="W108">
        <v>18.21</v>
      </c>
      <c r="X108">
        <v>17.89</v>
      </c>
      <c r="Y108">
        <v>17.579999999999998</v>
      </c>
      <c r="Z108">
        <v>17.27</v>
      </c>
      <c r="AA108">
        <v>16.989999999999998</v>
      </c>
      <c r="AB108">
        <v>16.7</v>
      </c>
      <c r="AC108">
        <v>16.43</v>
      </c>
      <c r="AD108">
        <v>16.170000000000002</v>
      </c>
      <c r="AE108">
        <v>15.92</v>
      </c>
      <c r="AF108">
        <v>15.67</v>
      </c>
      <c r="AG108">
        <v>15.43</v>
      </c>
      <c r="AH108">
        <v>15.18</v>
      </c>
      <c r="AI108">
        <v>14.94</v>
      </c>
      <c r="AJ108">
        <v>14.7</v>
      </c>
      <c r="AK108">
        <v>14.45</v>
      </c>
      <c r="AL108">
        <v>14.21</v>
      </c>
      <c r="AM108">
        <v>13.95</v>
      </c>
      <c r="AN108">
        <v>13.69</v>
      </c>
      <c r="AO108">
        <v>13.43</v>
      </c>
      <c r="AP108">
        <v>13.16</v>
      </c>
      <c r="AQ108">
        <v>12.88</v>
      </c>
      <c r="AR108">
        <v>12.59</v>
      </c>
      <c r="AS108">
        <v>12.3</v>
      </c>
      <c r="AT108">
        <v>12</v>
      </c>
      <c r="AU108">
        <v>11.7</v>
      </c>
      <c r="AV108">
        <v>11.4</v>
      </c>
      <c r="AW108">
        <v>11.11</v>
      </c>
      <c r="AX108">
        <v>10.81</v>
      </c>
      <c r="AY108">
        <v>10.52</v>
      </c>
      <c r="AZ108">
        <v>10.24</v>
      </c>
      <c r="BA108">
        <v>9.9629999999999992</v>
      </c>
      <c r="BB108">
        <v>9.6910000000000007</v>
      </c>
      <c r="BC108">
        <v>9.423</v>
      </c>
      <c r="BD108">
        <v>9.16</v>
      </c>
      <c r="BE108">
        <v>8.8919999999999995</v>
      </c>
      <c r="BF108">
        <v>8.6219999999999999</v>
      </c>
      <c r="BG108">
        <v>8.3629999999999995</v>
      </c>
      <c r="BH108">
        <v>8.1150000000000002</v>
      </c>
      <c r="BI108">
        <v>7.8789999999999996</v>
      </c>
      <c r="BJ108">
        <v>7.6539999999999999</v>
      </c>
      <c r="BK108">
        <v>7.4359999999999999</v>
      </c>
      <c r="BL108">
        <v>7.2270000000000003</v>
      </c>
      <c r="BM108">
        <v>7.024</v>
      </c>
      <c r="BN108">
        <v>6.8250000000000002</v>
      </c>
      <c r="BO108">
        <v>6.6310000000000002</v>
      </c>
      <c r="BP108">
        <v>6.4409999999999998</v>
      </c>
      <c r="BQ108">
        <v>6.2560000000000002</v>
      </c>
      <c r="BR108">
        <v>6.0739999999999998</v>
      </c>
      <c r="BS108">
        <v>5.8949999999999996</v>
      </c>
      <c r="BT108">
        <v>5.72</v>
      </c>
      <c r="BU108">
        <v>5.5490000000000004</v>
      </c>
      <c r="BV108">
        <v>5.38</v>
      </c>
      <c r="BW108">
        <v>5.2160000000000002</v>
      </c>
      <c r="BX108">
        <v>5.0549999999999997</v>
      </c>
      <c r="BY108">
        <v>4.8979999999999997</v>
      </c>
      <c r="BZ108">
        <v>4.7439999999999998</v>
      </c>
      <c r="CA108">
        <v>4.593</v>
      </c>
      <c r="CB108">
        <v>4.4450000000000003</v>
      </c>
      <c r="CC108">
        <v>4.298</v>
      </c>
      <c r="CD108">
        <v>4.1529999999999996</v>
      </c>
      <c r="CE108">
        <v>4.0110000000000001</v>
      </c>
      <c r="CF108">
        <v>3.871</v>
      </c>
      <c r="CG108">
        <v>3.734</v>
      </c>
      <c r="CH108">
        <v>3.6</v>
      </c>
      <c r="CI108">
        <v>3.4670000000000001</v>
      </c>
      <c r="CJ108">
        <v>3.3359999999999999</v>
      </c>
      <c r="CK108">
        <v>3.206</v>
      </c>
    </row>
    <row r="109" spans="1:89" x14ac:dyDescent="0.3">
      <c r="A109" t="s">
        <v>480</v>
      </c>
      <c r="B109" t="s">
        <v>364</v>
      </c>
      <c r="C109" t="s">
        <v>28</v>
      </c>
      <c r="F109" t="s">
        <v>255</v>
      </c>
      <c r="G109" t="s">
        <v>10</v>
      </c>
      <c r="H109">
        <v>21.9</v>
      </c>
      <c r="I109">
        <v>21.78</v>
      </c>
      <c r="J109">
        <v>21.64</v>
      </c>
      <c r="K109">
        <v>21.51</v>
      </c>
      <c r="L109">
        <v>21.37</v>
      </c>
      <c r="M109">
        <v>21.14</v>
      </c>
      <c r="N109">
        <v>20.89</v>
      </c>
      <c r="O109">
        <v>20.57</v>
      </c>
      <c r="P109">
        <v>20.25</v>
      </c>
      <c r="Q109">
        <v>19.87</v>
      </c>
      <c r="R109">
        <v>19.48</v>
      </c>
      <c r="S109">
        <v>19.09</v>
      </c>
      <c r="T109">
        <v>18.7</v>
      </c>
      <c r="U109">
        <v>18.329999999999998</v>
      </c>
      <c r="V109">
        <v>17.97</v>
      </c>
      <c r="W109">
        <v>17.64</v>
      </c>
      <c r="X109">
        <v>17.309999999999999</v>
      </c>
      <c r="Y109">
        <v>17</v>
      </c>
      <c r="Z109">
        <v>16.7</v>
      </c>
      <c r="AA109">
        <v>16.41</v>
      </c>
      <c r="AB109">
        <v>16.13</v>
      </c>
      <c r="AC109">
        <v>15.85</v>
      </c>
      <c r="AD109">
        <v>15.59</v>
      </c>
      <c r="AE109">
        <v>15.34</v>
      </c>
      <c r="AF109">
        <v>15.09</v>
      </c>
      <c r="AG109">
        <v>14.84</v>
      </c>
      <c r="AH109">
        <v>14.6</v>
      </c>
      <c r="AI109">
        <v>14.36</v>
      </c>
      <c r="AJ109">
        <v>14.11</v>
      </c>
      <c r="AK109">
        <v>13.87</v>
      </c>
      <c r="AL109">
        <v>13.63</v>
      </c>
      <c r="AM109">
        <v>13.38</v>
      </c>
      <c r="AN109">
        <v>13.12</v>
      </c>
      <c r="AO109">
        <v>12.86</v>
      </c>
      <c r="AP109">
        <v>12.6</v>
      </c>
      <c r="AQ109">
        <v>12.32</v>
      </c>
      <c r="AR109">
        <v>12.05</v>
      </c>
      <c r="AS109">
        <v>11.77</v>
      </c>
      <c r="AT109">
        <v>11.49</v>
      </c>
      <c r="AU109">
        <v>11.21</v>
      </c>
      <c r="AV109">
        <v>10.93</v>
      </c>
      <c r="AW109">
        <v>10.65</v>
      </c>
      <c r="AX109">
        <v>10.38</v>
      </c>
      <c r="AY109">
        <v>10.11</v>
      </c>
      <c r="AZ109">
        <v>9.8539999999999992</v>
      </c>
      <c r="BA109">
        <v>9.6</v>
      </c>
      <c r="BB109">
        <v>9.35</v>
      </c>
      <c r="BC109">
        <v>9.1059999999999999</v>
      </c>
      <c r="BD109">
        <v>8.859</v>
      </c>
      <c r="BE109">
        <v>8.6050000000000004</v>
      </c>
      <c r="BF109">
        <v>8.3580000000000005</v>
      </c>
      <c r="BG109">
        <v>8.1199999999999992</v>
      </c>
      <c r="BH109">
        <v>7.8940000000000001</v>
      </c>
      <c r="BI109">
        <v>7.6769999999999996</v>
      </c>
      <c r="BJ109">
        <v>7.468</v>
      </c>
      <c r="BK109">
        <v>7.266</v>
      </c>
      <c r="BL109">
        <v>7.0720000000000001</v>
      </c>
      <c r="BM109">
        <v>6.8819999999999997</v>
      </c>
      <c r="BN109">
        <v>6.6970000000000001</v>
      </c>
      <c r="BO109">
        <v>6.5149999999999997</v>
      </c>
      <c r="BP109">
        <v>6.3369999999999997</v>
      </c>
      <c r="BQ109">
        <v>6.1619999999999999</v>
      </c>
      <c r="BR109">
        <v>5.9909999999999997</v>
      </c>
      <c r="BS109">
        <v>5.8220000000000001</v>
      </c>
      <c r="BT109">
        <v>5.6559999999999997</v>
      </c>
      <c r="BU109">
        <v>5.4939999999999998</v>
      </c>
      <c r="BV109">
        <v>5.3339999999999996</v>
      </c>
      <c r="BW109">
        <v>5.1779999999999999</v>
      </c>
      <c r="BX109">
        <v>5.0250000000000004</v>
      </c>
      <c r="BY109">
        <v>4.875</v>
      </c>
      <c r="BZ109">
        <v>4.7279999999999998</v>
      </c>
      <c r="CA109">
        <v>4.5839999999999996</v>
      </c>
      <c r="CB109">
        <v>4.4420000000000002</v>
      </c>
      <c r="CC109">
        <v>4.3010000000000002</v>
      </c>
      <c r="CD109">
        <v>4.1609999999999996</v>
      </c>
      <c r="CE109">
        <v>4.0229999999999997</v>
      </c>
      <c r="CF109">
        <v>3.8879999999999999</v>
      </c>
      <c r="CG109">
        <v>3.7549999999999999</v>
      </c>
      <c r="CH109">
        <v>3.6240000000000001</v>
      </c>
      <c r="CI109">
        <v>3.4940000000000002</v>
      </c>
      <c r="CJ109">
        <v>3.367</v>
      </c>
      <c r="CK109">
        <v>3.24</v>
      </c>
    </row>
    <row r="110" spans="1:89" x14ac:dyDescent="0.3">
      <c r="A110" t="s">
        <v>480</v>
      </c>
      <c r="B110" t="s">
        <v>365</v>
      </c>
      <c r="C110" t="s">
        <v>28</v>
      </c>
      <c r="F110" t="s">
        <v>255</v>
      </c>
      <c r="G110" t="s">
        <v>11</v>
      </c>
      <c r="H110">
        <v>21.9</v>
      </c>
      <c r="I110">
        <v>21.78</v>
      </c>
      <c r="J110">
        <v>21.64</v>
      </c>
      <c r="K110">
        <v>21.52</v>
      </c>
      <c r="L110">
        <v>21.38</v>
      </c>
      <c r="M110">
        <v>21.16</v>
      </c>
      <c r="N110">
        <v>20.91</v>
      </c>
      <c r="O110">
        <v>20.61</v>
      </c>
      <c r="P110">
        <v>20.29</v>
      </c>
      <c r="Q110">
        <v>19.920000000000002</v>
      </c>
      <c r="R110">
        <v>19.54</v>
      </c>
      <c r="S110">
        <v>19.149999999999999</v>
      </c>
      <c r="T110">
        <v>18.760000000000002</v>
      </c>
      <c r="U110">
        <v>18.39</v>
      </c>
      <c r="V110">
        <v>18.03</v>
      </c>
      <c r="W110">
        <v>17.690000000000001</v>
      </c>
      <c r="X110">
        <v>17.37</v>
      </c>
      <c r="Y110">
        <v>17.05</v>
      </c>
      <c r="Z110">
        <v>16.75</v>
      </c>
      <c r="AA110">
        <v>16.46</v>
      </c>
      <c r="AB110">
        <v>16.18</v>
      </c>
      <c r="AC110">
        <v>15.91</v>
      </c>
      <c r="AD110">
        <v>15.65</v>
      </c>
      <c r="AE110">
        <v>15.39</v>
      </c>
      <c r="AF110">
        <v>15.14</v>
      </c>
      <c r="AG110">
        <v>14.9</v>
      </c>
      <c r="AH110">
        <v>14.65</v>
      </c>
      <c r="AI110">
        <v>14.41</v>
      </c>
      <c r="AJ110">
        <v>14.17</v>
      </c>
      <c r="AK110">
        <v>13.92</v>
      </c>
      <c r="AL110">
        <v>13.68</v>
      </c>
      <c r="AM110">
        <v>13.43</v>
      </c>
      <c r="AN110">
        <v>13.17</v>
      </c>
      <c r="AO110">
        <v>12.91</v>
      </c>
      <c r="AP110">
        <v>12.65</v>
      </c>
      <c r="AQ110">
        <v>12.37</v>
      </c>
      <c r="AR110">
        <v>12.1</v>
      </c>
      <c r="AS110">
        <v>11.81</v>
      </c>
      <c r="AT110">
        <v>11.53</v>
      </c>
      <c r="AU110">
        <v>11.25</v>
      </c>
      <c r="AV110">
        <v>10.97</v>
      </c>
      <c r="AW110">
        <v>10.69</v>
      </c>
      <c r="AX110">
        <v>10.42</v>
      </c>
      <c r="AY110">
        <v>10.15</v>
      </c>
      <c r="AZ110">
        <v>9.8859999999999992</v>
      </c>
      <c r="BA110">
        <v>9.6289999999999996</v>
      </c>
      <c r="BB110">
        <v>9.3770000000000007</v>
      </c>
      <c r="BC110">
        <v>9.1300000000000008</v>
      </c>
      <c r="BD110">
        <v>8.8829999999999991</v>
      </c>
      <c r="BE110">
        <v>8.6270000000000007</v>
      </c>
      <c r="BF110">
        <v>8.3770000000000007</v>
      </c>
      <c r="BG110">
        <v>8.1379999999999999</v>
      </c>
      <c r="BH110">
        <v>7.91</v>
      </c>
      <c r="BI110">
        <v>7.6920000000000002</v>
      </c>
      <c r="BJ110">
        <v>7.4809999999999999</v>
      </c>
      <c r="BK110">
        <v>7.2779999999999996</v>
      </c>
      <c r="BL110">
        <v>7.0830000000000002</v>
      </c>
      <c r="BM110">
        <v>6.891</v>
      </c>
      <c r="BN110">
        <v>6.7050000000000001</v>
      </c>
      <c r="BO110">
        <v>6.5220000000000002</v>
      </c>
      <c r="BP110">
        <v>6.343</v>
      </c>
      <c r="BQ110">
        <v>6.1669999999999998</v>
      </c>
      <c r="BR110">
        <v>5.9950000000000001</v>
      </c>
      <c r="BS110">
        <v>5.8250000000000002</v>
      </c>
      <c r="BT110">
        <v>5.6589999999999998</v>
      </c>
      <c r="BU110">
        <v>5.4950000000000001</v>
      </c>
      <c r="BV110">
        <v>5.335</v>
      </c>
      <c r="BW110">
        <v>5.1779999999999999</v>
      </c>
      <c r="BX110">
        <v>5.024</v>
      </c>
      <c r="BY110">
        <v>4.8739999999999997</v>
      </c>
      <c r="BZ110">
        <v>4.726</v>
      </c>
      <c r="CA110">
        <v>4.5810000000000004</v>
      </c>
      <c r="CB110">
        <v>4.4390000000000001</v>
      </c>
      <c r="CC110">
        <v>4.2969999999999997</v>
      </c>
      <c r="CD110">
        <v>4.157</v>
      </c>
      <c r="CE110">
        <v>4.0190000000000001</v>
      </c>
      <c r="CF110">
        <v>3.883</v>
      </c>
      <c r="CG110">
        <v>3.75</v>
      </c>
      <c r="CH110">
        <v>3.6179999999999999</v>
      </c>
      <c r="CI110">
        <v>3.488</v>
      </c>
      <c r="CJ110">
        <v>3.3610000000000002</v>
      </c>
      <c r="CK110">
        <v>3.2330000000000001</v>
      </c>
    </row>
    <row r="111" spans="1:89" x14ac:dyDescent="0.3">
      <c r="A111" t="s">
        <v>480</v>
      </c>
      <c r="B111" t="s">
        <v>366</v>
      </c>
      <c r="C111" t="s">
        <v>28</v>
      </c>
      <c r="F111" t="s">
        <v>255</v>
      </c>
      <c r="G111" t="s">
        <v>12</v>
      </c>
      <c r="H111">
        <v>21.9</v>
      </c>
      <c r="I111">
        <v>21.78</v>
      </c>
      <c r="J111">
        <v>21.63</v>
      </c>
      <c r="K111">
        <v>21.5</v>
      </c>
      <c r="L111">
        <v>21.35</v>
      </c>
      <c r="M111">
        <v>21.11</v>
      </c>
      <c r="N111">
        <v>20.84</v>
      </c>
      <c r="O111">
        <v>20.5</v>
      </c>
      <c r="P111">
        <v>20.16</v>
      </c>
      <c r="Q111">
        <v>19.77</v>
      </c>
      <c r="R111">
        <v>19.38</v>
      </c>
      <c r="S111">
        <v>18.98</v>
      </c>
      <c r="T111">
        <v>18.59</v>
      </c>
      <c r="U111">
        <v>18.22</v>
      </c>
      <c r="V111">
        <v>17.86</v>
      </c>
      <c r="W111">
        <v>17.53</v>
      </c>
      <c r="X111">
        <v>17.2</v>
      </c>
      <c r="Y111">
        <v>16.89</v>
      </c>
      <c r="Z111">
        <v>16.59</v>
      </c>
      <c r="AA111">
        <v>16.3</v>
      </c>
      <c r="AB111">
        <v>16.02</v>
      </c>
      <c r="AC111">
        <v>15.75</v>
      </c>
      <c r="AD111">
        <v>15.49</v>
      </c>
      <c r="AE111">
        <v>15.23</v>
      </c>
      <c r="AF111">
        <v>14.98</v>
      </c>
      <c r="AG111">
        <v>14.74</v>
      </c>
      <c r="AH111">
        <v>14.5</v>
      </c>
      <c r="AI111">
        <v>14.25</v>
      </c>
      <c r="AJ111">
        <v>14.01</v>
      </c>
      <c r="AK111">
        <v>13.77</v>
      </c>
      <c r="AL111">
        <v>13.53</v>
      </c>
      <c r="AM111">
        <v>13.28</v>
      </c>
      <c r="AN111">
        <v>13.02</v>
      </c>
      <c r="AO111">
        <v>12.77</v>
      </c>
      <c r="AP111">
        <v>12.5</v>
      </c>
      <c r="AQ111">
        <v>12.23</v>
      </c>
      <c r="AR111">
        <v>11.96</v>
      </c>
      <c r="AS111">
        <v>11.68</v>
      </c>
      <c r="AT111">
        <v>11.41</v>
      </c>
      <c r="AU111">
        <v>11.13</v>
      </c>
      <c r="AV111">
        <v>10.85</v>
      </c>
      <c r="AW111">
        <v>10.58</v>
      </c>
      <c r="AX111">
        <v>10.31</v>
      </c>
      <c r="AY111">
        <v>10.050000000000001</v>
      </c>
      <c r="AZ111">
        <v>9.7970000000000006</v>
      </c>
      <c r="BA111">
        <v>9.5470000000000006</v>
      </c>
      <c r="BB111">
        <v>9.3010000000000002</v>
      </c>
      <c r="BC111">
        <v>9.0609999999999999</v>
      </c>
      <c r="BD111">
        <v>8.8149999999999995</v>
      </c>
      <c r="BE111">
        <v>8.5649999999999995</v>
      </c>
      <c r="BF111">
        <v>8.3219999999999992</v>
      </c>
      <c r="BG111">
        <v>8.0879999999999992</v>
      </c>
      <c r="BH111">
        <v>7.8650000000000002</v>
      </c>
      <c r="BI111">
        <v>7.6509999999999998</v>
      </c>
      <c r="BJ111">
        <v>7.4450000000000003</v>
      </c>
      <c r="BK111">
        <v>7.2460000000000004</v>
      </c>
      <c r="BL111">
        <v>7.0540000000000003</v>
      </c>
      <c r="BM111">
        <v>6.867</v>
      </c>
      <c r="BN111">
        <v>6.6829999999999998</v>
      </c>
      <c r="BO111">
        <v>6.5039999999999996</v>
      </c>
      <c r="BP111">
        <v>6.327</v>
      </c>
      <c r="BQ111">
        <v>6.1539999999999999</v>
      </c>
      <c r="BR111">
        <v>5.984</v>
      </c>
      <c r="BS111">
        <v>5.8170000000000002</v>
      </c>
      <c r="BT111">
        <v>5.6529999999999996</v>
      </c>
      <c r="BU111">
        <v>5.492</v>
      </c>
      <c r="BV111">
        <v>5.3330000000000002</v>
      </c>
      <c r="BW111">
        <v>5.1779999999999999</v>
      </c>
      <c r="BX111">
        <v>5.0270000000000001</v>
      </c>
      <c r="BY111">
        <v>4.8780000000000001</v>
      </c>
      <c r="BZ111">
        <v>4.7320000000000002</v>
      </c>
      <c r="CA111">
        <v>4.5890000000000004</v>
      </c>
      <c r="CB111">
        <v>4.4480000000000004</v>
      </c>
      <c r="CC111">
        <v>4.3079999999999998</v>
      </c>
      <c r="CD111">
        <v>4.1689999999999996</v>
      </c>
      <c r="CE111">
        <v>4.032</v>
      </c>
      <c r="CF111">
        <v>3.8980000000000001</v>
      </c>
      <c r="CG111">
        <v>3.7650000000000001</v>
      </c>
      <c r="CH111">
        <v>3.6339999999999999</v>
      </c>
      <c r="CI111">
        <v>3.5059999999999998</v>
      </c>
      <c r="CJ111">
        <v>3.379</v>
      </c>
      <c r="CK111">
        <v>3.2519999999999998</v>
      </c>
    </row>
    <row r="112" spans="1:89" x14ac:dyDescent="0.3">
      <c r="A112" t="s">
        <v>480</v>
      </c>
      <c r="B112" t="s">
        <v>367</v>
      </c>
      <c r="C112" t="s">
        <v>28</v>
      </c>
      <c r="F112" t="s">
        <v>255</v>
      </c>
      <c r="G112" t="s">
        <v>13</v>
      </c>
      <c r="H112">
        <v>21.9</v>
      </c>
      <c r="I112">
        <v>21.78</v>
      </c>
      <c r="J112">
        <v>21.63</v>
      </c>
      <c r="K112">
        <v>21.49</v>
      </c>
      <c r="L112">
        <v>21.34</v>
      </c>
      <c r="M112">
        <v>21.09</v>
      </c>
      <c r="N112">
        <v>20.81</v>
      </c>
      <c r="O112">
        <v>20.47</v>
      </c>
      <c r="P112">
        <v>20.12</v>
      </c>
      <c r="Q112">
        <v>19.73</v>
      </c>
      <c r="R112">
        <v>19.329999999999998</v>
      </c>
      <c r="S112">
        <v>18.93</v>
      </c>
      <c r="T112">
        <v>18.54</v>
      </c>
      <c r="U112">
        <v>18.170000000000002</v>
      </c>
      <c r="V112">
        <v>17.809999999999999</v>
      </c>
      <c r="W112">
        <v>17.47</v>
      </c>
      <c r="X112">
        <v>17.149999999999999</v>
      </c>
      <c r="Y112">
        <v>16.84</v>
      </c>
      <c r="Z112">
        <v>16.54</v>
      </c>
      <c r="AA112">
        <v>16.25</v>
      </c>
      <c r="AB112">
        <v>15.97</v>
      </c>
      <c r="AC112">
        <v>15.7</v>
      </c>
      <c r="AD112">
        <v>15.44</v>
      </c>
      <c r="AE112">
        <v>15.18</v>
      </c>
      <c r="AF112">
        <v>14.93</v>
      </c>
      <c r="AG112">
        <v>14.69</v>
      </c>
      <c r="AH112">
        <v>14.45</v>
      </c>
      <c r="AI112">
        <v>14.21</v>
      </c>
      <c r="AJ112">
        <v>13.97</v>
      </c>
      <c r="AK112">
        <v>13.72</v>
      </c>
      <c r="AL112">
        <v>13.48</v>
      </c>
      <c r="AM112">
        <v>13.23</v>
      </c>
      <c r="AN112">
        <v>12.98</v>
      </c>
      <c r="AO112">
        <v>12.72</v>
      </c>
      <c r="AP112">
        <v>12.46</v>
      </c>
      <c r="AQ112">
        <v>12.19</v>
      </c>
      <c r="AR112">
        <v>11.92</v>
      </c>
      <c r="AS112">
        <v>11.64</v>
      </c>
      <c r="AT112">
        <v>11.37</v>
      </c>
      <c r="AU112">
        <v>11.09</v>
      </c>
      <c r="AV112">
        <v>10.82</v>
      </c>
      <c r="AW112">
        <v>10.55</v>
      </c>
      <c r="AX112">
        <v>10.28</v>
      </c>
      <c r="AY112">
        <v>10.02</v>
      </c>
      <c r="AZ112">
        <v>9.7710000000000008</v>
      </c>
      <c r="BA112">
        <v>9.5229999999999997</v>
      </c>
      <c r="BB112">
        <v>9.2789999999999999</v>
      </c>
      <c r="BC112">
        <v>9.0399999999999991</v>
      </c>
      <c r="BD112">
        <v>8.7959999999999994</v>
      </c>
      <c r="BE112">
        <v>8.5470000000000006</v>
      </c>
      <c r="BF112">
        <v>8.3059999999999992</v>
      </c>
      <c r="BG112">
        <v>8.0739999999999998</v>
      </c>
      <c r="BH112">
        <v>7.8529999999999998</v>
      </c>
      <c r="BI112">
        <v>7.64</v>
      </c>
      <c r="BJ112">
        <v>7.4349999999999996</v>
      </c>
      <c r="BK112">
        <v>7.2370000000000001</v>
      </c>
      <c r="BL112">
        <v>7.0469999999999997</v>
      </c>
      <c r="BM112">
        <v>6.86</v>
      </c>
      <c r="BN112">
        <v>6.6779999999999999</v>
      </c>
      <c r="BO112">
        <v>6.4989999999999997</v>
      </c>
      <c r="BP112">
        <v>6.3239999999999998</v>
      </c>
      <c r="BQ112">
        <v>6.1520000000000001</v>
      </c>
      <c r="BR112">
        <v>5.9829999999999997</v>
      </c>
      <c r="BS112">
        <v>5.8159999999999998</v>
      </c>
      <c r="BT112">
        <v>5.6529999999999996</v>
      </c>
      <c r="BU112">
        <v>5.492</v>
      </c>
      <c r="BV112">
        <v>5.3339999999999996</v>
      </c>
      <c r="BW112">
        <v>5.18</v>
      </c>
      <c r="BX112">
        <v>5.0279999999999996</v>
      </c>
      <c r="BY112">
        <v>4.88</v>
      </c>
      <c r="BZ112">
        <v>4.7350000000000003</v>
      </c>
      <c r="CA112">
        <v>4.5919999999999996</v>
      </c>
      <c r="CB112">
        <v>4.452</v>
      </c>
      <c r="CC112">
        <v>4.3120000000000003</v>
      </c>
      <c r="CD112">
        <v>4.173</v>
      </c>
      <c r="CE112">
        <v>4.0369999999999999</v>
      </c>
      <c r="CF112">
        <v>3.903</v>
      </c>
      <c r="CG112">
        <v>3.7709999999999999</v>
      </c>
      <c r="CH112">
        <v>3.64</v>
      </c>
      <c r="CI112">
        <v>3.512</v>
      </c>
      <c r="CJ112">
        <v>3.3849999999999998</v>
      </c>
      <c r="CK112">
        <v>3.2589999999999999</v>
      </c>
    </row>
    <row r="113" spans="1:89" x14ac:dyDescent="0.3">
      <c r="A113" t="s">
        <v>480</v>
      </c>
      <c r="B113" t="s">
        <v>368</v>
      </c>
      <c r="C113" t="s">
        <v>28</v>
      </c>
      <c r="F113" t="s">
        <v>255</v>
      </c>
      <c r="G113" t="s">
        <v>14</v>
      </c>
      <c r="H113">
        <v>21.9</v>
      </c>
      <c r="I113">
        <v>21.78</v>
      </c>
      <c r="J113">
        <v>21.6</v>
      </c>
      <c r="K113">
        <v>21.4</v>
      </c>
      <c r="L113">
        <v>21.16</v>
      </c>
      <c r="M113">
        <v>20.82</v>
      </c>
      <c r="N113">
        <v>20.41</v>
      </c>
      <c r="O113">
        <v>19.920000000000002</v>
      </c>
      <c r="P113">
        <v>19.47</v>
      </c>
      <c r="Q113">
        <v>19</v>
      </c>
      <c r="R113">
        <v>18.55</v>
      </c>
      <c r="S113">
        <v>18.13</v>
      </c>
      <c r="T113">
        <v>17.73</v>
      </c>
      <c r="U113">
        <v>17.37</v>
      </c>
      <c r="V113">
        <v>17.03</v>
      </c>
      <c r="W113">
        <v>16.71</v>
      </c>
      <c r="X113">
        <v>16.399999999999999</v>
      </c>
      <c r="Y113">
        <v>16.100000000000001</v>
      </c>
      <c r="Z113">
        <v>15.81</v>
      </c>
      <c r="AA113">
        <v>15.53</v>
      </c>
      <c r="AB113">
        <v>15.26</v>
      </c>
      <c r="AC113">
        <v>14.99</v>
      </c>
      <c r="AD113">
        <v>14.74</v>
      </c>
      <c r="AE113">
        <v>14.5</v>
      </c>
      <c r="AF113">
        <v>14.26</v>
      </c>
      <c r="AG113">
        <v>14.02</v>
      </c>
      <c r="AH113">
        <v>13.79</v>
      </c>
      <c r="AI113">
        <v>13.56</v>
      </c>
      <c r="AJ113">
        <v>13.33</v>
      </c>
      <c r="AK113">
        <v>13.1</v>
      </c>
      <c r="AL113">
        <v>12.87</v>
      </c>
      <c r="AM113">
        <v>12.63</v>
      </c>
      <c r="AN113">
        <v>12.39</v>
      </c>
      <c r="AO113">
        <v>12.15</v>
      </c>
      <c r="AP113">
        <v>11.91</v>
      </c>
      <c r="AQ113">
        <v>11.65</v>
      </c>
      <c r="AR113">
        <v>11.4</v>
      </c>
      <c r="AS113">
        <v>11.15</v>
      </c>
      <c r="AT113">
        <v>10.89</v>
      </c>
      <c r="AU113">
        <v>10.64</v>
      </c>
      <c r="AV113">
        <v>10.4</v>
      </c>
      <c r="AW113">
        <v>10.16</v>
      </c>
      <c r="AX113">
        <v>9.923</v>
      </c>
      <c r="AY113">
        <v>9.6929999999999996</v>
      </c>
      <c r="AZ113">
        <v>9.4670000000000005</v>
      </c>
      <c r="BA113">
        <v>9.2460000000000004</v>
      </c>
      <c r="BB113">
        <v>9.0289999999999999</v>
      </c>
      <c r="BC113">
        <v>8.8119999999999994</v>
      </c>
      <c r="BD113">
        <v>8.5830000000000002</v>
      </c>
      <c r="BE113">
        <v>8.3580000000000005</v>
      </c>
      <c r="BF113">
        <v>8.1389999999999993</v>
      </c>
      <c r="BG113">
        <v>7.9290000000000003</v>
      </c>
      <c r="BH113">
        <v>7.7270000000000003</v>
      </c>
      <c r="BI113">
        <v>7.5309999999999997</v>
      </c>
      <c r="BJ113">
        <v>7.3419999999999996</v>
      </c>
      <c r="BK113">
        <v>7.1589999999999998</v>
      </c>
      <c r="BL113">
        <v>6.9820000000000002</v>
      </c>
      <c r="BM113">
        <v>6.8090000000000002</v>
      </c>
      <c r="BN113">
        <v>6.6390000000000002</v>
      </c>
      <c r="BO113">
        <v>6.4729999999999999</v>
      </c>
      <c r="BP113">
        <v>6.31</v>
      </c>
      <c r="BQ113">
        <v>6.149</v>
      </c>
      <c r="BR113">
        <v>5.99</v>
      </c>
      <c r="BS113">
        <v>5.8339999999999996</v>
      </c>
      <c r="BT113">
        <v>5.681</v>
      </c>
      <c r="BU113">
        <v>5.5289999999999999</v>
      </c>
      <c r="BV113">
        <v>5.38</v>
      </c>
      <c r="BW113">
        <v>5.2350000000000003</v>
      </c>
      <c r="BX113">
        <v>5.093</v>
      </c>
      <c r="BY113">
        <v>4.9530000000000003</v>
      </c>
      <c r="BZ113">
        <v>4.8150000000000004</v>
      </c>
      <c r="CA113">
        <v>4.68</v>
      </c>
      <c r="CB113">
        <v>4.5449999999999999</v>
      </c>
      <c r="CC113">
        <v>4.4109999999999996</v>
      </c>
      <c r="CD113">
        <v>4.2779999999999996</v>
      </c>
      <c r="CE113">
        <v>4.1459999999999999</v>
      </c>
      <c r="CF113">
        <v>4.0170000000000003</v>
      </c>
      <c r="CG113">
        <v>3.8889999999999998</v>
      </c>
      <c r="CH113">
        <v>3.7629999999999999</v>
      </c>
      <c r="CI113">
        <v>3.6379999999999999</v>
      </c>
      <c r="CJ113">
        <v>3.5150000000000001</v>
      </c>
      <c r="CK113">
        <v>3.3919999999999999</v>
      </c>
    </row>
    <row r="114" spans="1:89" x14ac:dyDescent="0.3">
      <c r="A114" t="s">
        <v>480</v>
      </c>
      <c r="B114" t="s">
        <v>369</v>
      </c>
      <c r="C114" t="s">
        <v>28</v>
      </c>
      <c r="F114" t="s">
        <v>255</v>
      </c>
      <c r="G114" t="s">
        <v>15</v>
      </c>
      <c r="H114">
        <v>21.9</v>
      </c>
      <c r="I114">
        <v>21.78</v>
      </c>
      <c r="J114">
        <v>21.63</v>
      </c>
      <c r="K114">
        <v>21.51</v>
      </c>
      <c r="L114">
        <v>21.4</v>
      </c>
      <c r="M114">
        <v>21.26</v>
      </c>
      <c r="N114">
        <v>21.11</v>
      </c>
      <c r="O114">
        <v>20.94</v>
      </c>
      <c r="P114">
        <v>20.77</v>
      </c>
      <c r="Q114">
        <v>20.54</v>
      </c>
      <c r="R114">
        <v>20.27</v>
      </c>
      <c r="S114">
        <v>19.96</v>
      </c>
      <c r="T114">
        <v>19.62</v>
      </c>
      <c r="U114">
        <v>19.25</v>
      </c>
      <c r="V114">
        <v>18.88</v>
      </c>
      <c r="W114">
        <v>18.53</v>
      </c>
      <c r="X114">
        <v>18.190000000000001</v>
      </c>
      <c r="Y114">
        <v>17.86</v>
      </c>
      <c r="Z114">
        <v>17.54</v>
      </c>
      <c r="AA114">
        <v>17.22</v>
      </c>
      <c r="AB114">
        <v>16.920000000000002</v>
      </c>
      <c r="AC114">
        <v>16.63</v>
      </c>
      <c r="AD114">
        <v>16.350000000000001</v>
      </c>
      <c r="AE114">
        <v>16.07</v>
      </c>
      <c r="AF114">
        <v>15.8</v>
      </c>
      <c r="AG114">
        <v>15.53</v>
      </c>
      <c r="AH114">
        <v>15.27</v>
      </c>
      <c r="AI114">
        <v>15.01</v>
      </c>
      <c r="AJ114">
        <v>14.75</v>
      </c>
      <c r="AK114">
        <v>14.49</v>
      </c>
      <c r="AL114">
        <v>14.22</v>
      </c>
      <c r="AM114">
        <v>13.95</v>
      </c>
      <c r="AN114" t="s">
        <v>23</v>
      </c>
      <c r="AO114" t="s">
        <v>23</v>
      </c>
      <c r="AP114" t="s">
        <v>23</v>
      </c>
      <c r="AQ114" t="s">
        <v>23</v>
      </c>
      <c r="AR114" t="s">
        <v>23</v>
      </c>
      <c r="AS114" t="s">
        <v>23</v>
      </c>
      <c r="AT114" t="s">
        <v>23</v>
      </c>
      <c r="AU114" t="s">
        <v>23</v>
      </c>
      <c r="AV114" t="s">
        <v>23</v>
      </c>
      <c r="AW114" t="s">
        <v>23</v>
      </c>
      <c r="AX114" t="s">
        <v>23</v>
      </c>
      <c r="AY114" t="s">
        <v>23</v>
      </c>
      <c r="AZ114" t="s">
        <v>23</v>
      </c>
      <c r="BA114" t="s">
        <v>23</v>
      </c>
      <c r="BB114" t="s">
        <v>23</v>
      </c>
      <c r="BC114" t="s">
        <v>23</v>
      </c>
      <c r="BD114" t="s">
        <v>23</v>
      </c>
      <c r="BE114" t="s">
        <v>23</v>
      </c>
      <c r="BF114" t="s">
        <v>23</v>
      </c>
      <c r="BG114" t="s">
        <v>23</v>
      </c>
      <c r="BH114" t="s">
        <v>23</v>
      </c>
      <c r="BI114" t="s">
        <v>23</v>
      </c>
      <c r="BJ114" t="s">
        <v>23</v>
      </c>
      <c r="BK114" t="s">
        <v>23</v>
      </c>
      <c r="BL114" t="s">
        <v>23</v>
      </c>
      <c r="BM114" t="s">
        <v>23</v>
      </c>
      <c r="BN114" t="s">
        <v>23</v>
      </c>
      <c r="BO114" t="s">
        <v>23</v>
      </c>
      <c r="BP114" t="s">
        <v>23</v>
      </c>
      <c r="BQ114" t="s">
        <v>23</v>
      </c>
      <c r="BR114" t="s">
        <v>23</v>
      </c>
      <c r="BS114" t="s">
        <v>23</v>
      </c>
      <c r="BT114" t="s">
        <v>23</v>
      </c>
      <c r="BU114" t="s">
        <v>23</v>
      </c>
      <c r="BV114" t="s">
        <v>23</v>
      </c>
      <c r="BW114" t="s">
        <v>23</v>
      </c>
      <c r="BX114" t="s">
        <v>23</v>
      </c>
      <c r="BY114" t="s">
        <v>23</v>
      </c>
      <c r="BZ114" t="s">
        <v>23</v>
      </c>
      <c r="CA114" t="s">
        <v>23</v>
      </c>
      <c r="CB114" t="s">
        <v>23</v>
      </c>
      <c r="CC114" t="s">
        <v>23</v>
      </c>
      <c r="CD114" t="s">
        <v>23</v>
      </c>
      <c r="CE114" t="s">
        <v>23</v>
      </c>
      <c r="CF114" t="s">
        <v>23</v>
      </c>
      <c r="CG114" t="s">
        <v>23</v>
      </c>
      <c r="CH114" t="s">
        <v>23</v>
      </c>
      <c r="CI114" t="s">
        <v>23</v>
      </c>
      <c r="CJ114" t="s">
        <v>23</v>
      </c>
      <c r="CK114" t="s">
        <v>23</v>
      </c>
    </row>
    <row r="115" spans="1:89" x14ac:dyDescent="0.3">
      <c r="A115" t="s">
        <v>480</v>
      </c>
      <c r="B115" t="s">
        <v>370</v>
      </c>
      <c r="C115" t="s">
        <v>28</v>
      </c>
      <c r="F115" t="s">
        <v>255</v>
      </c>
      <c r="G115" t="s">
        <v>16</v>
      </c>
      <c r="H115">
        <v>21.9</v>
      </c>
      <c r="I115">
        <v>21.78</v>
      </c>
      <c r="J115">
        <v>21.64</v>
      </c>
      <c r="K115">
        <v>21.5</v>
      </c>
      <c r="L115">
        <v>21.33</v>
      </c>
      <c r="M115">
        <v>21.05</v>
      </c>
      <c r="N115">
        <v>20.72</v>
      </c>
      <c r="O115">
        <v>20.309999999999999</v>
      </c>
      <c r="P115">
        <v>19.89</v>
      </c>
      <c r="Q115">
        <v>19.41</v>
      </c>
      <c r="R115">
        <v>18.940000000000001</v>
      </c>
      <c r="S115">
        <v>18.48</v>
      </c>
      <c r="T115">
        <v>18.05</v>
      </c>
      <c r="U115">
        <v>17.649999999999999</v>
      </c>
      <c r="V115">
        <v>17.28</v>
      </c>
      <c r="W115">
        <v>16.95</v>
      </c>
      <c r="X115">
        <v>16.63</v>
      </c>
      <c r="Y115">
        <v>16.34</v>
      </c>
      <c r="Z115">
        <v>16.059999999999999</v>
      </c>
      <c r="AA115">
        <v>15.79</v>
      </c>
      <c r="AB115">
        <v>15.53</v>
      </c>
      <c r="AC115">
        <v>15.28</v>
      </c>
      <c r="AD115">
        <v>15.04</v>
      </c>
      <c r="AE115">
        <v>14.8</v>
      </c>
      <c r="AF115">
        <v>14.57</v>
      </c>
      <c r="AG115">
        <v>14.34</v>
      </c>
      <c r="AH115">
        <v>14.11</v>
      </c>
      <c r="AI115">
        <v>13.89</v>
      </c>
      <c r="AJ115">
        <v>13.67</v>
      </c>
      <c r="AK115">
        <v>13.45</v>
      </c>
      <c r="AL115">
        <v>13.22</v>
      </c>
      <c r="AM115">
        <v>12.99</v>
      </c>
      <c r="AN115" t="s">
        <v>23</v>
      </c>
      <c r="AO115" t="s">
        <v>23</v>
      </c>
      <c r="AP115" t="s">
        <v>23</v>
      </c>
      <c r="AQ115" t="s">
        <v>23</v>
      </c>
      <c r="AR115" t="s">
        <v>23</v>
      </c>
      <c r="AS115" t="s">
        <v>23</v>
      </c>
      <c r="AT115" t="s">
        <v>23</v>
      </c>
      <c r="AU115" t="s">
        <v>23</v>
      </c>
      <c r="AV115" t="s">
        <v>23</v>
      </c>
      <c r="AW115" t="s">
        <v>23</v>
      </c>
      <c r="AX115" t="s">
        <v>23</v>
      </c>
      <c r="AY115" t="s">
        <v>23</v>
      </c>
      <c r="AZ115" t="s">
        <v>23</v>
      </c>
      <c r="BA115" t="s">
        <v>23</v>
      </c>
      <c r="BB115" t="s">
        <v>23</v>
      </c>
      <c r="BC115" t="s">
        <v>23</v>
      </c>
      <c r="BD115" t="s">
        <v>23</v>
      </c>
      <c r="BE115" t="s">
        <v>23</v>
      </c>
      <c r="BF115" t="s">
        <v>23</v>
      </c>
      <c r="BG115" t="s">
        <v>23</v>
      </c>
      <c r="BH115" t="s">
        <v>23</v>
      </c>
      <c r="BI115" t="s">
        <v>23</v>
      </c>
      <c r="BJ115" t="s">
        <v>23</v>
      </c>
      <c r="BK115" t="s">
        <v>23</v>
      </c>
      <c r="BL115" t="s">
        <v>23</v>
      </c>
      <c r="BM115" t="s">
        <v>23</v>
      </c>
      <c r="BN115" t="s">
        <v>23</v>
      </c>
      <c r="BO115" t="s">
        <v>23</v>
      </c>
      <c r="BP115" t="s">
        <v>23</v>
      </c>
      <c r="BQ115" t="s">
        <v>23</v>
      </c>
      <c r="BR115" t="s">
        <v>23</v>
      </c>
      <c r="BS115" t="s">
        <v>23</v>
      </c>
      <c r="BT115" t="s">
        <v>23</v>
      </c>
      <c r="BU115" t="s">
        <v>23</v>
      </c>
      <c r="BV115" t="s">
        <v>23</v>
      </c>
      <c r="BW115" t="s">
        <v>23</v>
      </c>
      <c r="BX115" t="s">
        <v>23</v>
      </c>
      <c r="BY115" t="s">
        <v>23</v>
      </c>
      <c r="BZ115" t="s">
        <v>23</v>
      </c>
      <c r="CA115" t="s">
        <v>23</v>
      </c>
      <c r="CB115" t="s">
        <v>23</v>
      </c>
      <c r="CC115" t="s">
        <v>23</v>
      </c>
      <c r="CD115" t="s">
        <v>23</v>
      </c>
      <c r="CE115" t="s">
        <v>23</v>
      </c>
      <c r="CF115" t="s">
        <v>23</v>
      </c>
      <c r="CG115" t="s">
        <v>23</v>
      </c>
      <c r="CH115" t="s">
        <v>23</v>
      </c>
      <c r="CI115" t="s">
        <v>23</v>
      </c>
      <c r="CJ115" t="s">
        <v>23</v>
      </c>
      <c r="CK115" t="s">
        <v>23</v>
      </c>
    </row>
    <row r="116" spans="1:89" x14ac:dyDescent="0.3">
      <c r="A116" t="s">
        <v>480</v>
      </c>
      <c r="B116" t="s">
        <v>371</v>
      </c>
      <c r="C116" t="s">
        <v>28</v>
      </c>
      <c r="F116" t="s">
        <v>255</v>
      </c>
      <c r="G116" t="s">
        <v>17</v>
      </c>
      <c r="H116">
        <v>21.9</v>
      </c>
      <c r="I116">
        <v>21.78</v>
      </c>
      <c r="J116">
        <v>21.65</v>
      </c>
      <c r="K116">
        <v>21.54</v>
      </c>
      <c r="L116">
        <v>21.42</v>
      </c>
      <c r="M116">
        <v>21.24</v>
      </c>
      <c r="N116">
        <v>21.03</v>
      </c>
      <c r="O116">
        <v>20.77</v>
      </c>
      <c r="P116">
        <v>20.49</v>
      </c>
      <c r="Q116">
        <v>20.149999999999999</v>
      </c>
      <c r="R116">
        <v>19.78</v>
      </c>
      <c r="S116">
        <v>19.41</v>
      </c>
      <c r="T116">
        <v>19.03</v>
      </c>
      <c r="U116">
        <v>18.649999999999999</v>
      </c>
      <c r="V116">
        <v>18.29</v>
      </c>
      <c r="W116">
        <v>17.940000000000001</v>
      </c>
      <c r="X116">
        <v>17.61</v>
      </c>
      <c r="Y116">
        <v>17.3</v>
      </c>
      <c r="Z116">
        <v>16.989999999999998</v>
      </c>
      <c r="AA116">
        <v>16.7</v>
      </c>
      <c r="AB116">
        <v>16.420000000000002</v>
      </c>
      <c r="AC116">
        <v>16.14</v>
      </c>
      <c r="AD116">
        <v>15.88</v>
      </c>
      <c r="AE116">
        <v>15.62</v>
      </c>
      <c r="AF116">
        <v>15.37</v>
      </c>
      <c r="AG116">
        <v>15.12</v>
      </c>
      <c r="AH116">
        <v>14.87</v>
      </c>
      <c r="AI116">
        <v>14.63</v>
      </c>
      <c r="AJ116">
        <v>14.39</v>
      </c>
      <c r="AK116">
        <v>14.14</v>
      </c>
      <c r="AL116">
        <v>13.89</v>
      </c>
      <c r="AM116">
        <v>13.64</v>
      </c>
      <c r="AN116">
        <v>13.38</v>
      </c>
      <c r="AO116">
        <v>13.12</v>
      </c>
      <c r="AP116">
        <v>12.86</v>
      </c>
      <c r="AQ116">
        <v>12.58</v>
      </c>
      <c r="AR116">
        <v>12.3</v>
      </c>
      <c r="AS116">
        <v>12.02</v>
      </c>
      <c r="AT116">
        <v>11.73</v>
      </c>
      <c r="AU116">
        <v>11.45</v>
      </c>
      <c r="AV116">
        <v>11.16</v>
      </c>
      <c r="AW116">
        <v>10.88</v>
      </c>
      <c r="AX116">
        <v>10.6</v>
      </c>
      <c r="AY116">
        <v>10.33</v>
      </c>
      <c r="AZ116">
        <v>10.06</v>
      </c>
      <c r="BA116">
        <v>9.7949999999999999</v>
      </c>
      <c r="BB116">
        <v>9.5370000000000008</v>
      </c>
      <c r="BC116">
        <v>9.2829999999999995</v>
      </c>
      <c r="BD116">
        <v>9.0340000000000007</v>
      </c>
      <c r="BE116">
        <v>8.7739999999999991</v>
      </c>
      <c r="BF116">
        <v>8.5169999999999995</v>
      </c>
      <c r="BG116">
        <v>8.27</v>
      </c>
      <c r="BH116">
        <v>8.0340000000000007</v>
      </c>
      <c r="BI116">
        <v>7.8079999999999998</v>
      </c>
      <c r="BJ116">
        <v>7.5919999999999996</v>
      </c>
      <c r="BK116">
        <v>7.383</v>
      </c>
      <c r="BL116">
        <v>7.1829999999999998</v>
      </c>
      <c r="BM116">
        <v>6.9870000000000001</v>
      </c>
      <c r="BN116">
        <v>6.7949999999999999</v>
      </c>
      <c r="BO116">
        <v>6.6070000000000002</v>
      </c>
      <c r="BP116">
        <v>6.4240000000000004</v>
      </c>
      <c r="BQ116">
        <v>6.2430000000000003</v>
      </c>
      <c r="BR116">
        <v>6.0659999999999998</v>
      </c>
      <c r="BS116">
        <v>5.8929999999999998</v>
      </c>
      <c r="BT116">
        <v>5.7220000000000004</v>
      </c>
      <c r="BU116">
        <v>5.5540000000000003</v>
      </c>
      <c r="BV116">
        <v>5.3890000000000002</v>
      </c>
      <c r="BW116">
        <v>5.2279999999999998</v>
      </c>
      <c r="BX116">
        <v>5.07</v>
      </c>
      <c r="BY116">
        <v>4.9160000000000004</v>
      </c>
      <c r="BZ116">
        <v>4.7649999999999997</v>
      </c>
      <c r="CA116">
        <v>4.6159999999999997</v>
      </c>
      <c r="CB116">
        <v>4.4690000000000003</v>
      </c>
      <c r="CC116">
        <v>4.3250000000000002</v>
      </c>
      <c r="CD116">
        <v>4.181</v>
      </c>
      <c r="CE116">
        <v>4.04</v>
      </c>
      <c r="CF116">
        <v>3.9009999999999998</v>
      </c>
      <c r="CG116">
        <v>3.7639999999999998</v>
      </c>
      <c r="CH116">
        <v>3.63</v>
      </c>
      <c r="CI116">
        <v>3.4969999999999999</v>
      </c>
      <c r="CJ116">
        <v>3.3660000000000001</v>
      </c>
      <c r="CK116">
        <v>3.2349999999999999</v>
      </c>
    </row>
    <row r="117" spans="1:89" x14ac:dyDescent="0.3">
      <c r="A117" t="s">
        <v>480</v>
      </c>
      <c r="B117" t="s">
        <v>372</v>
      </c>
      <c r="C117" t="s">
        <v>28</v>
      </c>
      <c r="F117" t="s">
        <v>255</v>
      </c>
      <c r="G117" t="s">
        <v>18</v>
      </c>
      <c r="H117">
        <v>21.9</v>
      </c>
      <c r="I117">
        <v>21.78</v>
      </c>
      <c r="J117">
        <v>21.64</v>
      </c>
      <c r="K117">
        <v>21.51</v>
      </c>
      <c r="L117">
        <v>21.36</v>
      </c>
      <c r="M117">
        <v>21.14</v>
      </c>
      <c r="N117">
        <v>20.88</v>
      </c>
      <c r="O117">
        <v>20.56</v>
      </c>
      <c r="P117">
        <v>20.23</v>
      </c>
      <c r="Q117">
        <v>19.850000000000001</v>
      </c>
      <c r="R117">
        <v>19.46</v>
      </c>
      <c r="S117">
        <v>19.07</v>
      </c>
      <c r="T117">
        <v>18.68</v>
      </c>
      <c r="U117">
        <v>18.3</v>
      </c>
      <c r="V117">
        <v>17.95</v>
      </c>
      <c r="W117">
        <v>17.61</v>
      </c>
      <c r="X117">
        <v>17.28</v>
      </c>
      <c r="Y117">
        <v>16.97</v>
      </c>
      <c r="Z117">
        <v>16.670000000000002</v>
      </c>
      <c r="AA117">
        <v>16.38</v>
      </c>
      <c r="AB117">
        <v>16.100000000000001</v>
      </c>
      <c r="AC117">
        <v>15.83</v>
      </c>
      <c r="AD117">
        <v>15.56</v>
      </c>
      <c r="AE117">
        <v>15.31</v>
      </c>
      <c r="AF117">
        <v>15.06</v>
      </c>
      <c r="AG117">
        <v>14.81</v>
      </c>
      <c r="AH117">
        <v>14.57</v>
      </c>
      <c r="AI117">
        <v>14.33</v>
      </c>
      <c r="AJ117">
        <v>14.09</v>
      </c>
      <c r="AK117">
        <v>13.84</v>
      </c>
      <c r="AL117">
        <v>13.6</v>
      </c>
      <c r="AM117">
        <v>13.35</v>
      </c>
      <c r="AN117">
        <v>13.09</v>
      </c>
      <c r="AO117">
        <v>12.83</v>
      </c>
      <c r="AP117">
        <v>12.57</v>
      </c>
      <c r="AQ117">
        <v>12.3</v>
      </c>
      <c r="AR117">
        <v>12.02</v>
      </c>
      <c r="AS117">
        <v>11.75</v>
      </c>
      <c r="AT117">
        <v>11.47</v>
      </c>
      <c r="AU117">
        <v>11.19</v>
      </c>
      <c r="AV117">
        <v>10.91</v>
      </c>
      <c r="AW117">
        <v>10.63</v>
      </c>
      <c r="AX117">
        <v>10.36</v>
      </c>
      <c r="AY117">
        <v>10.1</v>
      </c>
      <c r="AZ117">
        <v>9.84</v>
      </c>
      <c r="BA117">
        <v>9.5860000000000003</v>
      </c>
      <c r="BB117">
        <v>9.3379999999999992</v>
      </c>
      <c r="BC117">
        <v>9.0939999999999994</v>
      </c>
      <c r="BD117">
        <v>8.8480000000000008</v>
      </c>
      <c r="BE117">
        <v>8.5950000000000006</v>
      </c>
      <c r="BF117">
        <v>8.3490000000000002</v>
      </c>
      <c r="BG117">
        <v>8.1129999999999995</v>
      </c>
      <c r="BH117">
        <v>7.8869999999999996</v>
      </c>
      <c r="BI117">
        <v>7.6710000000000003</v>
      </c>
      <c r="BJ117">
        <v>7.4630000000000001</v>
      </c>
      <c r="BK117">
        <v>7.2619999999999996</v>
      </c>
      <c r="BL117">
        <v>7.069</v>
      </c>
      <c r="BM117">
        <v>6.88</v>
      </c>
      <c r="BN117">
        <v>6.6950000000000003</v>
      </c>
      <c r="BO117">
        <v>6.5140000000000002</v>
      </c>
      <c r="BP117">
        <v>6.3360000000000003</v>
      </c>
      <c r="BQ117">
        <v>6.1619999999999999</v>
      </c>
      <c r="BR117">
        <v>5.9909999999999997</v>
      </c>
      <c r="BS117">
        <v>5.8230000000000004</v>
      </c>
      <c r="BT117">
        <v>5.657</v>
      </c>
      <c r="BU117">
        <v>5.4950000000000001</v>
      </c>
      <c r="BV117">
        <v>5.335</v>
      </c>
      <c r="BW117">
        <v>5.1790000000000003</v>
      </c>
      <c r="BX117">
        <v>5.0270000000000001</v>
      </c>
      <c r="BY117">
        <v>4.8769999999999998</v>
      </c>
      <c r="BZ117">
        <v>4.7309999999999999</v>
      </c>
      <c r="CA117">
        <v>4.5860000000000003</v>
      </c>
      <c r="CB117">
        <v>4.444</v>
      </c>
      <c r="CC117">
        <v>4.3040000000000003</v>
      </c>
      <c r="CD117">
        <v>4.1639999999999997</v>
      </c>
      <c r="CE117">
        <v>4.0259999999999998</v>
      </c>
      <c r="CF117">
        <v>3.891</v>
      </c>
      <c r="CG117">
        <v>3.758</v>
      </c>
      <c r="CH117">
        <v>3.6269999999999998</v>
      </c>
      <c r="CI117">
        <v>3.4980000000000002</v>
      </c>
      <c r="CJ117">
        <v>3.37</v>
      </c>
      <c r="CK117">
        <v>3.2429999999999999</v>
      </c>
    </row>
    <row r="118" spans="1:89" x14ac:dyDescent="0.3">
      <c r="A118" t="s">
        <v>480</v>
      </c>
      <c r="B118" t="s">
        <v>373</v>
      </c>
      <c r="C118" t="s">
        <v>28</v>
      </c>
      <c r="F118" t="s">
        <v>255</v>
      </c>
      <c r="G118" t="s">
        <v>19</v>
      </c>
      <c r="H118">
        <v>21.9</v>
      </c>
      <c r="I118">
        <v>21.78</v>
      </c>
      <c r="J118">
        <v>21.64</v>
      </c>
      <c r="K118">
        <v>21.51</v>
      </c>
      <c r="L118">
        <v>21.37</v>
      </c>
      <c r="M118">
        <v>21.15</v>
      </c>
      <c r="N118">
        <v>20.89</v>
      </c>
      <c r="O118">
        <v>20.58</v>
      </c>
      <c r="P118">
        <v>20.25</v>
      </c>
      <c r="Q118">
        <v>19.88</v>
      </c>
      <c r="R118">
        <v>19.489999999999998</v>
      </c>
      <c r="S118">
        <v>19.100000000000001</v>
      </c>
      <c r="T118">
        <v>18.71</v>
      </c>
      <c r="U118">
        <v>18.329999999999998</v>
      </c>
      <c r="V118">
        <v>17.98</v>
      </c>
      <c r="W118">
        <v>17.64</v>
      </c>
      <c r="X118">
        <v>17.309999999999999</v>
      </c>
      <c r="Y118">
        <v>17</v>
      </c>
      <c r="Z118">
        <v>16.7</v>
      </c>
      <c r="AA118">
        <v>16.41</v>
      </c>
      <c r="AB118">
        <v>16.13</v>
      </c>
      <c r="AC118">
        <v>15.85</v>
      </c>
      <c r="AD118">
        <v>15.59</v>
      </c>
      <c r="AE118">
        <v>15.33</v>
      </c>
      <c r="AF118">
        <v>15.08</v>
      </c>
      <c r="AG118">
        <v>14.84</v>
      </c>
      <c r="AH118">
        <v>14.6</v>
      </c>
      <c r="AI118">
        <v>14.35</v>
      </c>
      <c r="AJ118">
        <v>14.11</v>
      </c>
      <c r="AK118">
        <v>13.87</v>
      </c>
      <c r="AL118">
        <v>13.62</v>
      </c>
      <c r="AM118">
        <v>13.37</v>
      </c>
      <c r="AN118">
        <v>13.12</v>
      </c>
      <c r="AO118">
        <v>12.86</v>
      </c>
      <c r="AP118">
        <v>12.59</v>
      </c>
      <c r="AQ118">
        <v>12.32</v>
      </c>
      <c r="AR118">
        <v>12.05</v>
      </c>
      <c r="AS118">
        <v>11.77</v>
      </c>
      <c r="AT118">
        <v>11.49</v>
      </c>
      <c r="AU118">
        <v>11.21</v>
      </c>
      <c r="AV118">
        <v>10.93</v>
      </c>
      <c r="AW118">
        <v>10.65</v>
      </c>
      <c r="AX118">
        <v>10.38</v>
      </c>
      <c r="AY118">
        <v>10.119999999999999</v>
      </c>
      <c r="AZ118">
        <v>9.8559999999999999</v>
      </c>
      <c r="BA118">
        <v>9.6020000000000003</v>
      </c>
      <c r="BB118">
        <v>9.3529999999999998</v>
      </c>
      <c r="BC118">
        <v>9.1080000000000005</v>
      </c>
      <c r="BD118">
        <v>8.8620000000000001</v>
      </c>
      <c r="BE118">
        <v>8.6080000000000005</v>
      </c>
      <c r="BF118">
        <v>8.3610000000000007</v>
      </c>
      <c r="BG118">
        <v>8.1240000000000006</v>
      </c>
      <c r="BH118">
        <v>7.8979999999999997</v>
      </c>
      <c r="BI118">
        <v>7.681</v>
      </c>
      <c r="BJ118">
        <v>7.4720000000000004</v>
      </c>
      <c r="BK118">
        <v>7.27</v>
      </c>
      <c r="BL118">
        <v>7.0759999999999996</v>
      </c>
      <c r="BM118">
        <v>6.8860000000000001</v>
      </c>
      <c r="BN118">
        <v>6.7009999999999996</v>
      </c>
      <c r="BO118">
        <v>6.5190000000000001</v>
      </c>
      <c r="BP118">
        <v>6.3410000000000002</v>
      </c>
      <c r="BQ118">
        <v>6.1660000000000004</v>
      </c>
      <c r="BR118">
        <v>5.9939999999999998</v>
      </c>
      <c r="BS118">
        <v>5.8259999999999996</v>
      </c>
      <c r="BT118">
        <v>5.66</v>
      </c>
      <c r="BU118">
        <v>5.4969999999999999</v>
      </c>
      <c r="BV118">
        <v>5.3369999999999997</v>
      </c>
      <c r="BW118">
        <v>5.181</v>
      </c>
      <c r="BX118">
        <v>5.0279999999999996</v>
      </c>
      <c r="BY118">
        <v>4.8780000000000001</v>
      </c>
      <c r="BZ118">
        <v>4.7309999999999999</v>
      </c>
      <c r="CA118">
        <v>4.5860000000000003</v>
      </c>
      <c r="CB118">
        <v>4.444</v>
      </c>
      <c r="CC118">
        <v>4.3029999999999999</v>
      </c>
      <c r="CD118">
        <v>4.1630000000000003</v>
      </c>
      <c r="CE118">
        <v>4.0250000000000004</v>
      </c>
      <c r="CF118">
        <v>3.89</v>
      </c>
      <c r="CG118">
        <v>3.7559999999999998</v>
      </c>
      <c r="CH118">
        <v>3.625</v>
      </c>
      <c r="CI118">
        <v>3.4950000000000001</v>
      </c>
      <c r="CJ118">
        <v>3.3679999999999999</v>
      </c>
      <c r="CK118">
        <v>3.24</v>
      </c>
    </row>
    <row r="119" spans="1:89" x14ac:dyDescent="0.3">
      <c r="A119" t="s">
        <v>480</v>
      </c>
      <c r="B119" t="s">
        <v>374</v>
      </c>
      <c r="C119" t="s">
        <v>28</v>
      </c>
      <c r="F119" t="s">
        <v>255</v>
      </c>
      <c r="G119" t="s">
        <v>20</v>
      </c>
      <c r="H119">
        <v>21.9</v>
      </c>
      <c r="I119">
        <v>21.78</v>
      </c>
      <c r="J119">
        <v>21.63</v>
      </c>
      <c r="K119">
        <v>21.5</v>
      </c>
      <c r="L119">
        <v>21.35</v>
      </c>
      <c r="M119">
        <v>21.12</v>
      </c>
      <c r="N119">
        <v>20.85</v>
      </c>
      <c r="O119">
        <v>20.52</v>
      </c>
      <c r="P119">
        <v>20.18</v>
      </c>
      <c r="Q119">
        <v>19.8</v>
      </c>
      <c r="R119">
        <v>19.399999999999999</v>
      </c>
      <c r="S119">
        <v>19.010000000000002</v>
      </c>
      <c r="T119">
        <v>18.62</v>
      </c>
      <c r="U119">
        <v>18.25</v>
      </c>
      <c r="V119">
        <v>17.89</v>
      </c>
      <c r="W119">
        <v>17.55</v>
      </c>
      <c r="X119">
        <v>17.23</v>
      </c>
      <c r="Y119">
        <v>16.920000000000002</v>
      </c>
      <c r="Z119">
        <v>16.62</v>
      </c>
      <c r="AA119">
        <v>16.329999999999998</v>
      </c>
      <c r="AB119">
        <v>16.05</v>
      </c>
      <c r="AC119">
        <v>15.78</v>
      </c>
      <c r="AD119">
        <v>15.51</v>
      </c>
      <c r="AE119">
        <v>15.26</v>
      </c>
      <c r="AF119">
        <v>15.01</v>
      </c>
      <c r="AG119">
        <v>14.77</v>
      </c>
      <c r="AH119">
        <v>14.52</v>
      </c>
      <c r="AI119">
        <v>14.28</v>
      </c>
      <c r="AJ119">
        <v>14.04</v>
      </c>
      <c r="AK119">
        <v>13.8</v>
      </c>
      <c r="AL119">
        <v>13.55</v>
      </c>
      <c r="AM119">
        <v>13.3</v>
      </c>
      <c r="AN119">
        <v>13.05</v>
      </c>
      <c r="AO119">
        <v>12.79</v>
      </c>
      <c r="AP119">
        <v>12.53</v>
      </c>
      <c r="AQ119">
        <v>12.26</v>
      </c>
      <c r="AR119">
        <v>11.98</v>
      </c>
      <c r="AS119">
        <v>11.71</v>
      </c>
      <c r="AT119">
        <v>11.43</v>
      </c>
      <c r="AU119">
        <v>11.15</v>
      </c>
      <c r="AV119">
        <v>10.87</v>
      </c>
      <c r="AW119">
        <v>10.6</v>
      </c>
      <c r="AX119">
        <v>10.33</v>
      </c>
      <c r="AY119">
        <v>10.07</v>
      </c>
      <c r="AZ119">
        <v>9.8109999999999999</v>
      </c>
      <c r="BA119">
        <v>9.5589999999999993</v>
      </c>
      <c r="BB119">
        <v>9.3130000000000006</v>
      </c>
      <c r="BC119">
        <v>9.0709999999999997</v>
      </c>
      <c r="BD119">
        <v>8.8249999999999993</v>
      </c>
      <c r="BE119">
        <v>8.5739999999999998</v>
      </c>
      <c r="BF119">
        <v>8.3290000000000006</v>
      </c>
      <c r="BG119">
        <v>8.0950000000000006</v>
      </c>
      <c r="BH119">
        <v>7.8710000000000004</v>
      </c>
      <c r="BI119">
        <v>7.6559999999999997</v>
      </c>
      <c r="BJ119">
        <v>7.4489999999999998</v>
      </c>
      <c r="BK119">
        <v>7.25</v>
      </c>
      <c r="BL119">
        <v>7.0570000000000004</v>
      </c>
      <c r="BM119">
        <v>6.8689999999999998</v>
      </c>
      <c r="BN119">
        <v>6.6849999999999996</v>
      </c>
      <c r="BO119">
        <v>6.5049999999999999</v>
      </c>
      <c r="BP119">
        <v>6.3280000000000003</v>
      </c>
      <c r="BQ119">
        <v>6.1550000000000002</v>
      </c>
      <c r="BR119">
        <v>5.9850000000000003</v>
      </c>
      <c r="BS119">
        <v>5.8170000000000002</v>
      </c>
      <c r="BT119">
        <v>5.6520000000000001</v>
      </c>
      <c r="BU119">
        <v>5.4909999999999997</v>
      </c>
      <c r="BV119">
        <v>5.3319999999999999</v>
      </c>
      <c r="BW119">
        <v>5.1769999999999996</v>
      </c>
      <c r="BX119">
        <v>5.0250000000000004</v>
      </c>
      <c r="BY119">
        <v>4.8760000000000003</v>
      </c>
      <c r="BZ119">
        <v>4.7300000000000004</v>
      </c>
      <c r="CA119">
        <v>4.5869999999999997</v>
      </c>
      <c r="CB119">
        <v>4.4450000000000003</v>
      </c>
      <c r="CC119">
        <v>4.3049999999999997</v>
      </c>
      <c r="CD119">
        <v>4.1660000000000004</v>
      </c>
      <c r="CE119">
        <v>4.0289999999999999</v>
      </c>
      <c r="CF119">
        <v>3.895</v>
      </c>
      <c r="CG119">
        <v>3.762</v>
      </c>
      <c r="CH119">
        <v>3.6309999999999998</v>
      </c>
      <c r="CI119">
        <v>3.5030000000000001</v>
      </c>
      <c r="CJ119">
        <v>3.3759999999999999</v>
      </c>
      <c r="CK119">
        <v>3.2490000000000001</v>
      </c>
    </row>
    <row r="120" spans="1:89" x14ac:dyDescent="0.3">
      <c r="A120" t="s">
        <v>480</v>
      </c>
      <c r="B120" t="s">
        <v>375</v>
      </c>
      <c r="C120" t="s">
        <v>28</v>
      </c>
      <c r="F120" t="s">
        <v>255</v>
      </c>
      <c r="G120" t="s">
        <v>21</v>
      </c>
      <c r="H120">
        <v>21.9</v>
      </c>
      <c r="I120">
        <v>21.78</v>
      </c>
      <c r="J120">
        <v>21.63</v>
      </c>
      <c r="K120">
        <v>21.5</v>
      </c>
      <c r="L120">
        <v>21.34</v>
      </c>
      <c r="M120">
        <v>21.11</v>
      </c>
      <c r="N120">
        <v>20.83</v>
      </c>
      <c r="O120">
        <v>20.5</v>
      </c>
      <c r="P120">
        <v>20.16</v>
      </c>
      <c r="Q120">
        <v>19.77</v>
      </c>
      <c r="R120">
        <v>19.37</v>
      </c>
      <c r="S120">
        <v>18.98</v>
      </c>
      <c r="T120">
        <v>18.59</v>
      </c>
      <c r="U120">
        <v>18.22</v>
      </c>
      <c r="V120">
        <v>17.86</v>
      </c>
      <c r="W120">
        <v>17.53</v>
      </c>
      <c r="X120">
        <v>17.2</v>
      </c>
      <c r="Y120">
        <v>16.89</v>
      </c>
      <c r="Z120">
        <v>16.59</v>
      </c>
      <c r="AA120">
        <v>16.3</v>
      </c>
      <c r="AB120">
        <v>16.02</v>
      </c>
      <c r="AC120">
        <v>15.75</v>
      </c>
      <c r="AD120">
        <v>15.49</v>
      </c>
      <c r="AE120">
        <v>15.24</v>
      </c>
      <c r="AF120">
        <v>14.99</v>
      </c>
      <c r="AG120">
        <v>14.74</v>
      </c>
      <c r="AH120">
        <v>14.5</v>
      </c>
      <c r="AI120">
        <v>14.26</v>
      </c>
      <c r="AJ120">
        <v>14.02</v>
      </c>
      <c r="AK120">
        <v>13.78</v>
      </c>
      <c r="AL120">
        <v>13.53</v>
      </c>
      <c r="AM120">
        <v>13.28</v>
      </c>
      <c r="AN120">
        <v>13.03</v>
      </c>
      <c r="AO120">
        <v>12.77</v>
      </c>
      <c r="AP120">
        <v>12.51</v>
      </c>
      <c r="AQ120">
        <v>12.24</v>
      </c>
      <c r="AR120">
        <v>11.96</v>
      </c>
      <c r="AS120">
        <v>11.69</v>
      </c>
      <c r="AT120">
        <v>11.41</v>
      </c>
      <c r="AU120">
        <v>11.13</v>
      </c>
      <c r="AV120">
        <v>10.86</v>
      </c>
      <c r="AW120">
        <v>10.58</v>
      </c>
      <c r="AX120">
        <v>10.32</v>
      </c>
      <c r="AY120">
        <v>10.050000000000001</v>
      </c>
      <c r="AZ120">
        <v>9.798</v>
      </c>
      <c r="BA120">
        <v>9.5470000000000006</v>
      </c>
      <c r="BB120">
        <v>9.3010000000000002</v>
      </c>
      <c r="BC120">
        <v>9.06</v>
      </c>
      <c r="BD120">
        <v>8.8140000000000001</v>
      </c>
      <c r="BE120">
        <v>8.5640000000000001</v>
      </c>
      <c r="BF120">
        <v>8.32</v>
      </c>
      <c r="BG120">
        <v>8.0869999999999997</v>
      </c>
      <c r="BH120">
        <v>7.8639999999999999</v>
      </c>
      <c r="BI120">
        <v>7.65</v>
      </c>
      <c r="BJ120">
        <v>7.4429999999999996</v>
      </c>
      <c r="BK120">
        <v>7.2439999999999998</v>
      </c>
      <c r="BL120">
        <v>7.0519999999999996</v>
      </c>
      <c r="BM120">
        <v>6.8650000000000002</v>
      </c>
      <c r="BN120">
        <v>6.681</v>
      </c>
      <c r="BO120">
        <v>6.5010000000000003</v>
      </c>
      <c r="BP120">
        <v>6.3250000000000002</v>
      </c>
      <c r="BQ120">
        <v>6.1520000000000001</v>
      </c>
      <c r="BR120">
        <v>5.9820000000000002</v>
      </c>
      <c r="BS120">
        <v>5.8150000000000004</v>
      </c>
      <c r="BT120">
        <v>5.6509999999999998</v>
      </c>
      <c r="BU120">
        <v>5.49</v>
      </c>
      <c r="BV120">
        <v>5.3310000000000004</v>
      </c>
      <c r="BW120">
        <v>5.1760000000000002</v>
      </c>
      <c r="BX120">
        <v>5.0250000000000004</v>
      </c>
      <c r="BY120">
        <v>4.8769999999999998</v>
      </c>
      <c r="BZ120">
        <v>4.7309999999999999</v>
      </c>
      <c r="CA120">
        <v>4.5880000000000001</v>
      </c>
      <c r="CB120">
        <v>4.4470000000000001</v>
      </c>
      <c r="CC120">
        <v>4.3079999999999998</v>
      </c>
      <c r="CD120">
        <v>4.1689999999999996</v>
      </c>
      <c r="CE120">
        <v>4.032</v>
      </c>
      <c r="CF120">
        <v>3.8980000000000001</v>
      </c>
      <c r="CG120">
        <v>3.766</v>
      </c>
      <c r="CH120">
        <v>3.6360000000000001</v>
      </c>
      <c r="CI120">
        <v>3.5070000000000001</v>
      </c>
      <c r="CJ120">
        <v>3.38</v>
      </c>
      <c r="CK120">
        <v>3.254</v>
      </c>
    </row>
    <row r="121" spans="1:89" x14ac:dyDescent="0.3">
      <c r="A121" t="s">
        <v>480</v>
      </c>
      <c r="B121" t="s">
        <v>376</v>
      </c>
      <c r="C121" t="s">
        <v>28</v>
      </c>
      <c r="F121" t="s">
        <v>255</v>
      </c>
      <c r="G121" t="s">
        <v>22</v>
      </c>
      <c r="H121">
        <v>21.9</v>
      </c>
      <c r="I121">
        <v>21.78</v>
      </c>
      <c r="J121">
        <v>21.61</v>
      </c>
      <c r="K121">
        <v>21.45</v>
      </c>
      <c r="L121">
        <v>21.25</v>
      </c>
      <c r="M121">
        <v>20.96</v>
      </c>
      <c r="N121">
        <v>20.62</v>
      </c>
      <c r="O121">
        <v>20.22</v>
      </c>
      <c r="P121">
        <v>19.84</v>
      </c>
      <c r="Q121">
        <v>19.420000000000002</v>
      </c>
      <c r="R121">
        <v>19.010000000000002</v>
      </c>
      <c r="S121">
        <v>18.61</v>
      </c>
      <c r="T121">
        <v>18.22</v>
      </c>
      <c r="U121">
        <v>17.86</v>
      </c>
      <c r="V121">
        <v>17.52</v>
      </c>
      <c r="W121">
        <v>17.190000000000001</v>
      </c>
      <c r="X121">
        <v>16.88</v>
      </c>
      <c r="Y121">
        <v>16.579999999999998</v>
      </c>
      <c r="Z121">
        <v>16.29</v>
      </c>
      <c r="AA121">
        <v>16.010000000000002</v>
      </c>
      <c r="AB121">
        <v>15.73</v>
      </c>
      <c r="AC121">
        <v>15.47</v>
      </c>
      <c r="AD121">
        <v>15.22</v>
      </c>
      <c r="AE121">
        <v>14.97</v>
      </c>
      <c r="AF121">
        <v>14.72</v>
      </c>
      <c r="AG121">
        <v>14.49</v>
      </c>
      <c r="AH121">
        <v>14.25</v>
      </c>
      <c r="AI121">
        <v>14.01</v>
      </c>
      <c r="AJ121">
        <v>13.78</v>
      </c>
      <c r="AK121">
        <v>13.54</v>
      </c>
      <c r="AL121">
        <v>13.31</v>
      </c>
      <c r="AM121">
        <v>13.06</v>
      </c>
      <c r="AN121">
        <v>12.82</v>
      </c>
      <c r="AO121">
        <v>12.56</v>
      </c>
      <c r="AP121">
        <v>12.31</v>
      </c>
      <c r="AQ121">
        <v>12.04</v>
      </c>
      <c r="AR121">
        <v>11.78</v>
      </c>
      <c r="AS121">
        <v>11.51</v>
      </c>
      <c r="AT121">
        <v>11.24</v>
      </c>
      <c r="AU121">
        <v>10.97</v>
      </c>
      <c r="AV121">
        <v>10.71</v>
      </c>
      <c r="AW121">
        <v>10.45</v>
      </c>
      <c r="AX121">
        <v>10.19</v>
      </c>
      <c r="AY121">
        <v>9.9390000000000001</v>
      </c>
      <c r="AZ121">
        <v>9.6929999999999996</v>
      </c>
      <c r="BA121">
        <v>9.452</v>
      </c>
      <c r="BB121">
        <v>9.2170000000000005</v>
      </c>
      <c r="BC121">
        <v>8.9860000000000007</v>
      </c>
      <c r="BD121">
        <v>8.7430000000000003</v>
      </c>
      <c r="BE121">
        <v>8.5030000000000001</v>
      </c>
      <c r="BF121">
        <v>8.2690000000000001</v>
      </c>
      <c r="BG121">
        <v>8.0449999999999999</v>
      </c>
      <c r="BH121">
        <v>7.8319999999999999</v>
      </c>
      <c r="BI121">
        <v>7.625</v>
      </c>
      <c r="BJ121">
        <v>7.4269999999999996</v>
      </c>
      <c r="BK121">
        <v>7.2350000000000003</v>
      </c>
      <c r="BL121">
        <v>7.0490000000000004</v>
      </c>
      <c r="BM121">
        <v>6.8680000000000003</v>
      </c>
      <c r="BN121">
        <v>6.69</v>
      </c>
      <c r="BO121">
        <v>6.5149999999999997</v>
      </c>
      <c r="BP121">
        <v>6.3440000000000003</v>
      </c>
      <c r="BQ121">
        <v>6.1749999999999998</v>
      </c>
      <c r="BR121">
        <v>6.0090000000000003</v>
      </c>
      <c r="BS121">
        <v>5.8460000000000001</v>
      </c>
      <c r="BT121">
        <v>5.6849999999999996</v>
      </c>
      <c r="BU121">
        <v>5.5270000000000001</v>
      </c>
      <c r="BV121">
        <v>5.3719999999999999</v>
      </c>
      <c r="BW121">
        <v>5.22</v>
      </c>
      <c r="BX121">
        <v>5.0720000000000001</v>
      </c>
      <c r="BY121">
        <v>4.9260000000000002</v>
      </c>
      <c r="BZ121">
        <v>4.7830000000000004</v>
      </c>
      <c r="CA121">
        <v>4.6420000000000003</v>
      </c>
      <c r="CB121">
        <v>4.5030000000000001</v>
      </c>
      <c r="CC121">
        <v>4.3639999999999999</v>
      </c>
      <c r="CD121">
        <v>4.2270000000000003</v>
      </c>
      <c r="CE121">
        <v>4.0910000000000002</v>
      </c>
      <c r="CF121">
        <v>3.9569999999999999</v>
      </c>
      <c r="CG121">
        <v>3.8260000000000001</v>
      </c>
      <c r="CH121">
        <v>3.6960000000000002</v>
      </c>
      <c r="CI121">
        <v>3.5670000000000002</v>
      </c>
      <c r="CJ121">
        <v>3.4409999999999998</v>
      </c>
      <c r="CK121">
        <v>3.3149999999999999</v>
      </c>
    </row>
    <row r="122" spans="1:89" x14ac:dyDescent="0.3">
      <c r="A122" t="s">
        <v>480</v>
      </c>
      <c r="B122" t="s">
        <v>357</v>
      </c>
      <c r="C122" t="s">
        <v>29</v>
      </c>
      <c r="F122" t="s">
        <v>255</v>
      </c>
      <c r="G122" t="s">
        <v>3</v>
      </c>
      <c r="H122">
        <v>35.5</v>
      </c>
      <c r="I122">
        <v>35.340000000000003</v>
      </c>
      <c r="J122">
        <v>35.17</v>
      </c>
      <c r="K122">
        <v>34.83</v>
      </c>
      <c r="L122">
        <v>34.26</v>
      </c>
      <c r="M122">
        <v>33.49</v>
      </c>
      <c r="N122">
        <v>32.53</v>
      </c>
      <c r="O122">
        <v>31.43</v>
      </c>
      <c r="P122">
        <v>30.28</v>
      </c>
      <c r="Q122">
        <v>29.18</v>
      </c>
      <c r="R122">
        <v>28.21</v>
      </c>
      <c r="S122">
        <v>27.33</v>
      </c>
      <c r="T122">
        <v>26.53</v>
      </c>
      <c r="U122">
        <v>25.81</v>
      </c>
      <c r="V122">
        <v>25.13</v>
      </c>
      <c r="W122">
        <v>24.44</v>
      </c>
      <c r="X122">
        <v>23.75</v>
      </c>
      <c r="Y122">
        <v>23.1</v>
      </c>
      <c r="Z122">
        <v>22.48</v>
      </c>
      <c r="AA122">
        <v>21.89</v>
      </c>
      <c r="AB122">
        <v>21.34</v>
      </c>
      <c r="AC122">
        <v>20.82</v>
      </c>
      <c r="AD122">
        <v>20.32</v>
      </c>
      <c r="AE122">
        <v>19.84</v>
      </c>
      <c r="AF122">
        <v>19.38</v>
      </c>
      <c r="AG122">
        <v>18.95</v>
      </c>
      <c r="AH122">
        <v>18.53</v>
      </c>
      <c r="AI122">
        <v>18.13</v>
      </c>
      <c r="AJ122">
        <v>17.739999999999998</v>
      </c>
      <c r="AK122">
        <v>17.37</v>
      </c>
      <c r="AL122">
        <v>17.02</v>
      </c>
      <c r="AM122">
        <v>16.670000000000002</v>
      </c>
      <c r="AN122">
        <v>16.34</v>
      </c>
      <c r="AO122">
        <v>16.02</v>
      </c>
      <c r="AP122">
        <v>15.71</v>
      </c>
      <c r="AQ122">
        <v>15.41</v>
      </c>
      <c r="AR122">
        <v>15.12</v>
      </c>
      <c r="AS122">
        <v>14.84</v>
      </c>
      <c r="AT122">
        <v>14.57</v>
      </c>
      <c r="AU122">
        <v>14.31</v>
      </c>
      <c r="AV122">
        <v>14.05</v>
      </c>
      <c r="AW122">
        <v>13.8</v>
      </c>
      <c r="AX122">
        <v>13.55</v>
      </c>
      <c r="AY122">
        <v>13.31</v>
      </c>
      <c r="AZ122">
        <v>13.07</v>
      </c>
      <c r="BA122">
        <v>12.84</v>
      </c>
      <c r="BB122">
        <v>12.62</v>
      </c>
      <c r="BC122">
        <v>12.4</v>
      </c>
      <c r="BD122">
        <v>12.18</v>
      </c>
      <c r="BE122">
        <v>11.97</v>
      </c>
      <c r="BF122">
        <v>11.76</v>
      </c>
      <c r="BG122">
        <v>11.56</v>
      </c>
      <c r="BH122">
        <v>11.37</v>
      </c>
      <c r="BI122">
        <v>11.18</v>
      </c>
      <c r="BJ122">
        <v>10.99</v>
      </c>
      <c r="BK122">
        <v>10.82</v>
      </c>
      <c r="BL122">
        <v>10.65</v>
      </c>
      <c r="BM122">
        <v>10.49</v>
      </c>
      <c r="BN122">
        <v>10.33</v>
      </c>
      <c r="BO122">
        <v>10.17</v>
      </c>
      <c r="BP122">
        <v>10.02</v>
      </c>
      <c r="BQ122">
        <v>9.8740000000000006</v>
      </c>
      <c r="BR122">
        <v>9.7319999999999993</v>
      </c>
      <c r="BS122">
        <v>9.593</v>
      </c>
      <c r="BT122">
        <v>9.4589999999999996</v>
      </c>
      <c r="BU122">
        <v>9.327</v>
      </c>
      <c r="BV122">
        <v>9.1999999999999993</v>
      </c>
      <c r="BW122">
        <v>9.0749999999999993</v>
      </c>
      <c r="BX122">
        <v>8.9540000000000006</v>
      </c>
      <c r="BY122">
        <v>8.8360000000000003</v>
      </c>
      <c r="BZ122">
        <v>8.7219999999999995</v>
      </c>
      <c r="CA122">
        <v>8.61</v>
      </c>
      <c r="CB122">
        <v>8.5020000000000007</v>
      </c>
      <c r="CC122">
        <v>8.3970000000000002</v>
      </c>
      <c r="CD122">
        <v>8.2940000000000005</v>
      </c>
      <c r="CE122">
        <v>8.1950000000000003</v>
      </c>
      <c r="CF122">
        <v>8.0990000000000002</v>
      </c>
      <c r="CG122">
        <v>8.0060000000000002</v>
      </c>
      <c r="CH122">
        <v>7.915</v>
      </c>
      <c r="CI122">
        <v>7.827</v>
      </c>
      <c r="CJ122">
        <v>7.7409999999999997</v>
      </c>
      <c r="CK122">
        <v>7.6779999999999999</v>
      </c>
    </row>
    <row r="123" spans="1:89" x14ac:dyDescent="0.3">
      <c r="A123" t="s">
        <v>480</v>
      </c>
      <c r="B123" t="s">
        <v>358</v>
      </c>
      <c r="C123" t="s">
        <v>29</v>
      </c>
      <c r="F123" t="s">
        <v>255</v>
      </c>
      <c r="G123" t="s">
        <v>4</v>
      </c>
      <c r="H123">
        <v>35.5</v>
      </c>
      <c r="I123">
        <v>35.340000000000003</v>
      </c>
      <c r="J123">
        <v>34.99</v>
      </c>
      <c r="K123">
        <v>34.39</v>
      </c>
      <c r="L123">
        <v>33.49</v>
      </c>
      <c r="M123">
        <v>32.32</v>
      </c>
      <c r="N123">
        <v>30.89</v>
      </c>
      <c r="O123">
        <v>29.3</v>
      </c>
      <c r="P123">
        <v>27.78</v>
      </c>
      <c r="Q123">
        <v>26.36</v>
      </c>
      <c r="R123">
        <v>25.14</v>
      </c>
      <c r="S123">
        <v>24.06</v>
      </c>
      <c r="T123">
        <v>23.11</v>
      </c>
      <c r="U123">
        <v>22.32</v>
      </c>
      <c r="V123">
        <v>21.65</v>
      </c>
      <c r="W123">
        <v>21.03</v>
      </c>
      <c r="X123">
        <v>20.5</v>
      </c>
      <c r="Y123">
        <v>20.04</v>
      </c>
      <c r="Z123">
        <v>19.66</v>
      </c>
      <c r="AA123">
        <v>19.3</v>
      </c>
      <c r="AB123">
        <v>18.940000000000001</v>
      </c>
      <c r="AC123">
        <v>18.600000000000001</v>
      </c>
      <c r="AD123">
        <v>18.27</v>
      </c>
      <c r="AE123">
        <v>17.95</v>
      </c>
      <c r="AF123">
        <v>17.649999999999999</v>
      </c>
      <c r="AG123">
        <v>17.350000000000001</v>
      </c>
      <c r="AH123">
        <v>17.059999999999999</v>
      </c>
      <c r="AI123">
        <v>16.78</v>
      </c>
      <c r="AJ123">
        <v>16.510000000000002</v>
      </c>
      <c r="AK123">
        <v>16.25</v>
      </c>
      <c r="AL123">
        <v>15.99</v>
      </c>
      <c r="AM123">
        <v>15.73</v>
      </c>
      <c r="AN123">
        <v>15.48</v>
      </c>
      <c r="AO123">
        <v>15.24</v>
      </c>
      <c r="AP123">
        <v>15.01</v>
      </c>
      <c r="AQ123">
        <v>14.78</v>
      </c>
      <c r="AR123">
        <v>14.56</v>
      </c>
      <c r="AS123">
        <v>14.34</v>
      </c>
      <c r="AT123">
        <v>14.13</v>
      </c>
      <c r="AU123">
        <v>13.92</v>
      </c>
      <c r="AV123">
        <v>13.72</v>
      </c>
      <c r="AW123">
        <v>13.52</v>
      </c>
      <c r="AX123">
        <v>13.32</v>
      </c>
      <c r="AY123">
        <v>13.12</v>
      </c>
      <c r="AZ123">
        <v>12.92</v>
      </c>
      <c r="BA123">
        <v>12.73</v>
      </c>
      <c r="BB123">
        <v>12.54</v>
      </c>
      <c r="BC123">
        <v>12.35</v>
      </c>
      <c r="BD123">
        <v>12.16</v>
      </c>
      <c r="BE123">
        <v>11.98</v>
      </c>
      <c r="BF123">
        <v>11.79</v>
      </c>
      <c r="BG123">
        <v>11.61</v>
      </c>
      <c r="BH123">
        <v>11.43</v>
      </c>
      <c r="BI123">
        <v>11.26</v>
      </c>
      <c r="BJ123">
        <v>11.09</v>
      </c>
      <c r="BK123">
        <v>10.92</v>
      </c>
      <c r="BL123">
        <v>10.76</v>
      </c>
      <c r="BM123">
        <v>10.6</v>
      </c>
      <c r="BN123">
        <v>10.44</v>
      </c>
      <c r="BO123">
        <v>10.29</v>
      </c>
      <c r="BP123">
        <v>10.14</v>
      </c>
      <c r="BQ123">
        <v>9.9990000000000006</v>
      </c>
      <c r="BR123">
        <v>9.86</v>
      </c>
      <c r="BS123">
        <v>9.7249999999999996</v>
      </c>
      <c r="BT123">
        <v>9.5939999999999994</v>
      </c>
      <c r="BU123">
        <v>9.4670000000000005</v>
      </c>
      <c r="BV123">
        <v>9.343</v>
      </c>
      <c r="BW123">
        <v>9.2219999999999995</v>
      </c>
      <c r="BX123">
        <v>9.1039999999999992</v>
      </c>
      <c r="BY123">
        <v>8.9890000000000008</v>
      </c>
      <c r="BZ123">
        <v>8.8780000000000001</v>
      </c>
      <c r="CA123">
        <v>8.7710000000000008</v>
      </c>
      <c r="CB123">
        <v>8.6669999999999998</v>
      </c>
      <c r="CC123">
        <v>8.5649999999999995</v>
      </c>
      <c r="CD123">
        <v>8.4670000000000005</v>
      </c>
      <c r="CE123">
        <v>8.3719999999999999</v>
      </c>
      <c r="CF123">
        <v>8.2789999999999999</v>
      </c>
      <c r="CG123">
        <v>8.1890000000000001</v>
      </c>
      <c r="CH123">
        <v>8.1020000000000003</v>
      </c>
      <c r="CI123">
        <v>8.016</v>
      </c>
      <c r="CJ123">
        <v>7.9390000000000001</v>
      </c>
      <c r="CK123">
        <v>7.8849999999999998</v>
      </c>
    </row>
    <row r="124" spans="1:89" x14ac:dyDescent="0.3">
      <c r="A124" t="s">
        <v>480</v>
      </c>
      <c r="B124" t="s">
        <v>359</v>
      </c>
      <c r="C124" t="s">
        <v>29</v>
      </c>
      <c r="F124" t="s">
        <v>255</v>
      </c>
      <c r="G124" t="s">
        <v>5</v>
      </c>
      <c r="H124">
        <v>35.5</v>
      </c>
      <c r="I124">
        <v>35.340000000000003</v>
      </c>
      <c r="J124">
        <v>35.090000000000003</v>
      </c>
      <c r="K124">
        <v>34.659999999999997</v>
      </c>
      <c r="L124">
        <v>34</v>
      </c>
      <c r="M124">
        <v>33.119999999999997</v>
      </c>
      <c r="N124">
        <v>32.020000000000003</v>
      </c>
      <c r="O124">
        <v>30.78</v>
      </c>
      <c r="P124">
        <v>29.55</v>
      </c>
      <c r="Q124">
        <v>28.36</v>
      </c>
      <c r="R124">
        <v>27.31</v>
      </c>
      <c r="S124">
        <v>26.35</v>
      </c>
      <c r="T124">
        <v>25.51</v>
      </c>
      <c r="U124">
        <v>24.74</v>
      </c>
      <c r="V124">
        <v>24.03</v>
      </c>
      <c r="W124">
        <v>23.3</v>
      </c>
      <c r="X124">
        <v>22.6</v>
      </c>
      <c r="Y124">
        <v>21.93</v>
      </c>
      <c r="Z124">
        <v>21.31</v>
      </c>
      <c r="AA124">
        <v>20.73</v>
      </c>
      <c r="AB124">
        <v>20.18</v>
      </c>
      <c r="AC124">
        <v>19.670000000000002</v>
      </c>
      <c r="AD124">
        <v>19.190000000000001</v>
      </c>
      <c r="AE124">
        <v>18.73</v>
      </c>
      <c r="AF124">
        <v>18.3</v>
      </c>
      <c r="AG124">
        <v>17.89</v>
      </c>
      <c r="AH124">
        <v>17.5</v>
      </c>
      <c r="AI124">
        <v>17.13</v>
      </c>
      <c r="AJ124">
        <v>16.78</v>
      </c>
      <c r="AK124">
        <v>16.45</v>
      </c>
      <c r="AL124">
        <v>16.12</v>
      </c>
      <c r="AM124">
        <v>15.81</v>
      </c>
      <c r="AN124">
        <v>15.52</v>
      </c>
      <c r="AO124">
        <v>15.24</v>
      </c>
      <c r="AP124">
        <v>14.98</v>
      </c>
      <c r="AQ124">
        <v>14.73</v>
      </c>
      <c r="AR124">
        <v>14.49</v>
      </c>
      <c r="AS124">
        <v>14.27</v>
      </c>
      <c r="AT124">
        <v>14.06</v>
      </c>
      <c r="AU124">
        <v>13.85</v>
      </c>
      <c r="AV124">
        <v>13.64</v>
      </c>
      <c r="AW124">
        <v>13.43</v>
      </c>
      <c r="AX124">
        <v>13.23</v>
      </c>
      <c r="AY124">
        <v>13.03</v>
      </c>
      <c r="AZ124">
        <v>12.84</v>
      </c>
      <c r="BA124">
        <v>12.64</v>
      </c>
      <c r="BB124">
        <v>12.45</v>
      </c>
      <c r="BC124">
        <v>12.26</v>
      </c>
      <c r="BD124">
        <v>12.07</v>
      </c>
      <c r="BE124">
        <v>11.89</v>
      </c>
      <c r="BF124">
        <v>11.7</v>
      </c>
      <c r="BG124">
        <v>11.52</v>
      </c>
      <c r="BH124">
        <v>11.34</v>
      </c>
      <c r="BI124">
        <v>11.17</v>
      </c>
      <c r="BJ124">
        <v>11</v>
      </c>
      <c r="BK124">
        <v>10.83</v>
      </c>
      <c r="BL124">
        <v>10.66</v>
      </c>
      <c r="BM124">
        <v>10.5</v>
      </c>
      <c r="BN124">
        <v>10.34</v>
      </c>
      <c r="BO124">
        <v>10.19</v>
      </c>
      <c r="BP124">
        <v>10.039999999999999</v>
      </c>
      <c r="BQ124">
        <v>9.9009999999999998</v>
      </c>
      <c r="BR124">
        <v>9.7609999999999992</v>
      </c>
      <c r="BS124">
        <v>9.625</v>
      </c>
      <c r="BT124">
        <v>9.4930000000000003</v>
      </c>
      <c r="BU124">
        <v>9.3640000000000008</v>
      </c>
      <c r="BV124">
        <v>9.2379999999999995</v>
      </c>
      <c r="BW124">
        <v>9.1159999999999997</v>
      </c>
      <c r="BX124">
        <v>8.9969999999999999</v>
      </c>
      <c r="BY124">
        <v>8.8819999999999997</v>
      </c>
      <c r="BZ124">
        <v>8.7690000000000001</v>
      </c>
      <c r="CA124">
        <v>8.66</v>
      </c>
      <c r="CB124">
        <v>8.5549999999999997</v>
      </c>
      <c r="CC124">
        <v>8.452</v>
      </c>
      <c r="CD124">
        <v>8.3520000000000003</v>
      </c>
      <c r="CE124">
        <v>8.2560000000000002</v>
      </c>
      <c r="CF124">
        <v>8.1620000000000008</v>
      </c>
      <c r="CG124">
        <v>8.0709999999999997</v>
      </c>
      <c r="CH124">
        <v>7.9820000000000002</v>
      </c>
      <c r="CI124">
        <v>7.8949999999999996</v>
      </c>
      <c r="CJ124">
        <v>7.8150000000000004</v>
      </c>
      <c r="CK124">
        <v>7.7569999999999997</v>
      </c>
    </row>
    <row r="125" spans="1:89" x14ac:dyDescent="0.3">
      <c r="A125" t="s">
        <v>480</v>
      </c>
      <c r="B125" t="s">
        <v>360</v>
      </c>
      <c r="C125" t="s">
        <v>29</v>
      </c>
      <c r="F125" t="s">
        <v>255</v>
      </c>
      <c r="G125" t="s">
        <v>6</v>
      </c>
      <c r="H125">
        <v>35.5</v>
      </c>
      <c r="I125">
        <v>35.340000000000003</v>
      </c>
      <c r="J125">
        <v>35.130000000000003</v>
      </c>
      <c r="K125">
        <v>34.74</v>
      </c>
      <c r="L125">
        <v>34.119999999999997</v>
      </c>
      <c r="M125">
        <v>33.29</v>
      </c>
      <c r="N125">
        <v>32.270000000000003</v>
      </c>
      <c r="O125">
        <v>31.11</v>
      </c>
      <c r="P125">
        <v>29.93</v>
      </c>
      <c r="Q125">
        <v>28.81</v>
      </c>
      <c r="R125">
        <v>27.83</v>
      </c>
      <c r="S125">
        <v>26.94</v>
      </c>
      <c r="T125">
        <v>26.14</v>
      </c>
      <c r="U125">
        <v>25.41</v>
      </c>
      <c r="V125">
        <v>24.74</v>
      </c>
      <c r="W125">
        <v>24.05</v>
      </c>
      <c r="X125">
        <v>23.39</v>
      </c>
      <c r="Y125">
        <v>22.77</v>
      </c>
      <c r="Z125">
        <v>22.19</v>
      </c>
      <c r="AA125">
        <v>21.64</v>
      </c>
      <c r="AB125">
        <v>21.12</v>
      </c>
      <c r="AC125">
        <v>20.63</v>
      </c>
      <c r="AD125">
        <v>20.16</v>
      </c>
      <c r="AE125">
        <v>19.7</v>
      </c>
      <c r="AF125">
        <v>19.27</v>
      </c>
      <c r="AG125">
        <v>18.850000000000001</v>
      </c>
      <c r="AH125">
        <v>18.440000000000001</v>
      </c>
      <c r="AI125">
        <v>18.05</v>
      </c>
      <c r="AJ125">
        <v>17.670000000000002</v>
      </c>
      <c r="AK125">
        <v>17.309999999999999</v>
      </c>
      <c r="AL125">
        <v>16.95</v>
      </c>
      <c r="AM125">
        <v>16.61</v>
      </c>
      <c r="AN125">
        <v>16.28</v>
      </c>
      <c r="AO125">
        <v>15.97</v>
      </c>
      <c r="AP125">
        <v>15.66</v>
      </c>
      <c r="AQ125">
        <v>15.37</v>
      </c>
      <c r="AR125">
        <v>15.08</v>
      </c>
      <c r="AS125">
        <v>14.81</v>
      </c>
      <c r="AT125">
        <v>14.54</v>
      </c>
      <c r="AU125">
        <v>14.28</v>
      </c>
      <c r="AV125">
        <v>14.02</v>
      </c>
      <c r="AW125">
        <v>13.77</v>
      </c>
      <c r="AX125">
        <v>13.53</v>
      </c>
      <c r="AY125">
        <v>13.29</v>
      </c>
      <c r="AZ125">
        <v>13.06</v>
      </c>
      <c r="BA125">
        <v>12.84</v>
      </c>
      <c r="BB125">
        <v>12.61</v>
      </c>
      <c r="BC125">
        <v>12.39</v>
      </c>
      <c r="BD125">
        <v>12.18</v>
      </c>
      <c r="BE125">
        <v>11.97</v>
      </c>
      <c r="BF125">
        <v>11.76</v>
      </c>
      <c r="BG125">
        <v>11.56</v>
      </c>
      <c r="BH125">
        <v>11.37</v>
      </c>
      <c r="BI125">
        <v>11.18</v>
      </c>
      <c r="BJ125">
        <v>11</v>
      </c>
      <c r="BK125">
        <v>10.83</v>
      </c>
      <c r="BL125">
        <v>10.66</v>
      </c>
      <c r="BM125">
        <v>10.5</v>
      </c>
      <c r="BN125">
        <v>10.34</v>
      </c>
      <c r="BO125">
        <v>10.19</v>
      </c>
      <c r="BP125">
        <v>10.039999999999999</v>
      </c>
      <c r="BQ125">
        <v>9.891</v>
      </c>
      <c r="BR125">
        <v>9.75</v>
      </c>
      <c r="BS125">
        <v>9.6120000000000001</v>
      </c>
      <c r="BT125">
        <v>9.4789999999999992</v>
      </c>
      <c r="BU125">
        <v>9.3490000000000002</v>
      </c>
      <c r="BV125">
        <v>9.2219999999999995</v>
      </c>
      <c r="BW125">
        <v>9.0990000000000002</v>
      </c>
      <c r="BX125">
        <v>8.9789999999999992</v>
      </c>
      <c r="BY125">
        <v>8.8620000000000001</v>
      </c>
      <c r="BZ125">
        <v>8.7479999999999993</v>
      </c>
      <c r="CA125">
        <v>8.6370000000000005</v>
      </c>
      <c r="CB125">
        <v>8.5299999999999994</v>
      </c>
      <c r="CC125">
        <v>8.4250000000000007</v>
      </c>
      <c r="CD125">
        <v>8.3230000000000004</v>
      </c>
      <c r="CE125">
        <v>8.2249999999999996</v>
      </c>
      <c r="CF125">
        <v>8.1289999999999996</v>
      </c>
      <c r="CG125">
        <v>8.0359999999999996</v>
      </c>
      <c r="CH125">
        <v>7.9459999999999997</v>
      </c>
      <c r="CI125">
        <v>7.8579999999999997</v>
      </c>
      <c r="CJ125">
        <v>7.7720000000000002</v>
      </c>
      <c r="CK125">
        <v>7.7089999999999996</v>
      </c>
    </row>
    <row r="126" spans="1:89" x14ac:dyDescent="0.3">
      <c r="A126" t="s">
        <v>480</v>
      </c>
      <c r="B126" t="s">
        <v>361</v>
      </c>
      <c r="C126" t="s">
        <v>29</v>
      </c>
      <c r="F126" t="s">
        <v>255</v>
      </c>
      <c r="G126" t="s">
        <v>7</v>
      </c>
      <c r="H126">
        <v>35.5</v>
      </c>
      <c r="I126">
        <v>35.340000000000003</v>
      </c>
      <c r="J126">
        <v>35.14</v>
      </c>
      <c r="K126">
        <v>34.78</v>
      </c>
      <c r="L126">
        <v>34.19</v>
      </c>
      <c r="M126">
        <v>33.409999999999997</v>
      </c>
      <c r="N126">
        <v>32.44</v>
      </c>
      <c r="O126">
        <v>31.33</v>
      </c>
      <c r="P126">
        <v>30.19</v>
      </c>
      <c r="Q126">
        <v>29.1</v>
      </c>
      <c r="R126">
        <v>28.15</v>
      </c>
      <c r="S126">
        <v>27.27</v>
      </c>
      <c r="T126">
        <v>26.48</v>
      </c>
      <c r="U126">
        <v>25.76</v>
      </c>
      <c r="V126">
        <v>25.08</v>
      </c>
      <c r="W126">
        <v>24.38</v>
      </c>
      <c r="X126">
        <v>23.7</v>
      </c>
      <c r="Y126">
        <v>23.04</v>
      </c>
      <c r="Z126">
        <v>22.43</v>
      </c>
      <c r="AA126">
        <v>21.85</v>
      </c>
      <c r="AB126">
        <v>21.3</v>
      </c>
      <c r="AC126">
        <v>20.78</v>
      </c>
      <c r="AD126">
        <v>20.28</v>
      </c>
      <c r="AE126">
        <v>19.8</v>
      </c>
      <c r="AF126">
        <v>19.350000000000001</v>
      </c>
      <c r="AG126">
        <v>18.920000000000002</v>
      </c>
      <c r="AH126">
        <v>18.5</v>
      </c>
      <c r="AI126">
        <v>18.100000000000001</v>
      </c>
      <c r="AJ126">
        <v>17.71</v>
      </c>
      <c r="AK126">
        <v>17.34</v>
      </c>
      <c r="AL126">
        <v>16.98</v>
      </c>
      <c r="AM126">
        <v>16.63</v>
      </c>
      <c r="AN126">
        <v>16.3</v>
      </c>
      <c r="AO126">
        <v>15.98</v>
      </c>
      <c r="AP126">
        <v>15.67</v>
      </c>
      <c r="AQ126">
        <v>15.37</v>
      </c>
      <c r="AR126">
        <v>15.08</v>
      </c>
      <c r="AS126">
        <v>14.8</v>
      </c>
      <c r="AT126">
        <v>14.53</v>
      </c>
      <c r="AU126">
        <v>14.27</v>
      </c>
      <c r="AV126">
        <v>14.02</v>
      </c>
      <c r="AW126">
        <v>13.77</v>
      </c>
      <c r="AX126">
        <v>13.53</v>
      </c>
      <c r="AY126">
        <v>13.29</v>
      </c>
      <c r="AZ126">
        <v>13.05</v>
      </c>
      <c r="BA126">
        <v>12.83</v>
      </c>
      <c r="BB126">
        <v>12.6</v>
      </c>
      <c r="BC126">
        <v>12.39</v>
      </c>
      <c r="BD126">
        <v>12.17</v>
      </c>
      <c r="BE126">
        <v>11.96</v>
      </c>
      <c r="BF126">
        <v>11.75</v>
      </c>
      <c r="BG126">
        <v>11.55</v>
      </c>
      <c r="BH126">
        <v>11.36</v>
      </c>
      <c r="BI126">
        <v>11.17</v>
      </c>
      <c r="BJ126">
        <v>10.99</v>
      </c>
      <c r="BK126">
        <v>10.82</v>
      </c>
      <c r="BL126">
        <v>10.65</v>
      </c>
      <c r="BM126">
        <v>10.49</v>
      </c>
      <c r="BN126">
        <v>10.33</v>
      </c>
      <c r="BO126">
        <v>10.17</v>
      </c>
      <c r="BP126">
        <v>10.02</v>
      </c>
      <c r="BQ126">
        <v>9.8780000000000001</v>
      </c>
      <c r="BR126">
        <v>9.7360000000000007</v>
      </c>
      <c r="BS126">
        <v>9.5990000000000002</v>
      </c>
      <c r="BT126">
        <v>9.4649999999999999</v>
      </c>
      <c r="BU126">
        <v>9.3350000000000009</v>
      </c>
      <c r="BV126">
        <v>9.2080000000000002</v>
      </c>
      <c r="BW126">
        <v>9.0839999999999996</v>
      </c>
      <c r="BX126">
        <v>8.9640000000000004</v>
      </c>
      <c r="BY126">
        <v>8.8469999999999995</v>
      </c>
      <c r="BZ126">
        <v>8.7330000000000005</v>
      </c>
      <c r="CA126">
        <v>8.6219999999999999</v>
      </c>
      <c r="CB126">
        <v>8.5139999999999993</v>
      </c>
      <c r="CC126">
        <v>8.4090000000000007</v>
      </c>
      <c r="CD126">
        <v>8.3070000000000004</v>
      </c>
      <c r="CE126">
        <v>8.2080000000000002</v>
      </c>
      <c r="CF126">
        <v>8.1120000000000001</v>
      </c>
      <c r="CG126">
        <v>8.0190000000000001</v>
      </c>
      <c r="CH126">
        <v>7.9290000000000003</v>
      </c>
      <c r="CI126">
        <v>7.84</v>
      </c>
      <c r="CJ126">
        <v>7.7549999999999999</v>
      </c>
      <c r="CK126">
        <v>7.6909999999999998</v>
      </c>
    </row>
    <row r="127" spans="1:89" x14ac:dyDescent="0.3">
      <c r="A127" t="s">
        <v>480</v>
      </c>
      <c r="B127" t="s">
        <v>362</v>
      </c>
      <c r="C127" t="s">
        <v>29</v>
      </c>
      <c r="F127" t="s">
        <v>255</v>
      </c>
      <c r="G127" t="s">
        <v>8</v>
      </c>
      <c r="H127">
        <v>35.5</v>
      </c>
      <c r="I127">
        <v>35.340000000000003</v>
      </c>
      <c r="J127">
        <v>34.950000000000003</v>
      </c>
      <c r="K127">
        <v>34.299999999999997</v>
      </c>
      <c r="L127">
        <v>33.35</v>
      </c>
      <c r="M127">
        <v>32.119999999999997</v>
      </c>
      <c r="N127">
        <v>30.65</v>
      </c>
      <c r="O127">
        <v>28.99</v>
      </c>
      <c r="P127">
        <v>27.46</v>
      </c>
      <c r="Q127">
        <v>26.04</v>
      </c>
      <c r="R127">
        <v>24.81</v>
      </c>
      <c r="S127">
        <v>23.72</v>
      </c>
      <c r="T127">
        <v>22.77</v>
      </c>
      <c r="U127">
        <v>21.98</v>
      </c>
      <c r="V127">
        <v>21.32</v>
      </c>
      <c r="W127">
        <v>20.72</v>
      </c>
      <c r="X127">
        <v>20.21</v>
      </c>
      <c r="Y127">
        <v>19.79</v>
      </c>
      <c r="Z127">
        <v>19.45</v>
      </c>
      <c r="AA127">
        <v>19.11</v>
      </c>
      <c r="AB127">
        <v>18.78</v>
      </c>
      <c r="AC127">
        <v>18.47</v>
      </c>
      <c r="AD127">
        <v>18.16</v>
      </c>
      <c r="AE127">
        <v>17.86</v>
      </c>
      <c r="AF127">
        <v>17.57</v>
      </c>
      <c r="AG127">
        <v>17.28</v>
      </c>
      <c r="AH127">
        <v>17</v>
      </c>
      <c r="AI127">
        <v>16.73</v>
      </c>
      <c r="AJ127">
        <v>16.46</v>
      </c>
      <c r="AK127">
        <v>16.2</v>
      </c>
      <c r="AL127">
        <v>15.94</v>
      </c>
      <c r="AM127">
        <v>15.69</v>
      </c>
      <c r="AN127">
        <v>15.45</v>
      </c>
      <c r="AO127">
        <v>15.21</v>
      </c>
      <c r="AP127">
        <v>14.98</v>
      </c>
      <c r="AQ127">
        <v>14.75</v>
      </c>
      <c r="AR127">
        <v>14.53</v>
      </c>
      <c r="AS127">
        <v>14.32</v>
      </c>
      <c r="AT127">
        <v>14.11</v>
      </c>
      <c r="AU127">
        <v>13.9</v>
      </c>
      <c r="AV127">
        <v>13.7</v>
      </c>
      <c r="AW127">
        <v>13.5</v>
      </c>
      <c r="AX127">
        <v>13.3</v>
      </c>
      <c r="AY127">
        <v>13.11</v>
      </c>
      <c r="AZ127">
        <v>12.91</v>
      </c>
      <c r="BA127">
        <v>12.72</v>
      </c>
      <c r="BB127">
        <v>12.53</v>
      </c>
      <c r="BC127">
        <v>12.35</v>
      </c>
      <c r="BD127">
        <v>12.16</v>
      </c>
      <c r="BE127">
        <v>11.98</v>
      </c>
      <c r="BF127">
        <v>11.8</v>
      </c>
      <c r="BG127">
        <v>11.62</v>
      </c>
      <c r="BH127">
        <v>11.44</v>
      </c>
      <c r="BI127">
        <v>11.27</v>
      </c>
      <c r="BJ127">
        <v>11.09</v>
      </c>
      <c r="BK127">
        <v>10.93</v>
      </c>
      <c r="BL127">
        <v>10.76</v>
      </c>
      <c r="BM127">
        <v>10.61</v>
      </c>
      <c r="BN127">
        <v>10.45</v>
      </c>
      <c r="BO127">
        <v>10.3</v>
      </c>
      <c r="BP127">
        <v>10.15</v>
      </c>
      <c r="BQ127">
        <v>10.01</v>
      </c>
      <c r="BR127">
        <v>9.875</v>
      </c>
      <c r="BS127">
        <v>9.7409999999999997</v>
      </c>
      <c r="BT127">
        <v>9.61</v>
      </c>
      <c r="BU127">
        <v>9.4830000000000005</v>
      </c>
      <c r="BV127">
        <v>9.36</v>
      </c>
      <c r="BW127">
        <v>9.2390000000000008</v>
      </c>
      <c r="BX127">
        <v>9.1219999999999999</v>
      </c>
      <c r="BY127">
        <v>9.0079999999999991</v>
      </c>
      <c r="BZ127">
        <v>8.8979999999999997</v>
      </c>
      <c r="CA127">
        <v>8.7910000000000004</v>
      </c>
      <c r="CB127">
        <v>8.6880000000000006</v>
      </c>
      <c r="CC127">
        <v>8.5869999999999997</v>
      </c>
      <c r="CD127">
        <v>8.4890000000000008</v>
      </c>
      <c r="CE127">
        <v>8.3949999999999996</v>
      </c>
      <c r="CF127">
        <v>8.3030000000000008</v>
      </c>
      <c r="CG127">
        <v>8.2129999999999992</v>
      </c>
      <c r="CH127">
        <v>8.1259999999999994</v>
      </c>
      <c r="CI127">
        <v>8.0410000000000004</v>
      </c>
      <c r="CJ127">
        <v>7.9640000000000004</v>
      </c>
      <c r="CK127">
        <v>7.9089999999999998</v>
      </c>
    </row>
    <row r="128" spans="1:89" x14ac:dyDescent="0.3">
      <c r="A128" t="s">
        <v>480</v>
      </c>
      <c r="B128" t="s">
        <v>363</v>
      </c>
      <c r="C128" t="s">
        <v>29</v>
      </c>
      <c r="F128" t="s">
        <v>255</v>
      </c>
      <c r="G128" t="s">
        <v>9</v>
      </c>
      <c r="H128">
        <v>35.5</v>
      </c>
      <c r="I128">
        <v>35.340000000000003</v>
      </c>
      <c r="J128">
        <v>35.24</v>
      </c>
      <c r="K128">
        <v>35.04</v>
      </c>
      <c r="L128">
        <v>34.68</v>
      </c>
      <c r="M128">
        <v>34.19</v>
      </c>
      <c r="N128">
        <v>33.54</v>
      </c>
      <c r="O128">
        <v>32.82</v>
      </c>
      <c r="P128">
        <v>31.93</v>
      </c>
      <c r="Q128">
        <v>31</v>
      </c>
      <c r="R128">
        <v>30.12</v>
      </c>
      <c r="S128">
        <v>29.24</v>
      </c>
      <c r="T128">
        <v>28.39</v>
      </c>
      <c r="U128">
        <v>27.52</v>
      </c>
      <c r="V128">
        <v>26.73</v>
      </c>
      <c r="W128">
        <v>25.93</v>
      </c>
      <c r="X128">
        <v>25.14</v>
      </c>
      <c r="Y128">
        <v>24.39</v>
      </c>
      <c r="Z128">
        <v>23.68</v>
      </c>
      <c r="AA128">
        <v>23.01</v>
      </c>
      <c r="AB128">
        <v>22.39</v>
      </c>
      <c r="AC128">
        <v>21.79</v>
      </c>
      <c r="AD128">
        <v>21.23</v>
      </c>
      <c r="AE128">
        <v>20.69</v>
      </c>
      <c r="AF128">
        <v>20.18</v>
      </c>
      <c r="AG128">
        <v>19.690000000000001</v>
      </c>
      <c r="AH128">
        <v>19.22</v>
      </c>
      <c r="AI128">
        <v>18.77</v>
      </c>
      <c r="AJ128">
        <v>18.34</v>
      </c>
      <c r="AK128">
        <v>17.93</v>
      </c>
      <c r="AL128">
        <v>17.53</v>
      </c>
      <c r="AM128">
        <v>17.149999999999999</v>
      </c>
      <c r="AN128">
        <v>16.78</v>
      </c>
      <c r="AO128">
        <v>16.420000000000002</v>
      </c>
      <c r="AP128">
        <v>16.079999999999998</v>
      </c>
      <c r="AQ128">
        <v>15.75</v>
      </c>
      <c r="AR128">
        <v>15.43</v>
      </c>
      <c r="AS128">
        <v>15.12</v>
      </c>
      <c r="AT128">
        <v>14.83</v>
      </c>
      <c r="AU128">
        <v>14.53</v>
      </c>
      <c r="AV128">
        <v>14.25</v>
      </c>
      <c r="AW128">
        <v>13.97</v>
      </c>
      <c r="AX128">
        <v>13.71</v>
      </c>
      <c r="AY128">
        <v>13.44</v>
      </c>
      <c r="AZ128">
        <v>13.19</v>
      </c>
      <c r="BA128">
        <v>12.94</v>
      </c>
      <c r="BB128">
        <v>12.69</v>
      </c>
      <c r="BC128">
        <v>12.45</v>
      </c>
      <c r="BD128">
        <v>12.22</v>
      </c>
      <c r="BE128">
        <v>11.99</v>
      </c>
      <c r="BF128">
        <v>11.77</v>
      </c>
      <c r="BG128">
        <v>11.55</v>
      </c>
      <c r="BH128">
        <v>11.35</v>
      </c>
      <c r="BI128">
        <v>11.15</v>
      </c>
      <c r="BJ128">
        <v>10.96</v>
      </c>
      <c r="BK128">
        <v>10.78</v>
      </c>
      <c r="BL128">
        <v>10.61</v>
      </c>
      <c r="BM128">
        <v>10.44</v>
      </c>
      <c r="BN128">
        <v>10.28</v>
      </c>
      <c r="BO128">
        <v>10.119999999999999</v>
      </c>
      <c r="BP128">
        <v>9.9689999999999994</v>
      </c>
      <c r="BQ128">
        <v>9.82</v>
      </c>
      <c r="BR128">
        <v>9.6750000000000007</v>
      </c>
      <c r="BS128">
        <v>9.5340000000000007</v>
      </c>
      <c r="BT128">
        <v>9.3970000000000002</v>
      </c>
      <c r="BU128">
        <v>9.2629999999999999</v>
      </c>
      <c r="BV128">
        <v>9.1340000000000003</v>
      </c>
      <c r="BW128">
        <v>9.0069999999999997</v>
      </c>
      <c r="BX128">
        <v>8.8840000000000003</v>
      </c>
      <c r="BY128">
        <v>8.7650000000000006</v>
      </c>
      <c r="BZ128">
        <v>8.6479999999999997</v>
      </c>
      <c r="CA128">
        <v>8.5340000000000007</v>
      </c>
      <c r="CB128">
        <v>8.423</v>
      </c>
      <c r="CC128">
        <v>8.3149999999999995</v>
      </c>
      <c r="CD128">
        <v>8.2110000000000003</v>
      </c>
      <c r="CE128">
        <v>8.109</v>
      </c>
      <c r="CF128">
        <v>8.01</v>
      </c>
      <c r="CG128">
        <v>7.9139999999999997</v>
      </c>
      <c r="CH128">
        <v>7.8209999999999997</v>
      </c>
      <c r="CI128">
        <v>7.73</v>
      </c>
      <c r="CJ128">
        <v>7.6420000000000003</v>
      </c>
      <c r="CK128">
        <v>7.5709999999999997</v>
      </c>
    </row>
    <row r="129" spans="1:89" x14ac:dyDescent="0.3">
      <c r="A129" t="s">
        <v>480</v>
      </c>
      <c r="B129" t="s">
        <v>364</v>
      </c>
      <c r="C129" t="s">
        <v>29</v>
      </c>
      <c r="F129" t="s">
        <v>255</v>
      </c>
      <c r="G129" t="s">
        <v>10</v>
      </c>
      <c r="H129">
        <v>35.5</v>
      </c>
      <c r="I129">
        <v>35.340000000000003</v>
      </c>
      <c r="J129">
        <v>35.17</v>
      </c>
      <c r="K129">
        <v>34.85</v>
      </c>
      <c r="L129">
        <v>34.29</v>
      </c>
      <c r="M129">
        <v>33.549999999999997</v>
      </c>
      <c r="N129">
        <v>32.61</v>
      </c>
      <c r="O129">
        <v>31.54</v>
      </c>
      <c r="P129">
        <v>30.41</v>
      </c>
      <c r="Q129">
        <v>29.31</v>
      </c>
      <c r="R129">
        <v>28.35</v>
      </c>
      <c r="S129">
        <v>27.46</v>
      </c>
      <c r="T129">
        <v>26.67</v>
      </c>
      <c r="U129">
        <v>25.94</v>
      </c>
      <c r="V129">
        <v>25.25</v>
      </c>
      <c r="W129">
        <v>24.54</v>
      </c>
      <c r="X129">
        <v>23.85</v>
      </c>
      <c r="Y129">
        <v>23.19</v>
      </c>
      <c r="Z129">
        <v>22.56</v>
      </c>
      <c r="AA129">
        <v>21.97</v>
      </c>
      <c r="AB129">
        <v>21.42</v>
      </c>
      <c r="AC129">
        <v>20.89</v>
      </c>
      <c r="AD129">
        <v>20.38</v>
      </c>
      <c r="AE129">
        <v>19.899999999999999</v>
      </c>
      <c r="AF129">
        <v>19.440000000000001</v>
      </c>
      <c r="AG129">
        <v>19</v>
      </c>
      <c r="AH129">
        <v>18.579999999999998</v>
      </c>
      <c r="AI129">
        <v>18.170000000000002</v>
      </c>
      <c r="AJ129">
        <v>17.78</v>
      </c>
      <c r="AK129">
        <v>17.41</v>
      </c>
      <c r="AL129">
        <v>17.05</v>
      </c>
      <c r="AM129">
        <v>16.7</v>
      </c>
      <c r="AN129">
        <v>16.37</v>
      </c>
      <c r="AO129">
        <v>16.04</v>
      </c>
      <c r="AP129">
        <v>15.73</v>
      </c>
      <c r="AQ129">
        <v>15.43</v>
      </c>
      <c r="AR129">
        <v>15.14</v>
      </c>
      <c r="AS129">
        <v>14.86</v>
      </c>
      <c r="AT129">
        <v>14.59</v>
      </c>
      <c r="AU129">
        <v>14.32</v>
      </c>
      <c r="AV129">
        <v>14.06</v>
      </c>
      <c r="AW129">
        <v>13.81</v>
      </c>
      <c r="AX129">
        <v>13.56</v>
      </c>
      <c r="AY129">
        <v>13.32</v>
      </c>
      <c r="AZ129">
        <v>13.08</v>
      </c>
      <c r="BA129">
        <v>12.85</v>
      </c>
      <c r="BB129">
        <v>12.62</v>
      </c>
      <c r="BC129">
        <v>12.4</v>
      </c>
      <c r="BD129">
        <v>12.18</v>
      </c>
      <c r="BE129">
        <v>11.97</v>
      </c>
      <c r="BF129">
        <v>11.76</v>
      </c>
      <c r="BG129">
        <v>11.56</v>
      </c>
      <c r="BH129">
        <v>11.36</v>
      </c>
      <c r="BI129">
        <v>11.17</v>
      </c>
      <c r="BJ129">
        <v>10.99</v>
      </c>
      <c r="BK129">
        <v>10.81</v>
      </c>
      <c r="BL129">
        <v>10.65</v>
      </c>
      <c r="BM129">
        <v>10.48</v>
      </c>
      <c r="BN129">
        <v>10.32</v>
      </c>
      <c r="BO129">
        <v>10.17</v>
      </c>
      <c r="BP129">
        <v>10.02</v>
      </c>
      <c r="BQ129">
        <v>9.8689999999999998</v>
      </c>
      <c r="BR129">
        <v>9.7270000000000003</v>
      </c>
      <c r="BS129">
        <v>9.5879999999999992</v>
      </c>
      <c r="BT129">
        <v>9.4529999999999994</v>
      </c>
      <c r="BU129">
        <v>9.3209999999999997</v>
      </c>
      <c r="BV129">
        <v>9.1940000000000008</v>
      </c>
      <c r="BW129">
        <v>9.0690000000000008</v>
      </c>
      <c r="BX129">
        <v>8.9480000000000004</v>
      </c>
      <c r="BY129">
        <v>8.83</v>
      </c>
      <c r="BZ129">
        <v>8.7149999999999999</v>
      </c>
      <c r="CA129">
        <v>8.6039999999999992</v>
      </c>
      <c r="CB129">
        <v>8.4949999999999992</v>
      </c>
      <c r="CC129">
        <v>8.39</v>
      </c>
      <c r="CD129">
        <v>8.2870000000000008</v>
      </c>
      <c r="CE129">
        <v>8.1880000000000006</v>
      </c>
      <c r="CF129">
        <v>8.0920000000000005</v>
      </c>
      <c r="CG129">
        <v>7.9980000000000002</v>
      </c>
      <c r="CH129">
        <v>7.907</v>
      </c>
      <c r="CI129">
        <v>7.819</v>
      </c>
      <c r="CJ129">
        <v>7.7329999999999997</v>
      </c>
      <c r="CK129">
        <v>7.6689999999999996</v>
      </c>
    </row>
    <row r="130" spans="1:89" x14ac:dyDescent="0.3">
      <c r="A130" t="s">
        <v>480</v>
      </c>
      <c r="B130" t="s">
        <v>365</v>
      </c>
      <c r="C130" t="s">
        <v>29</v>
      </c>
      <c r="F130" t="s">
        <v>255</v>
      </c>
      <c r="G130" t="s">
        <v>11</v>
      </c>
      <c r="H130">
        <v>35.5</v>
      </c>
      <c r="I130">
        <v>35.340000000000003</v>
      </c>
      <c r="J130">
        <v>35.18</v>
      </c>
      <c r="K130">
        <v>34.869999999999997</v>
      </c>
      <c r="L130">
        <v>34.33</v>
      </c>
      <c r="M130">
        <v>33.61</v>
      </c>
      <c r="N130">
        <v>32.700000000000003</v>
      </c>
      <c r="O130">
        <v>31.66</v>
      </c>
      <c r="P130">
        <v>30.54</v>
      </c>
      <c r="Q130">
        <v>29.46</v>
      </c>
      <c r="R130">
        <v>28.5</v>
      </c>
      <c r="S130">
        <v>27.61</v>
      </c>
      <c r="T130">
        <v>26.81</v>
      </c>
      <c r="U130">
        <v>26.07</v>
      </c>
      <c r="V130">
        <v>25.37</v>
      </c>
      <c r="W130">
        <v>24.66</v>
      </c>
      <c r="X130">
        <v>23.96</v>
      </c>
      <c r="Y130">
        <v>23.29</v>
      </c>
      <c r="Z130">
        <v>22.66</v>
      </c>
      <c r="AA130">
        <v>22.06</v>
      </c>
      <c r="AB130">
        <v>21.5</v>
      </c>
      <c r="AC130">
        <v>20.96</v>
      </c>
      <c r="AD130">
        <v>20.45</v>
      </c>
      <c r="AE130">
        <v>19.96</v>
      </c>
      <c r="AF130">
        <v>19.5</v>
      </c>
      <c r="AG130">
        <v>19.05</v>
      </c>
      <c r="AH130">
        <v>18.63</v>
      </c>
      <c r="AI130">
        <v>18.22</v>
      </c>
      <c r="AJ130">
        <v>17.829999999999998</v>
      </c>
      <c r="AK130">
        <v>17.45</v>
      </c>
      <c r="AL130">
        <v>17.09</v>
      </c>
      <c r="AM130">
        <v>16.739999999999998</v>
      </c>
      <c r="AN130">
        <v>16.399999999999999</v>
      </c>
      <c r="AO130">
        <v>16.07</v>
      </c>
      <c r="AP130">
        <v>15.76</v>
      </c>
      <c r="AQ130">
        <v>15.46</v>
      </c>
      <c r="AR130">
        <v>15.16</v>
      </c>
      <c r="AS130">
        <v>14.88</v>
      </c>
      <c r="AT130">
        <v>14.6</v>
      </c>
      <c r="AU130">
        <v>14.33</v>
      </c>
      <c r="AV130">
        <v>14.07</v>
      </c>
      <c r="AW130">
        <v>13.82</v>
      </c>
      <c r="AX130">
        <v>13.57</v>
      </c>
      <c r="AY130">
        <v>13.32</v>
      </c>
      <c r="AZ130">
        <v>13.09</v>
      </c>
      <c r="BA130">
        <v>12.85</v>
      </c>
      <c r="BB130">
        <v>12.63</v>
      </c>
      <c r="BC130">
        <v>12.4</v>
      </c>
      <c r="BD130">
        <v>12.19</v>
      </c>
      <c r="BE130">
        <v>11.97</v>
      </c>
      <c r="BF130">
        <v>11.76</v>
      </c>
      <c r="BG130">
        <v>11.56</v>
      </c>
      <c r="BH130">
        <v>11.36</v>
      </c>
      <c r="BI130">
        <v>11.17</v>
      </c>
      <c r="BJ130">
        <v>10.99</v>
      </c>
      <c r="BK130">
        <v>10.81</v>
      </c>
      <c r="BL130">
        <v>10.64</v>
      </c>
      <c r="BM130">
        <v>10.48</v>
      </c>
      <c r="BN130">
        <v>10.32</v>
      </c>
      <c r="BO130">
        <v>10.16</v>
      </c>
      <c r="BP130">
        <v>10.01</v>
      </c>
      <c r="BQ130">
        <v>9.8640000000000008</v>
      </c>
      <c r="BR130">
        <v>9.7210000000000001</v>
      </c>
      <c r="BS130">
        <v>9.5820000000000007</v>
      </c>
      <c r="BT130">
        <v>9.4469999999999992</v>
      </c>
      <c r="BU130">
        <v>9.3149999999999995</v>
      </c>
      <c r="BV130">
        <v>9.1869999999999994</v>
      </c>
      <c r="BW130">
        <v>9.0630000000000006</v>
      </c>
      <c r="BX130">
        <v>8.9410000000000007</v>
      </c>
      <c r="BY130">
        <v>8.8230000000000004</v>
      </c>
      <c r="BZ130">
        <v>8.7080000000000002</v>
      </c>
      <c r="CA130">
        <v>8.5960000000000001</v>
      </c>
      <c r="CB130">
        <v>8.4879999999999995</v>
      </c>
      <c r="CC130">
        <v>8.3819999999999997</v>
      </c>
      <c r="CD130">
        <v>8.2799999999999994</v>
      </c>
      <c r="CE130">
        <v>8.18</v>
      </c>
      <c r="CF130">
        <v>8.0839999999999996</v>
      </c>
      <c r="CG130">
        <v>7.99</v>
      </c>
      <c r="CH130">
        <v>7.899</v>
      </c>
      <c r="CI130">
        <v>7.81</v>
      </c>
      <c r="CJ130">
        <v>7.7240000000000002</v>
      </c>
      <c r="CK130">
        <v>7.66</v>
      </c>
    </row>
    <row r="131" spans="1:89" x14ac:dyDescent="0.3">
      <c r="A131" t="s">
        <v>480</v>
      </c>
      <c r="B131" t="s">
        <v>366</v>
      </c>
      <c r="C131" t="s">
        <v>29</v>
      </c>
      <c r="F131" t="s">
        <v>255</v>
      </c>
      <c r="G131" t="s">
        <v>12</v>
      </c>
      <c r="H131">
        <v>35.5</v>
      </c>
      <c r="I131">
        <v>35.340000000000003</v>
      </c>
      <c r="J131">
        <v>35.159999999999997</v>
      </c>
      <c r="K131">
        <v>34.81</v>
      </c>
      <c r="L131">
        <v>34.22</v>
      </c>
      <c r="M131">
        <v>33.44</v>
      </c>
      <c r="N131">
        <v>32.450000000000003</v>
      </c>
      <c r="O131">
        <v>31.33</v>
      </c>
      <c r="P131">
        <v>30.16</v>
      </c>
      <c r="Q131">
        <v>29.05</v>
      </c>
      <c r="R131">
        <v>28.08</v>
      </c>
      <c r="S131">
        <v>27.19</v>
      </c>
      <c r="T131">
        <v>26.41</v>
      </c>
      <c r="U131">
        <v>25.69</v>
      </c>
      <c r="V131">
        <v>25.02</v>
      </c>
      <c r="W131">
        <v>24.33</v>
      </c>
      <c r="X131">
        <v>23.66</v>
      </c>
      <c r="Y131">
        <v>23.01</v>
      </c>
      <c r="Z131">
        <v>22.4</v>
      </c>
      <c r="AA131">
        <v>21.82</v>
      </c>
      <c r="AB131">
        <v>21.27</v>
      </c>
      <c r="AC131">
        <v>20.75</v>
      </c>
      <c r="AD131">
        <v>20.260000000000002</v>
      </c>
      <c r="AE131">
        <v>19.78</v>
      </c>
      <c r="AF131">
        <v>19.329999999999998</v>
      </c>
      <c r="AG131">
        <v>18.899999999999999</v>
      </c>
      <c r="AH131">
        <v>18.48</v>
      </c>
      <c r="AI131">
        <v>18.09</v>
      </c>
      <c r="AJ131">
        <v>17.7</v>
      </c>
      <c r="AK131">
        <v>17.34</v>
      </c>
      <c r="AL131">
        <v>16.98</v>
      </c>
      <c r="AM131">
        <v>16.64</v>
      </c>
      <c r="AN131">
        <v>16.309999999999999</v>
      </c>
      <c r="AO131">
        <v>15.99</v>
      </c>
      <c r="AP131">
        <v>15.68</v>
      </c>
      <c r="AQ131">
        <v>15.39</v>
      </c>
      <c r="AR131">
        <v>15.1</v>
      </c>
      <c r="AS131">
        <v>14.82</v>
      </c>
      <c r="AT131">
        <v>14.55</v>
      </c>
      <c r="AU131">
        <v>14.29</v>
      </c>
      <c r="AV131">
        <v>14.04</v>
      </c>
      <c r="AW131">
        <v>13.79</v>
      </c>
      <c r="AX131">
        <v>13.54</v>
      </c>
      <c r="AY131">
        <v>13.3</v>
      </c>
      <c r="AZ131">
        <v>13.07</v>
      </c>
      <c r="BA131">
        <v>12.84</v>
      </c>
      <c r="BB131">
        <v>12.62</v>
      </c>
      <c r="BC131">
        <v>12.4</v>
      </c>
      <c r="BD131">
        <v>12.18</v>
      </c>
      <c r="BE131">
        <v>11.97</v>
      </c>
      <c r="BF131">
        <v>11.76</v>
      </c>
      <c r="BG131">
        <v>11.56</v>
      </c>
      <c r="BH131">
        <v>11.37</v>
      </c>
      <c r="BI131">
        <v>11.18</v>
      </c>
      <c r="BJ131">
        <v>11</v>
      </c>
      <c r="BK131">
        <v>10.82</v>
      </c>
      <c r="BL131">
        <v>10.65</v>
      </c>
      <c r="BM131">
        <v>10.49</v>
      </c>
      <c r="BN131">
        <v>10.33</v>
      </c>
      <c r="BO131">
        <v>10.18</v>
      </c>
      <c r="BP131">
        <v>10.029999999999999</v>
      </c>
      <c r="BQ131">
        <v>9.8789999999999996</v>
      </c>
      <c r="BR131">
        <v>9.7370000000000001</v>
      </c>
      <c r="BS131">
        <v>9.5980000000000008</v>
      </c>
      <c r="BT131">
        <v>9.4640000000000004</v>
      </c>
      <c r="BU131">
        <v>9.3330000000000002</v>
      </c>
      <c r="BV131">
        <v>9.2050000000000001</v>
      </c>
      <c r="BW131">
        <v>9.0809999999999995</v>
      </c>
      <c r="BX131">
        <v>8.9600000000000009</v>
      </c>
      <c r="BY131">
        <v>8.8420000000000005</v>
      </c>
      <c r="BZ131">
        <v>8.7279999999999998</v>
      </c>
      <c r="CA131">
        <v>8.6159999999999997</v>
      </c>
      <c r="CB131">
        <v>8.5079999999999991</v>
      </c>
      <c r="CC131">
        <v>8.4030000000000005</v>
      </c>
      <c r="CD131">
        <v>8.3010000000000002</v>
      </c>
      <c r="CE131">
        <v>8.202</v>
      </c>
      <c r="CF131">
        <v>8.1059999999999999</v>
      </c>
      <c r="CG131">
        <v>8.0129999999999999</v>
      </c>
      <c r="CH131">
        <v>7.9219999999999997</v>
      </c>
      <c r="CI131">
        <v>7.8339999999999996</v>
      </c>
      <c r="CJ131">
        <v>7.7480000000000002</v>
      </c>
      <c r="CK131">
        <v>7.6849999999999996</v>
      </c>
    </row>
    <row r="132" spans="1:89" x14ac:dyDescent="0.3">
      <c r="A132" t="s">
        <v>480</v>
      </c>
      <c r="B132" t="s">
        <v>367</v>
      </c>
      <c r="C132" t="s">
        <v>29</v>
      </c>
      <c r="F132" t="s">
        <v>255</v>
      </c>
      <c r="G132" t="s">
        <v>13</v>
      </c>
      <c r="H132">
        <v>35.5</v>
      </c>
      <c r="I132">
        <v>35.340000000000003</v>
      </c>
      <c r="J132">
        <v>35.15</v>
      </c>
      <c r="K132">
        <v>34.79</v>
      </c>
      <c r="L132">
        <v>34.19</v>
      </c>
      <c r="M132">
        <v>33.380000000000003</v>
      </c>
      <c r="N132">
        <v>32.369999999999997</v>
      </c>
      <c r="O132">
        <v>31.23</v>
      </c>
      <c r="P132">
        <v>30.04</v>
      </c>
      <c r="Q132">
        <v>28.92</v>
      </c>
      <c r="R132">
        <v>27.95</v>
      </c>
      <c r="S132">
        <v>27.07</v>
      </c>
      <c r="T132">
        <v>26.29</v>
      </c>
      <c r="U132">
        <v>25.58</v>
      </c>
      <c r="V132">
        <v>24.92</v>
      </c>
      <c r="W132">
        <v>24.24</v>
      </c>
      <c r="X132">
        <v>23.57</v>
      </c>
      <c r="Y132">
        <v>22.93</v>
      </c>
      <c r="Z132">
        <v>22.32</v>
      </c>
      <c r="AA132">
        <v>21.75</v>
      </c>
      <c r="AB132">
        <v>21.21</v>
      </c>
      <c r="AC132">
        <v>20.69</v>
      </c>
      <c r="AD132">
        <v>20.2</v>
      </c>
      <c r="AE132">
        <v>19.73</v>
      </c>
      <c r="AF132">
        <v>19.28</v>
      </c>
      <c r="AG132">
        <v>18.850000000000001</v>
      </c>
      <c r="AH132">
        <v>18.440000000000001</v>
      </c>
      <c r="AI132">
        <v>18.05</v>
      </c>
      <c r="AJ132">
        <v>17.670000000000002</v>
      </c>
      <c r="AK132">
        <v>17.3</v>
      </c>
      <c r="AL132">
        <v>16.95</v>
      </c>
      <c r="AM132">
        <v>16.61</v>
      </c>
      <c r="AN132">
        <v>16.28</v>
      </c>
      <c r="AO132">
        <v>15.97</v>
      </c>
      <c r="AP132">
        <v>15.66</v>
      </c>
      <c r="AQ132">
        <v>15.37</v>
      </c>
      <c r="AR132">
        <v>15.08</v>
      </c>
      <c r="AS132">
        <v>14.81</v>
      </c>
      <c r="AT132">
        <v>14.54</v>
      </c>
      <c r="AU132">
        <v>14.28</v>
      </c>
      <c r="AV132">
        <v>14.03</v>
      </c>
      <c r="AW132">
        <v>13.78</v>
      </c>
      <c r="AX132">
        <v>13.53</v>
      </c>
      <c r="AY132">
        <v>13.3</v>
      </c>
      <c r="AZ132">
        <v>13.06</v>
      </c>
      <c r="BA132">
        <v>12.84</v>
      </c>
      <c r="BB132">
        <v>12.61</v>
      </c>
      <c r="BC132">
        <v>12.4</v>
      </c>
      <c r="BD132">
        <v>12.18</v>
      </c>
      <c r="BE132">
        <v>11.97</v>
      </c>
      <c r="BF132">
        <v>11.76</v>
      </c>
      <c r="BG132">
        <v>11.56</v>
      </c>
      <c r="BH132">
        <v>11.37</v>
      </c>
      <c r="BI132">
        <v>11.18</v>
      </c>
      <c r="BJ132">
        <v>11</v>
      </c>
      <c r="BK132">
        <v>10.83</v>
      </c>
      <c r="BL132">
        <v>10.66</v>
      </c>
      <c r="BM132">
        <v>10.49</v>
      </c>
      <c r="BN132">
        <v>10.34</v>
      </c>
      <c r="BO132">
        <v>10.18</v>
      </c>
      <c r="BP132">
        <v>10.029999999999999</v>
      </c>
      <c r="BQ132">
        <v>9.8829999999999991</v>
      </c>
      <c r="BR132">
        <v>9.7409999999999997</v>
      </c>
      <c r="BS132">
        <v>9.6029999999999998</v>
      </c>
      <c r="BT132">
        <v>9.468</v>
      </c>
      <c r="BU132">
        <v>9.3379999999999992</v>
      </c>
      <c r="BV132">
        <v>9.2100000000000009</v>
      </c>
      <c r="BW132">
        <v>9.0869999999999997</v>
      </c>
      <c r="BX132">
        <v>8.9659999999999993</v>
      </c>
      <c r="BY132">
        <v>8.8490000000000002</v>
      </c>
      <c r="BZ132">
        <v>8.734</v>
      </c>
      <c r="CA132">
        <v>8.6229999999999993</v>
      </c>
      <c r="CB132">
        <v>8.5150000000000006</v>
      </c>
      <c r="CC132">
        <v>8.41</v>
      </c>
      <c r="CD132">
        <v>8.3079999999999998</v>
      </c>
      <c r="CE132">
        <v>8.2089999999999996</v>
      </c>
      <c r="CF132">
        <v>8.1129999999999995</v>
      </c>
      <c r="CG132">
        <v>8.02</v>
      </c>
      <c r="CH132">
        <v>7.93</v>
      </c>
      <c r="CI132">
        <v>7.8419999999999996</v>
      </c>
      <c r="CJ132">
        <v>7.7560000000000002</v>
      </c>
      <c r="CK132">
        <v>7.6929999999999996</v>
      </c>
    </row>
    <row r="133" spans="1:89" x14ac:dyDescent="0.3">
      <c r="A133" t="s">
        <v>480</v>
      </c>
      <c r="B133" t="s">
        <v>368</v>
      </c>
      <c r="C133" t="s">
        <v>29</v>
      </c>
      <c r="F133" t="s">
        <v>255</v>
      </c>
      <c r="G133" t="s">
        <v>14</v>
      </c>
      <c r="H133">
        <v>35.5</v>
      </c>
      <c r="I133">
        <v>35.340000000000003</v>
      </c>
      <c r="J133">
        <v>35.049999999999997</v>
      </c>
      <c r="K133">
        <v>34.5</v>
      </c>
      <c r="L133">
        <v>33.67</v>
      </c>
      <c r="M133">
        <v>32.6</v>
      </c>
      <c r="N133">
        <v>31.31</v>
      </c>
      <c r="O133">
        <v>29.9</v>
      </c>
      <c r="P133">
        <v>28.56</v>
      </c>
      <c r="Q133">
        <v>27.39</v>
      </c>
      <c r="R133">
        <v>26.44</v>
      </c>
      <c r="S133">
        <v>25.63</v>
      </c>
      <c r="T133">
        <v>24.95</v>
      </c>
      <c r="U133">
        <v>24.36</v>
      </c>
      <c r="V133">
        <v>23.81</v>
      </c>
      <c r="W133">
        <v>23.21</v>
      </c>
      <c r="X133">
        <v>22.63</v>
      </c>
      <c r="Y133">
        <v>22.07</v>
      </c>
      <c r="Z133">
        <v>21.54</v>
      </c>
      <c r="AA133">
        <v>21.03</v>
      </c>
      <c r="AB133">
        <v>20.55</v>
      </c>
      <c r="AC133">
        <v>20.100000000000001</v>
      </c>
      <c r="AD133">
        <v>19.66</v>
      </c>
      <c r="AE133">
        <v>19.239999999999998</v>
      </c>
      <c r="AF133">
        <v>18.829999999999998</v>
      </c>
      <c r="AG133">
        <v>18.45</v>
      </c>
      <c r="AH133">
        <v>18.07</v>
      </c>
      <c r="AI133">
        <v>17.72</v>
      </c>
      <c r="AJ133">
        <v>17.37</v>
      </c>
      <c r="AK133">
        <v>17.04</v>
      </c>
      <c r="AL133">
        <v>16.72</v>
      </c>
      <c r="AM133">
        <v>16.41</v>
      </c>
      <c r="AN133">
        <v>16.100000000000001</v>
      </c>
      <c r="AO133">
        <v>15.81</v>
      </c>
      <c r="AP133">
        <v>15.53</v>
      </c>
      <c r="AQ133">
        <v>15.25</v>
      </c>
      <c r="AR133">
        <v>14.99</v>
      </c>
      <c r="AS133">
        <v>14.73</v>
      </c>
      <c r="AT133">
        <v>14.48</v>
      </c>
      <c r="AU133">
        <v>14.23</v>
      </c>
      <c r="AV133">
        <v>13.99</v>
      </c>
      <c r="AW133">
        <v>13.75</v>
      </c>
      <c r="AX133">
        <v>13.52</v>
      </c>
      <c r="AY133">
        <v>13.29</v>
      </c>
      <c r="AZ133">
        <v>13.07</v>
      </c>
      <c r="BA133">
        <v>12.85</v>
      </c>
      <c r="BB133">
        <v>12.64</v>
      </c>
      <c r="BC133">
        <v>12.43</v>
      </c>
      <c r="BD133">
        <v>12.22</v>
      </c>
      <c r="BE133">
        <v>12.01</v>
      </c>
      <c r="BF133">
        <v>11.81</v>
      </c>
      <c r="BG133">
        <v>11.61</v>
      </c>
      <c r="BH133">
        <v>11.42</v>
      </c>
      <c r="BI133">
        <v>11.24</v>
      </c>
      <c r="BJ133">
        <v>11.06</v>
      </c>
      <c r="BK133">
        <v>10.88</v>
      </c>
      <c r="BL133">
        <v>10.72</v>
      </c>
      <c r="BM133">
        <v>10.55</v>
      </c>
      <c r="BN133">
        <v>10.4</v>
      </c>
      <c r="BO133">
        <v>10.24</v>
      </c>
      <c r="BP133">
        <v>10.09</v>
      </c>
      <c r="BQ133">
        <v>9.9469999999999992</v>
      </c>
      <c r="BR133">
        <v>9.8059999999999992</v>
      </c>
      <c r="BS133">
        <v>9.6690000000000005</v>
      </c>
      <c r="BT133">
        <v>9.5359999999999996</v>
      </c>
      <c r="BU133">
        <v>9.4060000000000006</v>
      </c>
      <c r="BV133">
        <v>9.2799999999999994</v>
      </c>
      <c r="BW133">
        <v>9.157</v>
      </c>
      <c r="BX133">
        <v>9.0380000000000003</v>
      </c>
      <c r="BY133">
        <v>8.9209999999999994</v>
      </c>
      <c r="BZ133">
        <v>8.8079999999999998</v>
      </c>
      <c r="CA133">
        <v>8.6980000000000004</v>
      </c>
      <c r="CB133">
        <v>8.5909999999999993</v>
      </c>
      <c r="CC133">
        <v>8.4879999999999995</v>
      </c>
      <c r="CD133">
        <v>8.3870000000000005</v>
      </c>
      <c r="CE133">
        <v>8.2889999999999997</v>
      </c>
      <c r="CF133">
        <v>8.1950000000000003</v>
      </c>
      <c r="CG133">
        <v>8.1029999999999998</v>
      </c>
      <c r="CH133">
        <v>8.0129999999999999</v>
      </c>
      <c r="CI133">
        <v>7.9260000000000002</v>
      </c>
      <c r="CJ133">
        <v>7.8419999999999996</v>
      </c>
      <c r="CK133">
        <v>7.782</v>
      </c>
    </row>
    <row r="134" spans="1:89" x14ac:dyDescent="0.3">
      <c r="A134" t="s">
        <v>480</v>
      </c>
      <c r="B134" t="s">
        <v>369</v>
      </c>
      <c r="C134" t="s">
        <v>29</v>
      </c>
      <c r="F134" t="s">
        <v>255</v>
      </c>
      <c r="G134" t="s">
        <v>15</v>
      </c>
      <c r="H134">
        <v>35.5</v>
      </c>
      <c r="I134">
        <v>35.340000000000003</v>
      </c>
      <c r="J134">
        <v>35.22</v>
      </c>
      <c r="K134">
        <v>35</v>
      </c>
      <c r="L134">
        <v>34.61</v>
      </c>
      <c r="M134">
        <v>34.08</v>
      </c>
      <c r="N134">
        <v>33.42</v>
      </c>
      <c r="O134">
        <v>32.72</v>
      </c>
      <c r="P134">
        <v>31.91</v>
      </c>
      <c r="Q134">
        <v>31.09</v>
      </c>
      <c r="R134">
        <v>30.33</v>
      </c>
      <c r="S134">
        <v>29.59</v>
      </c>
      <c r="T134">
        <v>28.86</v>
      </c>
      <c r="U134">
        <v>28.09</v>
      </c>
      <c r="V134">
        <v>27.35</v>
      </c>
      <c r="W134">
        <v>26.56</v>
      </c>
      <c r="X134">
        <v>25.78</v>
      </c>
      <c r="Y134">
        <v>25.04</v>
      </c>
      <c r="Z134">
        <v>24.34</v>
      </c>
      <c r="AA134">
        <v>23.68</v>
      </c>
      <c r="AB134">
        <v>23.05</v>
      </c>
      <c r="AC134">
        <v>22.46</v>
      </c>
      <c r="AD134">
        <v>21.89</v>
      </c>
      <c r="AE134">
        <v>21.35</v>
      </c>
      <c r="AF134">
        <v>20.83</v>
      </c>
      <c r="AG134">
        <v>20.329999999999998</v>
      </c>
      <c r="AH134">
        <v>19.850000000000001</v>
      </c>
      <c r="AI134">
        <v>19.38</v>
      </c>
      <c r="AJ134">
        <v>18.93</v>
      </c>
      <c r="AK134">
        <v>18.5</v>
      </c>
      <c r="AL134">
        <v>18.09</v>
      </c>
      <c r="AM134">
        <v>17.690000000000001</v>
      </c>
      <c r="AN134" t="s">
        <v>23</v>
      </c>
      <c r="AO134" t="s">
        <v>23</v>
      </c>
      <c r="AP134" t="s">
        <v>23</v>
      </c>
      <c r="AQ134" t="s">
        <v>23</v>
      </c>
      <c r="AR134" t="s">
        <v>23</v>
      </c>
      <c r="AS134" t="s">
        <v>23</v>
      </c>
      <c r="AT134" t="s">
        <v>23</v>
      </c>
      <c r="AU134" t="s">
        <v>23</v>
      </c>
      <c r="AV134" t="s">
        <v>23</v>
      </c>
      <c r="AW134" t="s">
        <v>23</v>
      </c>
      <c r="AX134" t="s">
        <v>23</v>
      </c>
      <c r="AY134" t="s">
        <v>23</v>
      </c>
      <c r="AZ134" t="s">
        <v>23</v>
      </c>
      <c r="BA134" t="s">
        <v>23</v>
      </c>
      <c r="BB134" t="s">
        <v>23</v>
      </c>
      <c r="BC134" t="s">
        <v>23</v>
      </c>
      <c r="BD134" t="s">
        <v>23</v>
      </c>
      <c r="BE134" t="s">
        <v>23</v>
      </c>
      <c r="BF134" t="s">
        <v>23</v>
      </c>
      <c r="BG134" t="s">
        <v>23</v>
      </c>
      <c r="BH134" t="s">
        <v>23</v>
      </c>
      <c r="BI134" t="s">
        <v>23</v>
      </c>
      <c r="BJ134" t="s">
        <v>23</v>
      </c>
      <c r="BK134" t="s">
        <v>23</v>
      </c>
      <c r="BL134" t="s">
        <v>23</v>
      </c>
      <c r="BM134" t="s">
        <v>23</v>
      </c>
      <c r="BN134" t="s">
        <v>23</v>
      </c>
      <c r="BO134" t="s">
        <v>23</v>
      </c>
      <c r="BP134" t="s">
        <v>23</v>
      </c>
      <c r="BQ134" t="s">
        <v>23</v>
      </c>
      <c r="BR134" t="s">
        <v>23</v>
      </c>
      <c r="BS134" t="s">
        <v>23</v>
      </c>
      <c r="BT134" t="s">
        <v>23</v>
      </c>
      <c r="BU134" t="s">
        <v>23</v>
      </c>
      <c r="BV134" t="s">
        <v>23</v>
      </c>
      <c r="BW134" t="s">
        <v>23</v>
      </c>
      <c r="BX134" t="s">
        <v>23</v>
      </c>
      <c r="BY134" t="s">
        <v>23</v>
      </c>
      <c r="BZ134" t="s">
        <v>23</v>
      </c>
      <c r="CA134" t="s">
        <v>23</v>
      </c>
      <c r="CB134" t="s">
        <v>23</v>
      </c>
      <c r="CC134" t="s">
        <v>23</v>
      </c>
      <c r="CD134" t="s">
        <v>23</v>
      </c>
      <c r="CE134" t="s">
        <v>23</v>
      </c>
      <c r="CF134" t="s">
        <v>23</v>
      </c>
      <c r="CG134" t="s">
        <v>23</v>
      </c>
      <c r="CH134" t="s">
        <v>23</v>
      </c>
      <c r="CI134" t="s">
        <v>23</v>
      </c>
      <c r="CJ134" t="s">
        <v>23</v>
      </c>
      <c r="CK134" t="s">
        <v>23</v>
      </c>
    </row>
    <row r="135" spans="1:89" x14ac:dyDescent="0.3">
      <c r="A135" t="s">
        <v>480</v>
      </c>
      <c r="B135" t="s">
        <v>370</v>
      </c>
      <c r="C135" t="s">
        <v>29</v>
      </c>
      <c r="F135" t="s">
        <v>255</v>
      </c>
      <c r="G135" t="s">
        <v>16</v>
      </c>
      <c r="H135">
        <v>35.5</v>
      </c>
      <c r="I135">
        <v>35.340000000000003</v>
      </c>
      <c r="J135">
        <v>35.130000000000003</v>
      </c>
      <c r="K135">
        <v>34.74</v>
      </c>
      <c r="L135">
        <v>34.090000000000003</v>
      </c>
      <c r="M135">
        <v>33.200000000000003</v>
      </c>
      <c r="N135">
        <v>32.090000000000003</v>
      </c>
      <c r="O135">
        <v>30.82</v>
      </c>
      <c r="P135">
        <v>29.51</v>
      </c>
      <c r="Q135">
        <v>28.24</v>
      </c>
      <c r="R135">
        <v>27.16</v>
      </c>
      <c r="S135">
        <v>26.2</v>
      </c>
      <c r="T135">
        <v>25.38</v>
      </c>
      <c r="U135">
        <v>24.66</v>
      </c>
      <c r="V135">
        <v>24.03</v>
      </c>
      <c r="W135">
        <v>23.42</v>
      </c>
      <c r="X135">
        <v>22.81</v>
      </c>
      <c r="Y135">
        <v>22.24</v>
      </c>
      <c r="Z135">
        <v>21.69</v>
      </c>
      <c r="AA135">
        <v>21.18</v>
      </c>
      <c r="AB135">
        <v>20.69</v>
      </c>
      <c r="AC135">
        <v>20.22</v>
      </c>
      <c r="AD135">
        <v>19.78</v>
      </c>
      <c r="AE135">
        <v>19.36</v>
      </c>
      <c r="AF135">
        <v>18.95</v>
      </c>
      <c r="AG135">
        <v>18.559999999999999</v>
      </c>
      <c r="AH135">
        <v>18.190000000000001</v>
      </c>
      <c r="AI135">
        <v>17.829999999999998</v>
      </c>
      <c r="AJ135">
        <v>17.48</v>
      </c>
      <c r="AK135">
        <v>17.149999999999999</v>
      </c>
      <c r="AL135">
        <v>16.82</v>
      </c>
      <c r="AM135">
        <v>16.510000000000002</v>
      </c>
      <c r="AN135" t="s">
        <v>23</v>
      </c>
      <c r="AO135" t="s">
        <v>23</v>
      </c>
      <c r="AP135" t="s">
        <v>23</v>
      </c>
      <c r="AQ135" t="s">
        <v>23</v>
      </c>
      <c r="AR135" t="s">
        <v>23</v>
      </c>
      <c r="AS135" t="s">
        <v>23</v>
      </c>
      <c r="AT135" t="s">
        <v>23</v>
      </c>
      <c r="AU135" t="s">
        <v>23</v>
      </c>
      <c r="AV135" t="s">
        <v>23</v>
      </c>
      <c r="AW135" t="s">
        <v>23</v>
      </c>
      <c r="AX135" t="s">
        <v>23</v>
      </c>
      <c r="AY135" t="s">
        <v>23</v>
      </c>
      <c r="AZ135" t="s">
        <v>23</v>
      </c>
      <c r="BA135" t="s">
        <v>23</v>
      </c>
      <c r="BB135" t="s">
        <v>23</v>
      </c>
      <c r="BC135" t="s">
        <v>23</v>
      </c>
      <c r="BD135" t="s">
        <v>23</v>
      </c>
      <c r="BE135" t="s">
        <v>23</v>
      </c>
      <c r="BF135" t="s">
        <v>23</v>
      </c>
      <c r="BG135" t="s">
        <v>23</v>
      </c>
      <c r="BH135" t="s">
        <v>23</v>
      </c>
      <c r="BI135" t="s">
        <v>23</v>
      </c>
      <c r="BJ135" t="s">
        <v>23</v>
      </c>
      <c r="BK135" t="s">
        <v>23</v>
      </c>
      <c r="BL135" t="s">
        <v>23</v>
      </c>
      <c r="BM135" t="s">
        <v>23</v>
      </c>
      <c r="BN135" t="s">
        <v>23</v>
      </c>
      <c r="BO135" t="s">
        <v>23</v>
      </c>
      <c r="BP135" t="s">
        <v>23</v>
      </c>
      <c r="BQ135" t="s">
        <v>23</v>
      </c>
      <c r="BR135" t="s">
        <v>23</v>
      </c>
      <c r="BS135" t="s">
        <v>23</v>
      </c>
      <c r="BT135" t="s">
        <v>23</v>
      </c>
      <c r="BU135" t="s">
        <v>23</v>
      </c>
      <c r="BV135" t="s">
        <v>23</v>
      </c>
      <c r="BW135" t="s">
        <v>23</v>
      </c>
      <c r="BX135" t="s">
        <v>23</v>
      </c>
      <c r="BY135" t="s">
        <v>23</v>
      </c>
      <c r="BZ135" t="s">
        <v>23</v>
      </c>
      <c r="CA135" t="s">
        <v>23</v>
      </c>
      <c r="CB135" t="s">
        <v>23</v>
      </c>
      <c r="CC135" t="s">
        <v>23</v>
      </c>
      <c r="CD135" t="s">
        <v>23</v>
      </c>
      <c r="CE135" t="s">
        <v>23</v>
      </c>
      <c r="CF135" t="s">
        <v>23</v>
      </c>
      <c r="CG135" t="s">
        <v>23</v>
      </c>
      <c r="CH135" t="s">
        <v>23</v>
      </c>
      <c r="CI135" t="s">
        <v>23</v>
      </c>
      <c r="CJ135" t="s">
        <v>23</v>
      </c>
      <c r="CK135" t="s">
        <v>23</v>
      </c>
    </row>
    <row r="136" spans="1:89" x14ac:dyDescent="0.3">
      <c r="A136" t="s">
        <v>480</v>
      </c>
      <c r="B136" t="s">
        <v>371</v>
      </c>
      <c r="C136" t="s">
        <v>29</v>
      </c>
      <c r="F136" t="s">
        <v>255</v>
      </c>
      <c r="G136" t="s">
        <v>17</v>
      </c>
      <c r="H136">
        <v>35.5</v>
      </c>
      <c r="I136">
        <v>35.340000000000003</v>
      </c>
      <c r="J136">
        <v>35.18</v>
      </c>
      <c r="K136">
        <v>34.869999999999997</v>
      </c>
      <c r="L136">
        <v>34.35</v>
      </c>
      <c r="M136">
        <v>33.630000000000003</v>
      </c>
      <c r="N136">
        <v>32.729999999999997</v>
      </c>
      <c r="O136">
        <v>31.72</v>
      </c>
      <c r="P136">
        <v>30.62</v>
      </c>
      <c r="Q136">
        <v>29.54</v>
      </c>
      <c r="R136">
        <v>28.59</v>
      </c>
      <c r="S136">
        <v>27.7</v>
      </c>
      <c r="T136">
        <v>26.89</v>
      </c>
      <c r="U136">
        <v>26.14</v>
      </c>
      <c r="V136">
        <v>25.43</v>
      </c>
      <c r="W136">
        <v>24.71</v>
      </c>
      <c r="X136">
        <v>24</v>
      </c>
      <c r="Y136">
        <v>23.33</v>
      </c>
      <c r="Z136">
        <v>22.69</v>
      </c>
      <c r="AA136">
        <v>22.08</v>
      </c>
      <c r="AB136">
        <v>21.51</v>
      </c>
      <c r="AC136">
        <v>20.97</v>
      </c>
      <c r="AD136">
        <v>20.45</v>
      </c>
      <c r="AE136">
        <v>19.96</v>
      </c>
      <c r="AF136">
        <v>19.489999999999998</v>
      </c>
      <c r="AG136">
        <v>19.04</v>
      </c>
      <c r="AH136">
        <v>18.61</v>
      </c>
      <c r="AI136">
        <v>18.2</v>
      </c>
      <c r="AJ136">
        <v>17.809999999999999</v>
      </c>
      <c r="AK136">
        <v>17.440000000000001</v>
      </c>
      <c r="AL136">
        <v>17.079999999999998</v>
      </c>
      <c r="AM136">
        <v>16.73</v>
      </c>
      <c r="AN136">
        <v>16.39</v>
      </c>
      <c r="AO136">
        <v>16.07</v>
      </c>
      <c r="AP136">
        <v>15.76</v>
      </c>
      <c r="AQ136">
        <v>15.45</v>
      </c>
      <c r="AR136">
        <v>15.16</v>
      </c>
      <c r="AS136">
        <v>14.88</v>
      </c>
      <c r="AT136">
        <v>14.6</v>
      </c>
      <c r="AU136">
        <v>14.34</v>
      </c>
      <c r="AV136">
        <v>14.08</v>
      </c>
      <c r="AW136">
        <v>13.82</v>
      </c>
      <c r="AX136">
        <v>13.57</v>
      </c>
      <c r="AY136">
        <v>13.33</v>
      </c>
      <c r="AZ136">
        <v>13.09</v>
      </c>
      <c r="BA136">
        <v>12.86</v>
      </c>
      <c r="BB136">
        <v>12.63</v>
      </c>
      <c r="BC136">
        <v>12.41</v>
      </c>
      <c r="BD136">
        <v>12.19</v>
      </c>
      <c r="BE136">
        <v>11.98</v>
      </c>
      <c r="BF136">
        <v>11.77</v>
      </c>
      <c r="BG136">
        <v>11.57</v>
      </c>
      <c r="BH136">
        <v>11.37</v>
      </c>
      <c r="BI136">
        <v>11.18</v>
      </c>
      <c r="BJ136">
        <v>10.99</v>
      </c>
      <c r="BK136">
        <v>10.82</v>
      </c>
      <c r="BL136">
        <v>10.65</v>
      </c>
      <c r="BM136">
        <v>10.48</v>
      </c>
      <c r="BN136">
        <v>10.32</v>
      </c>
      <c r="BO136">
        <v>10.17</v>
      </c>
      <c r="BP136">
        <v>10.01</v>
      </c>
      <c r="BQ136">
        <v>9.8670000000000009</v>
      </c>
      <c r="BR136">
        <v>9.7240000000000002</v>
      </c>
      <c r="BS136">
        <v>9.5850000000000009</v>
      </c>
      <c r="BT136">
        <v>9.4489999999999998</v>
      </c>
      <c r="BU136">
        <v>9.3170000000000002</v>
      </c>
      <c r="BV136">
        <v>9.1880000000000006</v>
      </c>
      <c r="BW136">
        <v>9.0630000000000006</v>
      </c>
      <c r="BX136">
        <v>8.9420000000000002</v>
      </c>
      <c r="BY136">
        <v>8.8230000000000004</v>
      </c>
      <c r="BZ136">
        <v>8.7080000000000002</v>
      </c>
      <c r="CA136">
        <v>8.5960000000000001</v>
      </c>
      <c r="CB136">
        <v>8.4870000000000001</v>
      </c>
      <c r="CC136">
        <v>8.3810000000000002</v>
      </c>
      <c r="CD136">
        <v>8.2780000000000005</v>
      </c>
      <c r="CE136">
        <v>8.1780000000000008</v>
      </c>
      <c r="CF136">
        <v>8.0820000000000007</v>
      </c>
      <c r="CG136">
        <v>7.9880000000000004</v>
      </c>
      <c r="CH136">
        <v>7.8959999999999999</v>
      </c>
      <c r="CI136">
        <v>7.8079999999999998</v>
      </c>
      <c r="CJ136">
        <v>7.7210000000000001</v>
      </c>
      <c r="CK136">
        <v>7.657</v>
      </c>
    </row>
    <row r="137" spans="1:89" x14ac:dyDescent="0.3">
      <c r="A137" t="s">
        <v>480</v>
      </c>
      <c r="B137" t="s">
        <v>372</v>
      </c>
      <c r="C137" t="s">
        <v>29</v>
      </c>
      <c r="F137" t="s">
        <v>255</v>
      </c>
      <c r="G137" t="s">
        <v>18</v>
      </c>
      <c r="H137">
        <v>35.5</v>
      </c>
      <c r="I137">
        <v>35.340000000000003</v>
      </c>
      <c r="J137">
        <v>35.17</v>
      </c>
      <c r="K137">
        <v>34.83</v>
      </c>
      <c r="L137">
        <v>34.270000000000003</v>
      </c>
      <c r="M137">
        <v>33.5</v>
      </c>
      <c r="N137">
        <v>32.54</v>
      </c>
      <c r="O137">
        <v>31.46</v>
      </c>
      <c r="P137">
        <v>30.31</v>
      </c>
      <c r="Q137">
        <v>29.2</v>
      </c>
      <c r="R137">
        <v>28.24</v>
      </c>
      <c r="S137">
        <v>27.35</v>
      </c>
      <c r="T137">
        <v>26.56</v>
      </c>
      <c r="U137">
        <v>25.83</v>
      </c>
      <c r="V137">
        <v>25.15</v>
      </c>
      <c r="W137">
        <v>24.45</v>
      </c>
      <c r="X137">
        <v>23.77</v>
      </c>
      <c r="Y137">
        <v>23.11</v>
      </c>
      <c r="Z137">
        <v>22.49</v>
      </c>
      <c r="AA137">
        <v>21.91</v>
      </c>
      <c r="AB137">
        <v>21.35</v>
      </c>
      <c r="AC137">
        <v>20.83</v>
      </c>
      <c r="AD137">
        <v>20.32</v>
      </c>
      <c r="AE137">
        <v>19.850000000000001</v>
      </c>
      <c r="AF137">
        <v>19.39</v>
      </c>
      <c r="AG137">
        <v>18.95</v>
      </c>
      <c r="AH137">
        <v>18.53</v>
      </c>
      <c r="AI137">
        <v>18.13</v>
      </c>
      <c r="AJ137">
        <v>17.75</v>
      </c>
      <c r="AK137">
        <v>17.38</v>
      </c>
      <c r="AL137">
        <v>17.02</v>
      </c>
      <c r="AM137">
        <v>16.670000000000002</v>
      </c>
      <c r="AN137">
        <v>16.34</v>
      </c>
      <c r="AO137">
        <v>16.02</v>
      </c>
      <c r="AP137">
        <v>15.71</v>
      </c>
      <c r="AQ137">
        <v>15.41</v>
      </c>
      <c r="AR137">
        <v>15.12</v>
      </c>
      <c r="AS137">
        <v>14.84</v>
      </c>
      <c r="AT137">
        <v>14.57</v>
      </c>
      <c r="AU137">
        <v>14.31</v>
      </c>
      <c r="AV137">
        <v>14.05</v>
      </c>
      <c r="AW137">
        <v>13.8</v>
      </c>
      <c r="AX137">
        <v>13.55</v>
      </c>
      <c r="AY137">
        <v>13.31</v>
      </c>
      <c r="AZ137">
        <v>13.07</v>
      </c>
      <c r="BA137">
        <v>12.84</v>
      </c>
      <c r="BB137">
        <v>12.62</v>
      </c>
      <c r="BC137">
        <v>12.4</v>
      </c>
      <c r="BD137">
        <v>12.18</v>
      </c>
      <c r="BE137">
        <v>11.97</v>
      </c>
      <c r="BF137">
        <v>11.76</v>
      </c>
      <c r="BG137">
        <v>11.56</v>
      </c>
      <c r="BH137">
        <v>11.37</v>
      </c>
      <c r="BI137">
        <v>11.18</v>
      </c>
      <c r="BJ137">
        <v>10.99</v>
      </c>
      <c r="BK137">
        <v>10.82</v>
      </c>
      <c r="BL137">
        <v>10.65</v>
      </c>
      <c r="BM137">
        <v>10.49</v>
      </c>
      <c r="BN137">
        <v>10.33</v>
      </c>
      <c r="BO137">
        <v>10.17</v>
      </c>
      <c r="BP137">
        <v>10.02</v>
      </c>
      <c r="BQ137">
        <v>9.8729999999999993</v>
      </c>
      <c r="BR137">
        <v>9.7309999999999999</v>
      </c>
      <c r="BS137">
        <v>9.5920000000000005</v>
      </c>
      <c r="BT137">
        <v>9.4570000000000007</v>
      </c>
      <c r="BU137">
        <v>9.3260000000000005</v>
      </c>
      <c r="BV137">
        <v>9.1980000000000004</v>
      </c>
      <c r="BW137">
        <v>9.0739999999999998</v>
      </c>
      <c r="BX137">
        <v>8.9529999999999994</v>
      </c>
      <c r="BY137">
        <v>8.8350000000000009</v>
      </c>
      <c r="BZ137">
        <v>8.7200000000000006</v>
      </c>
      <c r="CA137">
        <v>8.609</v>
      </c>
      <c r="CB137">
        <v>8.5</v>
      </c>
      <c r="CC137">
        <v>8.3949999999999996</v>
      </c>
      <c r="CD137">
        <v>8.2929999999999993</v>
      </c>
      <c r="CE137">
        <v>8.1940000000000008</v>
      </c>
      <c r="CF137">
        <v>8.0980000000000008</v>
      </c>
      <c r="CG137">
        <v>8.0039999999999996</v>
      </c>
      <c r="CH137">
        <v>7.9139999999999997</v>
      </c>
      <c r="CI137">
        <v>7.8250000000000002</v>
      </c>
      <c r="CJ137">
        <v>7.7389999999999999</v>
      </c>
      <c r="CK137">
        <v>7.6760000000000002</v>
      </c>
    </row>
    <row r="138" spans="1:89" x14ac:dyDescent="0.3">
      <c r="A138" t="s">
        <v>480</v>
      </c>
      <c r="B138" t="s">
        <v>373</v>
      </c>
      <c r="C138" t="s">
        <v>29</v>
      </c>
      <c r="F138" t="s">
        <v>255</v>
      </c>
      <c r="G138" t="s">
        <v>19</v>
      </c>
      <c r="H138">
        <v>35.5</v>
      </c>
      <c r="I138">
        <v>35.340000000000003</v>
      </c>
      <c r="J138">
        <v>35.17</v>
      </c>
      <c r="K138">
        <v>34.840000000000003</v>
      </c>
      <c r="L138">
        <v>34.270000000000003</v>
      </c>
      <c r="M138">
        <v>33.520000000000003</v>
      </c>
      <c r="N138">
        <v>32.56</v>
      </c>
      <c r="O138">
        <v>31.48</v>
      </c>
      <c r="P138">
        <v>30.33</v>
      </c>
      <c r="Q138">
        <v>29.23</v>
      </c>
      <c r="R138">
        <v>28.26</v>
      </c>
      <c r="S138">
        <v>27.37</v>
      </c>
      <c r="T138">
        <v>26.58</v>
      </c>
      <c r="U138">
        <v>25.85</v>
      </c>
      <c r="V138">
        <v>25.17</v>
      </c>
      <c r="W138">
        <v>24.47</v>
      </c>
      <c r="X138">
        <v>23.78</v>
      </c>
      <c r="Y138">
        <v>23.13</v>
      </c>
      <c r="Z138">
        <v>22.5</v>
      </c>
      <c r="AA138">
        <v>21.92</v>
      </c>
      <c r="AB138">
        <v>21.36</v>
      </c>
      <c r="AC138">
        <v>20.84</v>
      </c>
      <c r="AD138">
        <v>20.329999999999998</v>
      </c>
      <c r="AE138">
        <v>19.850000000000001</v>
      </c>
      <c r="AF138">
        <v>19.39</v>
      </c>
      <c r="AG138">
        <v>18.96</v>
      </c>
      <c r="AH138">
        <v>18.54</v>
      </c>
      <c r="AI138">
        <v>18.13</v>
      </c>
      <c r="AJ138">
        <v>17.75</v>
      </c>
      <c r="AK138">
        <v>17.38</v>
      </c>
      <c r="AL138">
        <v>17.02</v>
      </c>
      <c r="AM138">
        <v>16.68</v>
      </c>
      <c r="AN138">
        <v>16.34</v>
      </c>
      <c r="AO138">
        <v>16.02</v>
      </c>
      <c r="AP138">
        <v>15.71</v>
      </c>
      <c r="AQ138">
        <v>15.41</v>
      </c>
      <c r="AR138">
        <v>15.12</v>
      </c>
      <c r="AS138">
        <v>14.84</v>
      </c>
      <c r="AT138">
        <v>14.57</v>
      </c>
      <c r="AU138">
        <v>14.31</v>
      </c>
      <c r="AV138">
        <v>14.05</v>
      </c>
      <c r="AW138">
        <v>13.8</v>
      </c>
      <c r="AX138">
        <v>13.55</v>
      </c>
      <c r="AY138">
        <v>13.31</v>
      </c>
      <c r="AZ138">
        <v>13.08</v>
      </c>
      <c r="BA138">
        <v>12.85</v>
      </c>
      <c r="BB138">
        <v>12.62</v>
      </c>
      <c r="BC138">
        <v>12.4</v>
      </c>
      <c r="BD138">
        <v>12.18</v>
      </c>
      <c r="BE138">
        <v>11.97</v>
      </c>
      <c r="BF138">
        <v>11.76</v>
      </c>
      <c r="BG138">
        <v>11.56</v>
      </c>
      <c r="BH138">
        <v>11.36</v>
      </c>
      <c r="BI138">
        <v>11.18</v>
      </c>
      <c r="BJ138">
        <v>10.99</v>
      </c>
      <c r="BK138">
        <v>10.82</v>
      </c>
      <c r="BL138">
        <v>10.65</v>
      </c>
      <c r="BM138">
        <v>10.48</v>
      </c>
      <c r="BN138">
        <v>10.32</v>
      </c>
      <c r="BO138">
        <v>10.17</v>
      </c>
      <c r="BP138">
        <v>10.02</v>
      </c>
      <c r="BQ138">
        <v>9.8719999999999999</v>
      </c>
      <c r="BR138">
        <v>9.73</v>
      </c>
      <c r="BS138">
        <v>9.5909999999999993</v>
      </c>
      <c r="BT138">
        <v>9.4559999999999995</v>
      </c>
      <c r="BU138">
        <v>9.3249999999999993</v>
      </c>
      <c r="BV138">
        <v>9.1969999999999992</v>
      </c>
      <c r="BW138">
        <v>9.0730000000000004</v>
      </c>
      <c r="BX138">
        <v>8.952</v>
      </c>
      <c r="BY138">
        <v>8.8339999999999996</v>
      </c>
      <c r="BZ138">
        <v>8.7189999999999994</v>
      </c>
      <c r="CA138">
        <v>8.6069999999999993</v>
      </c>
      <c r="CB138">
        <v>8.4990000000000006</v>
      </c>
      <c r="CC138">
        <v>8.3940000000000001</v>
      </c>
      <c r="CD138">
        <v>8.2910000000000004</v>
      </c>
      <c r="CE138">
        <v>8.1920000000000002</v>
      </c>
      <c r="CF138">
        <v>8.0960000000000001</v>
      </c>
      <c r="CG138">
        <v>8.0030000000000001</v>
      </c>
      <c r="CH138">
        <v>7.9119999999999999</v>
      </c>
      <c r="CI138">
        <v>7.8230000000000004</v>
      </c>
      <c r="CJ138">
        <v>7.7370000000000001</v>
      </c>
      <c r="CK138">
        <v>7.6740000000000004</v>
      </c>
    </row>
    <row r="139" spans="1:89" x14ac:dyDescent="0.3">
      <c r="A139" t="s">
        <v>480</v>
      </c>
      <c r="B139" t="s">
        <v>374</v>
      </c>
      <c r="C139" t="s">
        <v>29</v>
      </c>
      <c r="F139" t="s">
        <v>255</v>
      </c>
      <c r="G139" t="s">
        <v>20</v>
      </c>
      <c r="H139">
        <v>35.5</v>
      </c>
      <c r="I139">
        <v>35.340000000000003</v>
      </c>
      <c r="J139">
        <v>35.17</v>
      </c>
      <c r="K139">
        <v>34.82</v>
      </c>
      <c r="L139">
        <v>34.25</v>
      </c>
      <c r="M139">
        <v>33.479999999999997</v>
      </c>
      <c r="N139">
        <v>32.51</v>
      </c>
      <c r="O139">
        <v>31.42</v>
      </c>
      <c r="P139">
        <v>30.26</v>
      </c>
      <c r="Q139">
        <v>29.15</v>
      </c>
      <c r="R139">
        <v>28.19</v>
      </c>
      <c r="S139">
        <v>27.3</v>
      </c>
      <c r="T139">
        <v>26.51</v>
      </c>
      <c r="U139">
        <v>25.79</v>
      </c>
      <c r="V139">
        <v>25.12</v>
      </c>
      <c r="W139">
        <v>24.42</v>
      </c>
      <c r="X139">
        <v>23.74</v>
      </c>
      <c r="Y139">
        <v>23.09</v>
      </c>
      <c r="Z139">
        <v>22.47</v>
      </c>
      <c r="AA139">
        <v>21.89</v>
      </c>
      <c r="AB139">
        <v>21.33</v>
      </c>
      <c r="AC139">
        <v>20.81</v>
      </c>
      <c r="AD139">
        <v>20.309999999999999</v>
      </c>
      <c r="AE139">
        <v>19.829999999999998</v>
      </c>
      <c r="AF139">
        <v>19.38</v>
      </c>
      <c r="AG139">
        <v>18.940000000000001</v>
      </c>
      <c r="AH139">
        <v>18.53</v>
      </c>
      <c r="AI139">
        <v>18.12</v>
      </c>
      <c r="AJ139">
        <v>17.739999999999998</v>
      </c>
      <c r="AK139">
        <v>17.37</v>
      </c>
      <c r="AL139">
        <v>17.010000000000002</v>
      </c>
      <c r="AM139">
        <v>16.670000000000002</v>
      </c>
      <c r="AN139">
        <v>16.34</v>
      </c>
      <c r="AO139">
        <v>16.02</v>
      </c>
      <c r="AP139">
        <v>15.71</v>
      </c>
      <c r="AQ139">
        <v>15.41</v>
      </c>
      <c r="AR139">
        <v>15.12</v>
      </c>
      <c r="AS139">
        <v>14.84</v>
      </c>
      <c r="AT139">
        <v>14.57</v>
      </c>
      <c r="AU139">
        <v>14.3</v>
      </c>
      <c r="AV139">
        <v>14.05</v>
      </c>
      <c r="AW139">
        <v>13.8</v>
      </c>
      <c r="AX139">
        <v>13.55</v>
      </c>
      <c r="AY139">
        <v>13.31</v>
      </c>
      <c r="AZ139">
        <v>13.07</v>
      </c>
      <c r="BA139">
        <v>12.84</v>
      </c>
      <c r="BB139">
        <v>12.62</v>
      </c>
      <c r="BC139">
        <v>12.4</v>
      </c>
      <c r="BD139">
        <v>12.18</v>
      </c>
      <c r="BE139">
        <v>11.97</v>
      </c>
      <c r="BF139">
        <v>11.76</v>
      </c>
      <c r="BG139">
        <v>11.56</v>
      </c>
      <c r="BH139">
        <v>11.37</v>
      </c>
      <c r="BI139">
        <v>11.18</v>
      </c>
      <c r="BJ139">
        <v>10.99</v>
      </c>
      <c r="BK139">
        <v>10.82</v>
      </c>
      <c r="BL139">
        <v>10.65</v>
      </c>
      <c r="BM139">
        <v>10.49</v>
      </c>
      <c r="BN139">
        <v>10.33</v>
      </c>
      <c r="BO139">
        <v>10.17</v>
      </c>
      <c r="BP139">
        <v>10.02</v>
      </c>
      <c r="BQ139">
        <v>9.875</v>
      </c>
      <c r="BR139">
        <v>9.7330000000000005</v>
      </c>
      <c r="BS139">
        <v>9.5939999999999994</v>
      </c>
      <c r="BT139">
        <v>9.4589999999999996</v>
      </c>
      <c r="BU139">
        <v>9.3279999999999994</v>
      </c>
      <c r="BV139">
        <v>9.1999999999999993</v>
      </c>
      <c r="BW139">
        <v>9.0760000000000005</v>
      </c>
      <c r="BX139">
        <v>8.9550000000000001</v>
      </c>
      <c r="BY139">
        <v>8.8369999999999997</v>
      </c>
      <c r="BZ139">
        <v>8.7230000000000008</v>
      </c>
      <c r="CA139">
        <v>8.6110000000000007</v>
      </c>
      <c r="CB139">
        <v>8.5030000000000001</v>
      </c>
      <c r="CC139">
        <v>8.3979999999999997</v>
      </c>
      <c r="CD139">
        <v>8.2949999999999999</v>
      </c>
      <c r="CE139">
        <v>8.1959999999999997</v>
      </c>
      <c r="CF139">
        <v>8.1</v>
      </c>
      <c r="CG139">
        <v>8.0069999999999997</v>
      </c>
      <c r="CH139">
        <v>7.9160000000000004</v>
      </c>
      <c r="CI139">
        <v>7.8280000000000003</v>
      </c>
      <c r="CJ139">
        <v>7.742</v>
      </c>
      <c r="CK139">
        <v>7.6790000000000003</v>
      </c>
    </row>
    <row r="140" spans="1:89" x14ac:dyDescent="0.3">
      <c r="A140" t="s">
        <v>480</v>
      </c>
      <c r="B140" t="s">
        <v>375</v>
      </c>
      <c r="C140" t="s">
        <v>29</v>
      </c>
      <c r="F140" t="s">
        <v>255</v>
      </c>
      <c r="G140" t="s">
        <v>21</v>
      </c>
      <c r="H140">
        <v>35.5</v>
      </c>
      <c r="I140">
        <v>35.340000000000003</v>
      </c>
      <c r="J140">
        <v>35.159999999999997</v>
      </c>
      <c r="K140">
        <v>34.82</v>
      </c>
      <c r="L140">
        <v>34.24</v>
      </c>
      <c r="M140">
        <v>33.47</v>
      </c>
      <c r="N140">
        <v>32.5</v>
      </c>
      <c r="O140">
        <v>31.4</v>
      </c>
      <c r="P140">
        <v>30.24</v>
      </c>
      <c r="Q140">
        <v>29.14</v>
      </c>
      <c r="R140">
        <v>28.17</v>
      </c>
      <c r="S140">
        <v>27.29</v>
      </c>
      <c r="T140">
        <v>26.5</v>
      </c>
      <c r="U140">
        <v>25.78</v>
      </c>
      <c r="V140">
        <v>25.11</v>
      </c>
      <c r="W140">
        <v>24.41</v>
      </c>
      <c r="X140">
        <v>23.73</v>
      </c>
      <c r="Y140">
        <v>23.08</v>
      </c>
      <c r="Z140">
        <v>22.46</v>
      </c>
      <c r="AA140">
        <v>21.88</v>
      </c>
      <c r="AB140">
        <v>21.33</v>
      </c>
      <c r="AC140">
        <v>20.81</v>
      </c>
      <c r="AD140">
        <v>20.309999999999999</v>
      </c>
      <c r="AE140">
        <v>19.829999999999998</v>
      </c>
      <c r="AF140">
        <v>19.38</v>
      </c>
      <c r="AG140">
        <v>18.940000000000001</v>
      </c>
      <c r="AH140">
        <v>18.52</v>
      </c>
      <c r="AI140">
        <v>18.12</v>
      </c>
      <c r="AJ140">
        <v>17.739999999999998</v>
      </c>
      <c r="AK140">
        <v>17.37</v>
      </c>
      <c r="AL140">
        <v>17.010000000000002</v>
      </c>
      <c r="AM140">
        <v>16.670000000000002</v>
      </c>
      <c r="AN140">
        <v>16.34</v>
      </c>
      <c r="AO140">
        <v>16.02</v>
      </c>
      <c r="AP140">
        <v>15.71</v>
      </c>
      <c r="AQ140">
        <v>15.41</v>
      </c>
      <c r="AR140">
        <v>15.12</v>
      </c>
      <c r="AS140">
        <v>14.84</v>
      </c>
      <c r="AT140">
        <v>14.57</v>
      </c>
      <c r="AU140">
        <v>14.3</v>
      </c>
      <c r="AV140">
        <v>14.05</v>
      </c>
      <c r="AW140">
        <v>13.8</v>
      </c>
      <c r="AX140">
        <v>13.55</v>
      </c>
      <c r="AY140">
        <v>13.31</v>
      </c>
      <c r="AZ140">
        <v>13.07</v>
      </c>
      <c r="BA140">
        <v>12.85</v>
      </c>
      <c r="BB140">
        <v>12.62</v>
      </c>
      <c r="BC140">
        <v>12.4</v>
      </c>
      <c r="BD140">
        <v>12.19</v>
      </c>
      <c r="BE140">
        <v>11.97</v>
      </c>
      <c r="BF140">
        <v>11.76</v>
      </c>
      <c r="BG140">
        <v>11.56</v>
      </c>
      <c r="BH140">
        <v>11.37</v>
      </c>
      <c r="BI140">
        <v>11.18</v>
      </c>
      <c r="BJ140">
        <v>11</v>
      </c>
      <c r="BK140">
        <v>10.82</v>
      </c>
      <c r="BL140">
        <v>10.65</v>
      </c>
      <c r="BM140">
        <v>10.49</v>
      </c>
      <c r="BN140">
        <v>10.33</v>
      </c>
      <c r="BO140">
        <v>10.17</v>
      </c>
      <c r="BP140">
        <v>10.02</v>
      </c>
      <c r="BQ140">
        <v>9.8759999999999994</v>
      </c>
      <c r="BR140">
        <v>9.7330000000000005</v>
      </c>
      <c r="BS140">
        <v>9.5950000000000006</v>
      </c>
      <c r="BT140">
        <v>9.4600000000000009</v>
      </c>
      <c r="BU140">
        <v>9.3290000000000006</v>
      </c>
      <c r="BV140">
        <v>9.2010000000000005</v>
      </c>
      <c r="BW140">
        <v>9.077</v>
      </c>
      <c r="BX140">
        <v>8.9559999999999995</v>
      </c>
      <c r="BY140">
        <v>8.8379999999999992</v>
      </c>
      <c r="BZ140">
        <v>8.7240000000000002</v>
      </c>
      <c r="CA140">
        <v>8.6120000000000001</v>
      </c>
      <c r="CB140">
        <v>8.5039999999999996</v>
      </c>
      <c r="CC140">
        <v>8.3989999999999991</v>
      </c>
      <c r="CD140">
        <v>8.2970000000000006</v>
      </c>
      <c r="CE140">
        <v>8.1980000000000004</v>
      </c>
      <c r="CF140">
        <v>8.1020000000000003</v>
      </c>
      <c r="CG140">
        <v>8.0079999999999991</v>
      </c>
      <c r="CH140">
        <v>7.9169999999999998</v>
      </c>
      <c r="CI140">
        <v>7.8289999999999997</v>
      </c>
      <c r="CJ140">
        <v>7.7430000000000003</v>
      </c>
      <c r="CK140">
        <v>7.68</v>
      </c>
    </row>
    <row r="141" spans="1:89" x14ac:dyDescent="0.3">
      <c r="A141" t="s">
        <v>480</v>
      </c>
      <c r="B141" t="s">
        <v>376</v>
      </c>
      <c r="C141" t="s">
        <v>29</v>
      </c>
      <c r="F141" t="s">
        <v>255</v>
      </c>
      <c r="G141" t="s">
        <v>22</v>
      </c>
      <c r="H141">
        <v>35.5</v>
      </c>
      <c r="I141">
        <v>35.340000000000003</v>
      </c>
      <c r="J141">
        <v>35.15</v>
      </c>
      <c r="K141">
        <v>34.770000000000003</v>
      </c>
      <c r="L141">
        <v>34.17</v>
      </c>
      <c r="M141">
        <v>33.36</v>
      </c>
      <c r="N141">
        <v>32.36</v>
      </c>
      <c r="O141">
        <v>31.24</v>
      </c>
      <c r="P141">
        <v>30.08</v>
      </c>
      <c r="Q141">
        <v>28.99</v>
      </c>
      <c r="R141">
        <v>28.04</v>
      </c>
      <c r="S141">
        <v>27.18</v>
      </c>
      <c r="T141">
        <v>26.41</v>
      </c>
      <c r="U141">
        <v>25.71</v>
      </c>
      <c r="V141">
        <v>25.04</v>
      </c>
      <c r="W141">
        <v>24.36</v>
      </c>
      <c r="X141">
        <v>23.68</v>
      </c>
      <c r="Y141">
        <v>23.04</v>
      </c>
      <c r="Z141">
        <v>22.43</v>
      </c>
      <c r="AA141">
        <v>21.86</v>
      </c>
      <c r="AB141">
        <v>21.31</v>
      </c>
      <c r="AC141">
        <v>20.79</v>
      </c>
      <c r="AD141">
        <v>20.3</v>
      </c>
      <c r="AE141">
        <v>19.829999999999998</v>
      </c>
      <c r="AF141">
        <v>19.37</v>
      </c>
      <c r="AG141">
        <v>18.940000000000001</v>
      </c>
      <c r="AH141">
        <v>18.52</v>
      </c>
      <c r="AI141">
        <v>18.12</v>
      </c>
      <c r="AJ141">
        <v>17.739999999999998</v>
      </c>
      <c r="AK141">
        <v>17.37</v>
      </c>
      <c r="AL141">
        <v>17.010000000000002</v>
      </c>
      <c r="AM141">
        <v>16.670000000000002</v>
      </c>
      <c r="AN141">
        <v>16.34</v>
      </c>
      <c r="AO141">
        <v>16.02</v>
      </c>
      <c r="AP141">
        <v>15.71</v>
      </c>
      <c r="AQ141">
        <v>15.41</v>
      </c>
      <c r="AR141">
        <v>15.12</v>
      </c>
      <c r="AS141">
        <v>14.84</v>
      </c>
      <c r="AT141">
        <v>14.57</v>
      </c>
      <c r="AU141">
        <v>14.31</v>
      </c>
      <c r="AV141">
        <v>14.05</v>
      </c>
      <c r="AW141">
        <v>13.8</v>
      </c>
      <c r="AX141">
        <v>13.55</v>
      </c>
      <c r="AY141">
        <v>13.31</v>
      </c>
      <c r="AZ141">
        <v>13.08</v>
      </c>
      <c r="BA141">
        <v>12.85</v>
      </c>
      <c r="BB141">
        <v>12.62</v>
      </c>
      <c r="BC141">
        <v>12.41</v>
      </c>
      <c r="BD141">
        <v>12.19</v>
      </c>
      <c r="BE141">
        <v>11.98</v>
      </c>
      <c r="BF141">
        <v>11.77</v>
      </c>
      <c r="BG141">
        <v>11.57</v>
      </c>
      <c r="BH141">
        <v>11.37</v>
      </c>
      <c r="BI141">
        <v>11.18</v>
      </c>
      <c r="BJ141">
        <v>11</v>
      </c>
      <c r="BK141">
        <v>10.82</v>
      </c>
      <c r="BL141">
        <v>10.66</v>
      </c>
      <c r="BM141">
        <v>10.49</v>
      </c>
      <c r="BN141">
        <v>10.33</v>
      </c>
      <c r="BO141">
        <v>10.18</v>
      </c>
      <c r="BP141">
        <v>10.029999999999999</v>
      </c>
      <c r="BQ141">
        <v>9.8819999999999997</v>
      </c>
      <c r="BR141">
        <v>9.74</v>
      </c>
      <c r="BS141">
        <v>9.6010000000000009</v>
      </c>
      <c r="BT141">
        <v>9.4670000000000005</v>
      </c>
      <c r="BU141">
        <v>9.3360000000000003</v>
      </c>
      <c r="BV141">
        <v>9.2080000000000002</v>
      </c>
      <c r="BW141">
        <v>9.0839999999999996</v>
      </c>
      <c r="BX141">
        <v>8.9629999999999992</v>
      </c>
      <c r="BY141">
        <v>8.8460000000000001</v>
      </c>
      <c r="BZ141">
        <v>8.7309999999999999</v>
      </c>
      <c r="CA141">
        <v>8.6199999999999992</v>
      </c>
      <c r="CB141">
        <v>8.5120000000000005</v>
      </c>
      <c r="CC141">
        <v>8.407</v>
      </c>
      <c r="CD141">
        <v>8.3049999999999997</v>
      </c>
      <c r="CE141">
        <v>8.2059999999999995</v>
      </c>
      <c r="CF141">
        <v>8.11</v>
      </c>
      <c r="CG141">
        <v>8.0169999999999995</v>
      </c>
      <c r="CH141">
        <v>7.9260000000000002</v>
      </c>
      <c r="CI141">
        <v>7.8369999999999997</v>
      </c>
      <c r="CJ141">
        <v>7.7519999999999998</v>
      </c>
      <c r="CK141">
        <v>7.6890000000000001</v>
      </c>
    </row>
    <row r="142" spans="1:89" x14ac:dyDescent="0.3">
      <c r="A142" t="s">
        <v>480</v>
      </c>
      <c r="B142" t="s">
        <v>357</v>
      </c>
      <c r="C142" t="s">
        <v>30</v>
      </c>
      <c r="F142" t="s">
        <v>255</v>
      </c>
      <c r="G142" t="s">
        <v>3</v>
      </c>
      <c r="H142">
        <v>30.8</v>
      </c>
      <c r="I142">
        <v>30.55</v>
      </c>
      <c r="J142">
        <v>30.37</v>
      </c>
      <c r="K142">
        <v>30.05</v>
      </c>
      <c r="L142">
        <v>29.62</v>
      </c>
      <c r="M142">
        <v>29.06</v>
      </c>
      <c r="N142">
        <v>28.36</v>
      </c>
      <c r="O142">
        <v>27.61</v>
      </c>
      <c r="P142">
        <v>26.82</v>
      </c>
      <c r="Q142">
        <v>26.1</v>
      </c>
      <c r="R142">
        <v>25.41</v>
      </c>
      <c r="S142">
        <v>24.76</v>
      </c>
      <c r="T142">
        <v>24.14</v>
      </c>
      <c r="U142">
        <v>23.55</v>
      </c>
      <c r="V142">
        <v>22.98</v>
      </c>
      <c r="W142">
        <v>22.43</v>
      </c>
      <c r="X142">
        <v>21.9</v>
      </c>
      <c r="Y142">
        <v>21.4</v>
      </c>
      <c r="Z142">
        <v>20.91</v>
      </c>
      <c r="AA142">
        <v>20.440000000000001</v>
      </c>
      <c r="AB142">
        <v>19.940000000000001</v>
      </c>
      <c r="AC142">
        <v>19.46</v>
      </c>
      <c r="AD142">
        <v>19</v>
      </c>
      <c r="AE142">
        <v>18.54</v>
      </c>
      <c r="AF142">
        <v>18.11</v>
      </c>
      <c r="AG142">
        <v>17.68</v>
      </c>
      <c r="AH142">
        <v>17.27</v>
      </c>
      <c r="AI142">
        <v>16.87</v>
      </c>
      <c r="AJ142">
        <v>16.48</v>
      </c>
      <c r="AK142">
        <v>16.100000000000001</v>
      </c>
      <c r="AL142">
        <v>15.74</v>
      </c>
      <c r="AM142">
        <v>15.39</v>
      </c>
      <c r="AN142">
        <v>15.06</v>
      </c>
      <c r="AO142">
        <v>14.73</v>
      </c>
      <c r="AP142">
        <v>14.41</v>
      </c>
      <c r="AQ142">
        <v>14.11</v>
      </c>
      <c r="AR142">
        <v>13.81</v>
      </c>
      <c r="AS142">
        <v>13.52</v>
      </c>
      <c r="AT142">
        <v>13.24</v>
      </c>
      <c r="AU142">
        <v>12.96</v>
      </c>
      <c r="AV142">
        <v>12.7</v>
      </c>
      <c r="AW142">
        <v>12.44</v>
      </c>
      <c r="AX142">
        <v>12.19</v>
      </c>
      <c r="AY142">
        <v>11.94</v>
      </c>
      <c r="AZ142">
        <v>11.7</v>
      </c>
      <c r="BA142">
        <v>11.46</v>
      </c>
      <c r="BB142">
        <v>11.23</v>
      </c>
      <c r="BC142">
        <v>11</v>
      </c>
      <c r="BD142">
        <v>10.78</v>
      </c>
      <c r="BE142">
        <v>10.56</v>
      </c>
      <c r="BF142">
        <v>10.34</v>
      </c>
      <c r="BG142">
        <v>10.130000000000001</v>
      </c>
      <c r="BH142">
        <v>9.923</v>
      </c>
      <c r="BI142">
        <v>9.7260000000000009</v>
      </c>
      <c r="BJ142">
        <v>9.5359999999999996</v>
      </c>
      <c r="BK142">
        <v>9.3539999999999992</v>
      </c>
      <c r="BL142">
        <v>9.1790000000000003</v>
      </c>
      <c r="BM142">
        <v>9.0079999999999991</v>
      </c>
      <c r="BN142">
        <v>8.84</v>
      </c>
      <c r="BO142">
        <v>8.6760000000000002</v>
      </c>
      <c r="BP142">
        <v>8.516</v>
      </c>
      <c r="BQ142">
        <v>8.3580000000000005</v>
      </c>
      <c r="BR142">
        <v>8.2029999999999994</v>
      </c>
      <c r="BS142">
        <v>8.0519999999999996</v>
      </c>
      <c r="BT142">
        <v>7.9039999999999999</v>
      </c>
      <c r="BU142">
        <v>7.7590000000000003</v>
      </c>
      <c r="BV142">
        <v>7.617</v>
      </c>
      <c r="BW142">
        <v>7.4790000000000001</v>
      </c>
      <c r="BX142">
        <v>7.3449999999999998</v>
      </c>
      <c r="BY142">
        <v>7.2140000000000004</v>
      </c>
      <c r="BZ142">
        <v>7.0860000000000003</v>
      </c>
      <c r="CA142">
        <v>6.9619999999999997</v>
      </c>
      <c r="CB142">
        <v>6.8410000000000002</v>
      </c>
      <c r="CC142">
        <v>6.7229999999999999</v>
      </c>
      <c r="CD142">
        <v>6.6079999999999997</v>
      </c>
      <c r="CE142">
        <v>6.492</v>
      </c>
      <c r="CF142">
        <v>6.4009999999999998</v>
      </c>
      <c r="CG142">
        <v>6.3360000000000003</v>
      </c>
      <c r="CH142">
        <v>6.2969999999999997</v>
      </c>
      <c r="CI142">
        <v>6.2839999999999998</v>
      </c>
      <c r="CJ142">
        <v>6.298</v>
      </c>
      <c r="CK142">
        <v>6.3390000000000004</v>
      </c>
    </row>
    <row r="143" spans="1:89" x14ac:dyDescent="0.3">
      <c r="A143" t="s">
        <v>480</v>
      </c>
      <c r="B143" t="s">
        <v>358</v>
      </c>
      <c r="C143" t="s">
        <v>30</v>
      </c>
      <c r="F143" t="s">
        <v>255</v>
      </c>
      <c r="G143" t="s">
        <v>4</v>
      </c>
      <c r="H143">
        <v>30.8</v>
      </c>
      <c r="I143">
        <v>30.55</v>
      </c>
      <c r="J143">
        <v>30.3</v>
      </c>
      <c r="K143">
        <v>29.85</v>
      </c>
      <c r="L143">
        <v>29.25</v>
      </c>
      <c r="M143">
        <v>28.49</v>
      </c>
      <c r="N143">
        <v>27.57</v>
      </c>
      <c r="O143">
        <v>26.56</v>
      </c>
      <c r="P143">
        <v>25.57</v>
      </c>
      <c r="Q143">
        <v>24.67</v>
      </c>
      <c r="R143">
        <v>23.83</v>
      </c>
      <c r="S143">
        <v>23.05</v>
      </c>
      <c r="T143">
        <v>22.33</v>
      </c>
      <c r="U143">
        <v>21.69</v>
      </c>
      <c r="V143">
        <v>21.11</v>
      </c>
      <c r="W143">
        <v>20.59</v>
      </c>
      <c r="X143">
        <v>20.12</v>
      </c>
      <c r="Y143">
        <v>19.7</v>
      </c>
      <c r="Z143">
        <v>19.329999999999998</v>
      </c>
      <c r="AA143">
        <v>18.96</v>
      </c>
      <c r="AB143">
        <v>18.559999999999999</v>
      </c>
      <c r="AC143">
        <v>18.170000000000002</v>
      </c>
      <c r="AD143">
        <v>17.79</v>
      </c>
      <c r="AE143">
        <v>17.41</v>
      </c>
      <c r="AF143">
        <v>17.05</v>
      </c>
      <c r="AG143">
        <v>16.690000000000001</v>
      </c>
      <c r="AH143">
        <v>16.350000000000001</v>
      </c>
      <c r="AI143">
        <v>16.010000000000002</v>
      </c>
      <c r="AJ143">
        <v>15.68</v>
      </c>
      <c r="AK143">
        <v>15.36</v>
      </c>
      <c r="AL143">
        <v>15.05</v>
      </c>
      <c r="AM143">
        <v>14.75</v>
      </c>
      <c r="AN143">
        <v>14.46</v>
      </c>
      <c r="AO143">
        <v>14.18</v>
      </c>
      <c r="AP143">
        <v>13.9</v>
      </c>
      <c r="AQ143">
        <v>13.64</v>
      </c>
      <c r="AR143">
        <v>13.38</v>
      </c>
      <c r="AS143">
        <v>13.12</v>
      </c>
      <c r="AT143">
        <v>12.88</v>
      </c>
      <c r="AU143">
        <v>12.64</v>
      </c>
      <c r="AV143">
        <v>12.41</v>
      </c>
      <c r="AW143">
        <v>12.18</v>
      </c>
      <c r="AX143">
        <v>11.96</v>
      </c>
      <c r="AY143">
        <v>11.75</v>
      </c>
      <c r="AZ143">
        <v>11.53</v>
      </c>
      <c r="BA143">
        <v>11.32</v>
      </c>
      <c r="BB143">
        <v>11.12</v>
      </c>
      <c r="BC143">
        <v>10.91</v>
      </c>
      <c r="BD143">
        <v>10.71</v>
      </c>
      <c r="BE143">
        <v>10.51</v>
      </c>
      <c r="BF143">
        <v>10.31</v>
      </c>
      <c r="BG143">
        <v>10.119999999999999</v>
      </c>
      <c r="BH143">
        <v>9.9329999999999998</v>
      </c>
      <c r="BI143">
        <v>9.7469999999999999</v>
      </c>
      <c r="BJ143">
        <v>9.5660000000000007</v>
      </c>
      <c r="BK143">
        <v>9.3889999999999993</v>
      </c>
      <c r="BL143">
        <v>9.2170000000000005</v>
      </c>
      <c r="BM143">
        <v>9.048</v>
      </c>
      <c r="BN143">
        <v>8.8819999999999997</v>
      </c>
      <c r="BO143">
        <v>8.7200000000000006</v>
      </c>
      <c r="BP143">
        <v>8.5609999999999999</v>
      </c>
      <c r="BQ143">
        <v>8.4049999999999994</v>
      </c>
      <c r="BR143">
        <v>8.2520000000000007</v>
      </c>
      <c r="BS143">
        <v>8.1029999999999998</v>
      </c>
      <c r="BT143">
        <v>7.9569999999999999</v>
      </c>
      <c r="BU143">
        <v>7.8140000000000001</v>
      </c>
      <c r="BV143">
        <v>7.6749999999999998</v>
      </c>
      <c r="BW143">
        <v>7.5389999999999997</v>
      </c>
      <c r="BX143">
        <v>7.407</v>
      </c>
      <c r="BY143">
        <v>7.2789999999999999</v>
      </c>
      <c r="BZ143">
        <v>7.1539999999999999</v>
      </c>
      <c r="CA143">
        <v>7.0330000000000004</v>
      </c>
      <c r="CB143">
        <v>6.9139999999999997</v>
      </c>
      <c r="CC143">
        <v>6.798</v>
      </c>
      <c r="CD143">
        <v>6.6840000000000002</v>
      </c>
      <c r="CE143">
        <v>6.5730000000000004</v>
      </c>
      <c r="CF143">
        <v>6.4889999999999999</v>
      </c>
      <c r="CG143">
        <v>6.431</v>
      </c>
      <c r="CH143">
        <v>6.399</v>
      </c>
      <c r="CI143">
        <v>6.3929999999999998</v>
      </c>
      <c r="CJ143">
        <v>6.4119999999999999</v>
      </c>
      <c r="CK143">
        <v>6.4569999999999999</v>
      </c>
    </row>
    <row r="144" spans="1:89" x14ac:dyDescent="0.3">
      <c r="A144" t="s">
        <v>480</v>
      </c>
      <c r="B144" t="s">
        <v>359</v>
      </c>
      <c r="C144" t="s">
        <v>30</v>
      </c>
      <c r="F144" t="s">
        <v>255</v>
      </c>
      <c r="G144" t="s">
        <v>5</v>
      </c>
      <c r="H144">
        <v>30.8</v>
      </c>
      <c r="I144">
        <v>30.55</v>
      </c>
      <c r="J144">
        <v>30.34</v>
      </c>
      <c r="K144">
        <v>29.97</v>
      </c>
      <c r="L144">
        <v>29.49</v>
      </c>
      <c r="M144">
        <v>28.87</v>
      </c>
      <c r="N144">
        <v>28.1</v>
      </c>
      <c r="O144">
        <v>27.27</v>
      </c>
      <c r="P144">
        <v>26.45</v>
      </c>
      <c r="Q144">
        <v>25.68</v>
      </c>
      <c r="R144">
        <v>24.95</v>
      </c>
      <c r="S144">
        <v>24.26</v>
      </c>
      <c r="T144">
        <v>23.62</v>
      </c>
      <c r="U144">
        <v>23.01</v>
      </c>
      <c r="V144">
        <v>22.42</v>
      </c>
      <c r="W144">
        <v>21.85</v>
      </c>
      <c r="X144">
        <v>21.31</v>
      </c>
      <c r="Y144">
        <v>20.79</v>
      </c>
      <c r="Z144">
        <v>20.29</v>
      </c>
      <c r="AA144">
        <v>19.82</v>
      </c>
      <c r="AB144">
        <v>19.32</v>
      </c>
      <c r="AC144">
        <v>18.829999999999998</v>
      </c>
      <c r="AD144">
        <v>18.37</v>
      </c>
      <c r="AE144">
        <v>17.920000000000002</v>
      </c>
      <c r="AF144">
        <v>17.48</v>
      </c>
      <c r="AG144">
        <v>17.059999999999999</v>
      </c>
      <c r="AH144">
        <v>16.66</v>
      </c>
      <c r="AI144">
        <v>16.260000000000002</v>
      </c>
      <c r="AJ144">
        <v>15.88</v>
      </c>
      <c r="AK144">
        <v>15.52</v>
      </c>
      <c r="AL144">
        <v>15.16</v>
      </c>
      <c r="AM144">
        <v>14.82</v>
      </c>
      <c r="AN144">
        <v>14.49</v>
      </c>
      <c r="AO144">
        <v>14.19</v>
      </c>
      <c r="AP144">
        <v>13.89</v>
      </c>
      <c r="AQ144">
        <v>13.61</v>
      </c>
      <c r="AR144">
        <v>13.34</v>
      </c>
      <c r="AS144">
        <v>13.09</v>
      </c>
      <c r="AT144">
        <v>12.85</v>
      </c>
      <c r="AU144">
        <v>12.61</v>
      </c>
      <c r="AV144">
        <v>12.37</v>
      </c>
      <c r="AW144">
        <v>12.15</v>
      </c>
      <c r="AX144">
        <v>11.92</v>
      </c>
      <c r="AY144">
        <v>11.71</v>
      </c>
      <c r="AZ144">
        <v>11.49</v>
      </c>
      <c r="BA144">
        <v>11.28</v>
      </c>
      <c r="BB144">
        <v>11.08</v>
      </c>
      <c r="BC144">
        <v>10.87</v>
      </c>
      <c r="BD144">
        <v>10.67</v>
      </c>
      <c r="BE144">
        <v>10.47</v>
      </c>
      <c r="BF144">
        <v>10.27</v>
      </c>
      <c r="BG144">
        <v>10.08</v>
      </c>
      <c r="BH144">
        <v>9.891</v>
      </c>
      <c r="BI144">
        <v>9.7059999999999995</v>
      </c>
      <c r="BJ144">
        <v>9.5250000000000004</v>
      </c>
      <c r="BK144">
        <v>9.3480000000000008</v>
      </c>
      <c r="BL144">
        <v>9.1750000000000007</v>
      </c>
      <c r="BM144">
        <v>9.0069999999999997</v>
      </c>
      <c r="BN144">
        <v>8.8420000000000005</v>
      </c>
      <c r="BO144">
        <v>8.68</v>
      </c>
      <c r="BP144">
        <v>8.5210000000000008</v>
      </c>
      <c r="BQ144">
        <v>8.3650000000000002</v>
      </c>
      <c r="BR144">
        <v>8.2119999999999997</v>
      </c>
      <c r="BS144">
        <v>8.0619999999999994</v>
      </c>
      <c r="BT144">
        <v>7.9160000000000004</v>
      </c>
      <c r="BU144">
        <v>7.7720000000000002</v>
      </c>
      <c r="BV144">
        <v>7.633</v>
      </c>
      <c r="BW144">
        <v>7.4960000000000004</v>
      </c>
      <c r="BX144">
        <v>7.3639999999999999</v>
      </c>
      <c r="BY144">
        <v>7.2350000000000003</v>
      </c>
      <c r="BZ144">
        <v>7.109</v>
      </c>
      <c r="CA144">
        <v>6.9870000000000001</v>
      </c>
      <c r="CB144">
        <v>6.8680000000000003</v>
      </c>
      <c r="CC144">
        <v>6.7510000000000003</v>
      </c>
      <c r="CD144">
        <v>6.6369999999999996</v>
      </c>
      <c r="CE144">
        <v>6.5229999999999997</v>
      </c>
      <c r="CF144">
        <v>6.4359999999999999</v>
      </c>
      <c r="CG144">
        <v>6.375</v>
      </c>
      <c r="CH144">
        <v>6.34</v>
      </c>
      <c r="CI144">
        <v>6.3310000000000004</v>
      </c>
      <c r="CJ144">
        <v>6.3479999999999999</v>
      </c>
      <c r="CK144">
        <v>6.3920000000000003</v>
      </c>
    </row>
    <row r="145" spans="1:89" x14ac:dyDescent="0.3">
      <c r="A145" t="s">
        <v>480</v>
      </c>
      <c r="B145" t="s">
        <v>360</v>
      </c>
      <c r="C145" t="s">
        <v>30</v>
      </c>
      <c r="F145" t="s">
        <v>255</v>
      </c>
      <c r="G145" t="s">
        <v>6</v>
      </c>
      <c r="H145">
        <v>30.8</v>
      </c>
      <c r="I145">
        <v>30.55</v>
      </c>
      <c r="J145">
        <v>30.34</v>
      </c>
      <c r="K145">
        <v>29.95</v>
      </c>
      <c r="L145">
        <v>29.44</v>
      </c>
      <c r="M145">
        <v>28.78</v>
      </c>
      <c r="N145">
        <v>27.98</v>
      </c>
      <c r="O145">
        <v>27.11</v>
      </c>
      <c r="P145">
        <v>26.24</v>
      </c>
      <c r="Q145">
        <v>25.43</v>
      </c>
      <c r="R145">
        <v>24.68</v>
      </c>
      <c r="S145">
        <v>23.96</v>
      </c>
      <c r="T145">
        <v>23.28</v>
      </c>
      <c r="U145">
        <v>22.66</v>
      </c>
      <c r="V145">
        <v>22.08</v>
      </c>
      <c r="W145">
        <v>21.54</v>
      </c>
      <c r="X145">
        <v>21.04</v>
      </c>
      <c r="Y145">
        <v>20.57</v>
      </c>
      <c r="Z145">
        <v>20.14</v>
      </c>
      <c r="AA145">
        <v>19.72</v>
      </c>
      <c r="AB145">
        <v>19.260000000000002</v>
      </c>
      <c r="AC145">
        <v>18.829999999999998</v>
      </c>
      <c r="AD145">
        <v>18.399999999999999</v>
      </c>
      <c r="AE145">
        <v>17.98</v>
      </c>
      <c r="AF145">
        <v>17.57</v>
      </c>
      <c r="AG145">
        <v>17.18</v>
      </c>
      <c r="AH145">
        <v>16.8</v>
      </c>
      <c r="AI145">
        <v>16.43</v>
      </c>
      <c r="AJ145">
        <v>16.07</v>
      </c>
      <c r="AK145">
        <v>15.72</v>
      </c>
      <c r="AL145">
        <v>15.39</v>
      </c>
      <c r="AM145">
        <v>15.06</v>
      </c>
      <c r="AN145">
        <v>14.75</v>
      </c>
      <c r="AO145">
        <v>14.44</v>
      </c>
      <c r="AP145">
        <v>14.15</v>
      </c>
      <c r="AQ145">
        <v>13.86</v>
      </c>
      <c r="AR145">
        <v>13.58</v>
      </c>
      <c r="AS145">
        <v>13.31</v>
      </c>
      <c r="AT145">
        <v>13.05</v>
      </c>
      <c r="AU145">
        <v>12.79</v>
      </c>
      <c r="AV145">
        <v>12.54</v>
      </c>
      <c r="AW145">
        <v>12.29</v>
      </c>
      <c r="AX145">
        <v>12.05</v>
      </c>
      <c r="AY145">
        <v>11.82</v>
      </c>
      <c r="AZ145">
        <v>11.59</v>
      </c>
      <c r="BA145">
        <v>11.36</v>
      </c>
      <c r="BB145">
        <v>11.14</v>
      </c>
      <c r="BC145">
        <v>10.92</v>
      </c>
      <c r="BD145">
        <v>10.71</v>
      </c>
      <c r="BE145">
        <v>10.49</v>
      </c>
      <c r="BF145">
        <v>10.28</v>
      </c>
      <c r="BG145">
        <v>10.08</v>
      </c>
      <c r="BH145">
        <v>9.8829999999999991</v>
      </c>
      <c r="BI145">
        <v>9.6920000000000002</v>
      </c>
      <c r="BJ145">
        <v>9.5069999999999997</v>
      </c>
      <c r="BK145">
        <v>9.3279999999999994</v>
      </c>
      <c r="BL145">
        <v>9.1560000000000006</v>
      </c>
      <c r="BM145">
        <v>8.9879999999999995</v>
      </c>
      <c r="BN145">
        <v>8.8230000000000004</v>
      </c>
      <c r="BO145">
        <v>8.6620000000000008</v>
      </c>
      <c r="BP145">
        <v>8.5030000000000001</v>
      </c>
      <c r="BQ145">
        <v>8.3480000000000008</v>
      </c>
      <c r="BR145">
        <v>8.1950000000000003</v>
      </c>
      <c r="BS145">
        <v>8.0459999999999994</v>
      </c>
      <c r="BT145">
        <v>7.9</v>
      </c>
      <c r="BU145">
        <v>7.7569999999999997</v>
      </c>
      <c r="BV145">
        <v>7.6180000000000003</v>
      </c>
      <c r="BW145">
        <v>7.4820000000000002</v>
      </c>
      <c r="BX145">
        <v>7.3490000000000002</v>
      </c>
      <c r="BY145">
        <v>7.22</v>
      </c>
      <c r="BZ145">
        <v>7.0949999999999998</v>
      </c>
      <c r="CA145">
        <v>6.9720000000000004</v>
      </c>
      <c r="CB145">
        <v>6.8529999999999998</v>
      </c>
      <c r="CC145">
        <v>6.7359999999999998</v>
      </c>
      <c r="CD145">
        <v>6.6210000000000004</v>
      </c>
      <c r="CE145">
        <v>6.5110000000000001</v>
      </c>
      <c r="CF145">
        <v>6.4269999999999996</v>
      </c>
      <c r="CG145">
        <v>6.37</v>
      </c>
      <c r="CH145">
        <v>6.3380000000000001</v>
      </c>
      <c r="CI145">
        <v>6.3330000000000002</v>
      </c>
      <c r="CJ145">
        <v>6.3540000000000001</v>
      </c>
      <c r="CK145">
        <v>6.3970000000000002</v>
      </c>
    </row>
    <row r="146" spans="1:89" x14ac:dyDescent="0.3">
      <c r="A146" t="s">
        <v>480</v>
      </c>
      <c r="B146" t="s">
        <v>361</v>
      </c>
      <c r="C146" t="s">
        <v>30</v>
      </c>
      <c r="F146" t="s">
        <v>255</v>
      </c>
      <c r="G146" t="s">
        <v>7</v>
      </c>
      <c r="H146">
        <v>30.8</v>
      </c>
      <c r="I146">
        <v>30.55</v>
      </c>
      <c r="J146">
        <v>30.35</v>
      </c>
      <c r="K146">
        <v>30.01</v>
      </c>
      <c r="L146">
        <v>29.55</v>
      </c>
      <c r="M146">
        <v>28.97</v>
      </c>
      <c r="N146">
        <v>28.26</v>
      </c>
      <c r="O146">
        <v>27.49</v>
      </c>
      <c r="P146">
        <v>26.7</v>
      </c>
      <c r="Q146">
        <v>25.98</v>
      </c>
      <c r="R146">
        <v>25.28</v>
      </c>
      <c r="S146">
        <v>24.62</v>
      </c>
      <c r="T146">
        <v>23.99</v>
      </c>
      <c r="U146">
        <v>23.39</v>
      </c>
      <c r="V146">
        <v>22.81</v>
      </c>
      <c r="W146">
        <v>22.25</v>
      </c>
      <c r="X146">
        <v>21.71</v>
      </c>
      <c r="Y146">
        <v>21.2</v>
      </c>
      <c r="Z146">
        <v>20.7</v>
      </c>
      <c r="AA146">
        <v>20.23</v>
      </c>
      <c r="AB146">
        <v>19.73</v>
      </c>
      <c r="AC146">
        <v>19.239999999999998</v>
      </c>
      <c r="AD146">
        <v>18.77</v>
      </c>
      <c r="AE146">
        <v>18.309999999999999</v>
      </c>
      <c r="AF146">
        <v>17.87</v>
      </c>
      <c r="AG146">
        <v>17.440000000000001</v>
      </c>
      <c r="AH146">
        <v>17.02</v>
      </c>
      <c r="AI146">
        <v>16.62</v>
      </c>
      <c r="AJ146">
        <v>16.23</v>
      </c>
      <c r="AK146">
        <v>15.85</v>
      </c>
      <c r="AL146">
        <v>15.49</v>
      </c>
      <c r="AM146">
        <v>15.14</v>
      </c>
      <c r="AN146">
        <v>14.8</v>
      </c>
      <c r="AO146">
        <v>14.47</v>
      </c>
      <c r="AP146">
        <v>14.16</v>
      </c>
      <c r="AQ146">
        <v>13.87</v>
      </c>
      <c r="AR146">
        <v>13.58</v>
      </c>
      <c r="AS146">
        <v>13.3</v>
      </c>
      <c r="AT146">
        <v>13.04</v>
      </c>
      <c r="AU146">
        <v>12.78</v>
      </c>
      <c r="AV146">
        <v>12.53</v>
      </c>
      <c r="AW146">
        <v>12.28</v>
      </c>
      <c r="AX146">
        <v>12.04</v>
      </c>
      <c r="AY146">
        <v>11.81</v>
      </c>
      <c r="AZ146">
        <v>11.58</v>
      </c>
      <c r="BA146">
        <v>11.35</v>
      </c>
      <c r="BB146">
        <v>11.13</v>
      </c>
      <c r="BC146">
        <v>10.91</v>
      </c>
      <c r="BD146">
        <v>10.69</v>
      </c>
      <c r="BE146">
        <v>10.48</v>
      </c>
      <c r="BF146">
        <v>10.27</v>
      </c>
      <c r="BG146">
        <v>10.06</v>
      </c>
      <c r="BH146">
        <v>9.8680000000000003</v>
      </c>
      <c r="BI146">
        <v>9.6769999999999996</v>
      </c>
      <c r="BJ146">
        <v>9.4920000000000009</v>
      </c>
      <c r="BK146">
        <v>9.3130000000000006</v>
      </c>
      <c r="BL146">
        <v>9.141</v>
      </c>
      <c r="BM146">
        <v>8.9730000000000008</v>
      </c>
      <c r="BN146">
        <v>8.8089999999999993</v>
      </c>
      <c r="BO146">
        <v>8.6470000000000002</v>
      </c>
      <c r="BP146">
        <v>8.4890000000000008</v>
      </c>
      <c r="BQ146">
        <v>8.3339999999999996</v>
      </c>
      <c r="BR146">
        <v>8.1809999999999992</v>
      </c>
      <c r="BS146">
        <v>8.032</v>
      </c>
      <c r="BT146">
        <v>7.8860000000000001</v>
      </c>
      <c r="BU146">
        <v>7.7430000000000003</v>
      </c>
      <c r="BV146">
        <v>7.6029999999999998</v>
      </c>
      <c r="BW146">
        <v>7.4669999999999996</v>
      </c>
      <c r="BX146">
        <v>7.3339999999999996</v>
      </c>
      <c r="BY146">
        <v>7.2050000000000001</v>
      </c>
      <c r="BZ146">
        <v>7.0780000000000003</v>
      </c>
      <c r="CA146">
        <v>6.9560000000000004</v>
      </c>
      <c r="CB146">
        <v>6.8360000000000003</v>
      </c>
      <c r="CC146">
        <v>6.7190000000000003</v>
      </c>
      <c r="CD146">
        <v>6.6040000000000001</v>
      </c>
      <c r="CE146">
        <v>6.49</v>
      </c>
      <c r="CF146">
        <v>6.4029999999999996</v>
      </c>
      <c r="CG146">
        <v>6.3419999999999996</v>
      </c>
      <c r="CH146">
        <v>6.3070000000000004</v>
      </c>
      <c r="CI146">
        <v>6.2990000000000004</v>
      </c>
      <c r="CJ146">
        <v>6.3159999999999998</v>
      </c>
      <c r="CK146">
        <v>6.36</v>
      </c>
    </row>
    <row r="147" spans="1:89" x14ac:dyDescent="0.3">
      <c r="A147" t="s">
        <v>480</v>
      </c>
      <c r="B147" t="s">
        <v>362</v>
      </c>
      <c r="C147" t="s">
        <v>30</v>
      </c>
      <c r="F147" t="s">
        <v>255</v>
      </c>
      <c r="G147" t="s">
        <v>8</v>
      </c>
      <c r="H147">
        <v>30.8</v>
      </c>
      <c r="I147">
        <v>30.55</v>
      </c>
      <c r="J147">
        <v>30.26</v>
      </c>
      <c r="K147">
        <v>29.75</v>
      </c>
      <c r="L147">
        <v>29.09</v>
      </c>
      <c r="M147">
        <v>28.26</v>
      </c>
      <c r="N147">
        <v>27.25</v>
      </c>
      <c r="O147">
        <v>26.14</v>
      </c>
      <c r="P147">
        <v>25.09</v>
      </c>
      <c r="Q147">
        <v>24.13</v>
      </c>
      <c r="R147">
        <v>23.24</v>
      </c>
      <c r="S147">
        <v>22.41</v>
      </c>
      <c r="T147">
        <v>21.64</v>
      </c>
      <c r="U147">
        <v>20.97</v>
      </c>
      <c r="V147">
        <v>20.37</v>
      </c>
      <c r="W147">
        <v>19.850000000000001</v>
      </c>
      <c r="X147">
        <v>19.39</v>
      </c>
      <c r="Y147">
        <v>19</v>
      </c>
      <c r="Z147">
        <v>18.670000000000002</v>
      </c>
      <c r="AA147">
        <v>18.329999999999998</v>
      </c>
      <c r="AB147">
        <v>17.96</v>
      </c>
      <c r="AC147">
        <v>17.61</v>
      </c>
      <c r="AD147">
        <v>17.260000000000002</v>
      </c>
      <c r="AE147">
        <v>16.920000000000002</v>
      </c>
      <c r="AF147">
        <v>16.579999999999998</v>
      </c>
      <c r="AG147">
        <v>16.25</v>
      </c>
      <c r="AH147">
        <v>15.93</v>
      </c>
      <c r="AI147">
        <v>15.62</v>
      </c>
      <c r="AJ147">
        <v>15.32</v>
      </c>
      <c r="AK147">
        <v>15.02</v>
      </c>
      <c r="AL147">
        <v>14.73</v>
      </c>
      <c r="AM147">
        <v>14.45</v>
      </c>
      <c r="AN147">
        <v>14.18</v>
      </c>
      <c r="AO147">
        <v>13.92</v>
      </c>
      <c r="AP147">
        <v>13.66</v>
      </c>
      <c r="AQ147">
        <v>13.42</v>
      </c>
      <c r="AR147">
        <v>13.17</v>
      </c>
      <c r="AS147">
        <v>12.94</v>
      </c>
      <c r="AT147">
        <v>12.71</v>
      </c>
      <c r="AU147">
        <v>12.48</v>
      </c>
      <c r="AV147">
        <v>12.26</v>
      </c>
      <c r="AW147">
        <v>12.05</v>
      </c>
      <c r="AX147">
        <v>11.84</v>
      </c>
      <c r="AY147">
        <v>11.63</v>
      </c>
      <c r="AZ147">
        <v>11.43</v>
      </c>
      <c r="BA147">
        <v>11.23</v>
      </c>
      <c r="BB147">
        <v>11.03</v>
      </c>
      <c r="BC147">
        <v>10.84</v>
      </c>
      <c r="BD147">
        <v>10.65</v>
      </c>
      <c r="BE147">
        <v>10.45</v>
      </c>
      <c r="BF147">
        <v>10.27</v>
      </c>
      <c r="BG147">
        <v>10.08</v>
      </c>
      <c r="BH147">
        <v>9.8960000000000008</v>
      </c>
      <c r="BI147">
        <v>9.7149999999999999</v>
      </c>
      <c r="BJ147">
        <v>9.5380000000000003</v>
      </c>
      <c r="BK147">
        <v>9.3650000000000002</v>
      </c>
      <c r="BL147">
        <v>9.1950000000000003</v>
      </c>
      <c r="BM147">
        <v>9.0280000000000005</v>
      </c>
      <c r="BN147">
        <v>8.8650000000000002</v>
      </c>
      <c r="BO147">
        <v>8.7040000000000006</v>
      </c>
      <c r="BP147">
        <v>8.5470000000000006</v>
      </c>
      <c r="BQ147">
        <v>8.3930000000000007</v>
      </c>
      <c r="BR147">
        <v>8.2420000000000009</v>
      </c>
      <c r="BS147">
        <v>8.0939999999999994</v>
      </c>
      <c r="BT147">
        <v>7.95</v>
      </c>
      <c r="BU147">
        <v>7.8090000000000002</v>
      </c>
      <c r="BV147">
        <v>7.6710000000000003</v>
      </c>
      <c r="BW147">
        <v>7.5380000000000003</v>
      </c>
      <c r="BX147">
        <v>7.407</v>
      </c>
      <c r="BY147">
        <v>7.28</v>
      </c>
      <c r="BZ147">
        <v>7.157</v>
      </c>
      <c r="CA147">
        <v>7.0369999999999999</v>
      </c>
      <c r="CB147">
        <v>6.9189999999999996</v>
      </c>
      <c r="CC147">
        <v>6.8049999999999997</v>
      </c>
      <c r="CD147">
        <v>6.6920000000000002</v>
      </c>
      <c r="CE147">
        <v>6.5869999999999997</v>
      </c>
      <c r="CF147">
        <v>6.51</v>
      </c>
      <c r="CG147">
        <v>6.4580000000000002</v>
      </c>
      <c r="CH147">
        <v>6.4329999999999998</v>
      </c>
      <c r="CI147">
        <v>6.4340000000000002</v>
      </c>
      <c r="CJ147">
        <v>6.46</v>
      </c>
      <c r="CK147">
        <v>6.5039999999999996</v>
      </c>
    </row>
    <row r="148" spans="1:89" x14ac:dyDescent="0.3">
      <c r="A148" t="s">
        <v>480</v>
      </c>
      <c r="B148" t="s">
        <v>363</v>
      </c>
      <c r="C148" t="s">
        <v>30</v>
      </c>
      <c r="F148" t="s">
        <v>255</v>
      </c>
      <c r="G148" t="s">
        <v>9</v>
      </c>
      <c r="H148">
        <v>30.8</v>
      </c>
      <c r="I148">
        <v>30.55</v>
      </c>
      <c r="J148">
        <v>30.41</v>
      </c>
      <c r="K148">
        <v>30.17</v>
      </c>
      <c r="L148">
        <v>29.84</v>
      </c>
      <c r="M148">
        <v>29.42</v>
      </c>
      <c r="N148">
        <v>28.91</v>
      </c>
      <c r="O148">
        <v>28.38</v>
      </c>
      <c r="P148">
        <v>27.78</v>
      </c>
      <c r="Q148">
        <v>27.18</v>
      </c>
      <c r="R148">
        <v>26.59</v>
      </c>
      <c r="S148">
        <v>25.97</v>
      </c>
      <c r="T148">
        <v>25.35</v>
      </c>
      <c r="U148">
        <v>24.7</v>
      </c>
      <c r="V148">
        <v>24.06</v>
      </c>
      <c r="W148">
        <v>23.45</v>
      </c>
      <c r="X148">
        <v>22.86</v>
      </c>
      <c r="Y148">
        <v>22.29</v>
      </c>
      <c r="Z148">
        <v>21.75</v>
      </c>
      <c r="AA148">
        <v>21.23</v>
      </c>
      <c r="AB148">
        <v>20.69</v>
      </c>
      <c r="AC148">
        <v>20.170000000000002</v>
      </c>
      <c r="AD148">
        <v>19.66</v>
      </c>
      <c r="AE148">
        <v>19.170000000000002</v>
      </c>
      <c r="AF148">
        <v>18.690000000000001</v>
      </c>
      <c r="AG148">
        <v>18.23</v>
      </c>
      <c r="AH148">
        <v>17.78</v>
      </c>
      <c r="AI148">
        <v>17.350000000000001</v>
      </c>
      <c r="AJ148">
        <v>16.93</v>
      </c>
      <c r="AK148">
        <v>16.52</v>
      </c>
      <c r="AL148">
        <v>16.13</v>
      </c>
      <c r="AM148">
        <v>15.75</v>
      </c>
      <c r="AN148">
        <v>15.39</v>
      </c>
      <c r="AO148">
        <v>15.04</v>
      </c>
      <c r="AP148">
        <v>14.71</v>
      </c>
      <c r="AQ148">
        <v>14.38</v>
      </c>
      <c r="AR148">
        <v>14.06</v>
      </c>
      <c r="AS148">
        <v>13.74</v>
      </c>
      <c r="AT148">
        <v>13.44</v>
      </c>
      <c r="AU148">
        <v>13.15</v>
      </c>
      <c r="AV148">
        <v>12.86</v>
      </c>
      <c r="AW148">
        <v>12.59</v>
      </c>
      <c r="AX148">
        <v>12.31</v>
      </c>
      <c r="AY148">
        <v>12.05</v>
      </c>
      <c r="AZ148">
        <v>11.79</v>
      </c>
      <c r="BA148">
        <v>11.54</v>
      </c>
      <c r="BB148">
        <v>11.29</v>
      </c>
      <c r="BC148">
        <v>11.05</v>
      </c>
      <c r="BD148">
        <v>10.81</v>
      </c>
      <c r="BE148">
        <v>10.57</v>
      </c>
      <c r="BF148">
        <v>10.34</v>
      </c>
      <c r="BG148">
        <v>10.119999999999999</v>
      </c>
      <c r="BH148">
        <v>9.9030000000000005</v>
      </c>
      <c r="BI148">
        <v>9.6999999999999993</v>
      </c>
      <c r="BJ148">
        <v>9.5060000000000002</v>
      </c>
      <c r="BK148">
        <v>9.3219999999999992</v>
      </c>
      <c r="BL148">
        <v>9.1470000000000002</v>
      </c>
      <c r="BM148">
        <v>8.9770000000000003</v>
      </c>
      <c r="BN148">
        <v>8.81</v>
      </c>
      <c r="BO148">
        <v>8.6470000000000002</v>
      </c>
      <c r="BP148">
        <v>8.4860000000000007</v>
      </c>
      <c r="BQ148">
        <v>8.3290000000000006</v>
      </c>
      <c r="BR148">
        <v>8.1750000000000007</v>
      </c>
      <c r="BS148">
        <v>8.0239999999999991</v>
      </c>
      <c r="BT148">
        <v>7.8760000000000003</v>
      </c>
      <c r="BU148">
        <v>7.7309999999999999</v>
      </c>
      <c r="BV148">
        <v>7.59</v>
      </c>
      <c r="BW148">
        <v>7.452</v>
      </c>
      <c r="BX148">
        <v>7.3179999999999996</v>
      </c>
      <c r="BY148">
        <v>7.1879999999999997</v>
      </c>
      <c r="BZ148">
        <v>7.0620000000000003</v>
      </c>
      <c r="CA148">
        <v>6.9379999999999997</v>
      </c>
      <c r="CB148">
        <v>6.8179999999999996</v>
      </c>
      <c r="CC148">
        <v>6.7</v>
      </c>
      <c r="CD148">
        <v>6.5830000000000002</v>
      </c>
      <c r="CE148">
        <v>6.4649999999999999</v>
      </c>
      <c r="CF148">
        <v>6.3659999999999997</v>
      </c>
      <c r="CG148">
        <v>6.2919999999999998</v>
      </c>
      <c r="CH148">
        <v>6.2450000000000001</v>
      </c>
      <c r="CI148">
        <v>6.2240000000000002</v>
      </c>
      <c r="CJ148">
        <v>6.2290000000000001</v>
      </c>
      <c r="CK148">
        <v>6.2619999999999996</v>
      </c>
    </row>
    <row r="149" spans="1:89" x14ac:dyDescent="0.3">
      <c r="A149" t="s">
        <v>480</v>
      </c>
      <c r="B149" t="s">
        <v>364</v>
      </c>
      <c r="C149" t="s">
        <v>30</v>
      </c>
      <c r="F149" t="s">
        <v>255</v>
      </c>
      <c r="G149" t="s">
        <v>10</v>
      </c>
      <c r="H149">
        <v>30.8</v>
      </c>
      <c r="I149">
        <v>30.55</v>
      </c>
      <c r="J149">
        <v>30.38</v>
      </c>
      <c r="K149">
        <v>30.06</v>
      </c>
      <c r="L149">
        <v>29.64</v>
      </c>
      <c r="M149">
        <v>29.09</v>
      </c>
      <c r="N149">
        <v>28.41</v>
      </c>
      <c r="O149">
        <v>27.67</v>
      </c>
      <c r="P149">
        <v>26.9</v>
      </c>
      <c r="Q149">
        <v>26.18</v>
      </c>
      <c r="R149">
        <v>25.49</v>
      </c>
      <c r="S149">
        <v>24.84</v>
      </c>
      <c r="T149">
        <v>24.22</v>
      </c>
      <c r="U149">
        <v>23.63</v>
      </c>
      <c r="V149">
        <v>23.05</v>
      </c>
      <c r="W149">
        <v>22.5</v>
      </c>
      <c r="X149">
        <v>21.97</v>
      </c>
      <c r="Y149">
        <v>21.45</v>
      </c>
      <c r="Z149">
        <v>20.96</v>
      </c>
      <c r="AA149">
        <v>20.49</v>
      </c>
      <c r="AB149">
        <v>19.989999999999998</v>
      </c>
      <c r="AC149">
        <v>19.510000000000002</v>
      </c>
      <c r="AD149">
        <v>19.04</v>
      </c>
      <c r="AE149">
        <v>18.579999999999998</v>
      </c>
      <c r="AF149">
        <v>18.14</v>
      </c>
      <c r="AG149">
        <v>17.71</v>
      </c>
      <c r="AH149">
        <v>17.3</v>
      </c>
      <c r="AI149">
        <v>16.899999999999999</v>
      </c>
      <c r="AJ149">
        <v>16.510000000000002</v>
      </c>
      <c r="AK149">
        <v>16.13</v>
      </c>
      <c r="AL149">
        <v>15.77</v>
      </c>
      <c r="AM149">
        <v>15.41</v>
      </c>
      <c r="AN149">
        <v>15.08</v>
      </c>
      <c r="AO149">
        <v>14.75</v>
      </c>
      <c r="AP149">
        <v>14.43</v>
      </c>
      <c r="AQ149">
        <v>14.12</v>
      </c>
      <c r="AR149">
        <v>13.82</v>
      </c>
      <c r="AS149">
        <v>13.53</v>
      </c>
      <c r="AT149">
        <v>13.25</v>
      </c>
      <c r="AU149">
        <v>12.97</v>
      </c>
      <c r="AV149">
        <v>12.71</v>
      </c>
      <c r="AW149">
        <v>12.45</v>
      </c>
      <c r="AX149">
        <v>12.19</v>
      </c>
      <c r="AY149">
        <v>11.95</v>
      </c>
      <c r="AZ149">
        <v>11.71</v>
      </c>
      <c r="BA149">
        <v>11.47</v>
      </c>
      <c r="BB149">
        <v>11.23</v>
      </c>
      <c r="BC149">
        <v>11</v>
      </c>
      <c r="BD149">
        <v>10.78</v>
      </c>
      <c r="BE149">
        <v>10.56</v>
      </c>
      <c r="BF149">
        <v>10.34</v>
      </c>
      <c r="BG149">
        <v>10.119999999999999</v>
      </c>
      <c r="BH149">
        <v>9.92</v>
      </c>
      <c r="BI149">
        <v>9.7230000000000008</v>
      </c>
      <c r="BJ149">
        <v>9.5329999999999995</v>
      </c>
      <c r="BK149">
        <v>9.3510000000000009</v>
      </c>
      <c r="BL149">
        <v>9.1760000000000002</v>
      </c>
      <c r="BM149">
        <v>9.0050000000000008</v>
      </c>
      <c r="BN149">
        <v>8.8369999999999997</v>
      </c>
      <c r="BO149">
        <v>8.673</v>
      </c>
      <c r="BP149">
        <v>8.5120000000000005</v>
      </c>
      <c r="BQ149">
        <v>8.3550000000000004</v>
      </c>
      <c r="BR149">
        <v>8.1999999999999993</v>
      </c>
      <c r="BS149">
        <v>8.0489999999999995</v>
      </c>
      <c r="BT149">
        <v>7.9009999999999998</v>
      </c>
      <c r="BU149">
        <v>7.7560000000000002</v>
      </c>
      <c r="BV149">
        <v>7.6139999999999999</v>
      </c>
      <c r="BW149">
        <v>7.476</v>
      </c>
      <c r="BX149">
        <v>7.3419999999999996</v>
      </c>
      <c r="BY149">
        <v>7.2110000000000003</v>
      </c>
      <c r="BZ149">
        <v>7.0830000000000002</v>
      </c>
      <c r="CA149">
        <v>6.9589999999999996</v>
      </c>
      <c r="CB149">
        <v>6.8390000000000004</v>
      </c>
      <c r="CC149">
        <v>6.7210000000000001</v>
      </c>
      <c r="CD149">
        <v>6.6050000000000004</v>
      </c>
      <c r="CE149">
        <v>6.4889999999999999</v>
      </c>
      <c r="CF149">
        <v>6.3970000000000002</v>
      </c>
      <c r="CG149">
        <v>6.3319999999999999</v>
      </c>
      <c r="CH149">
        <v>6.2930000000000001</v>
      </c>
      <c r="CI149">
        <v>6.28</v>
      </c>
      <c r="CJ149">
        <v>6.2930000000000001</v>
      </c>
      <c r="CK149">
        <v>6.3339999999999996</v>
      </c>
    </row>
    <row r="150" spans="1:89" x14ac:dyDescent="0.3">
      <c r="A150" t="s">
        <v>480</v>
      </c>
      <c r="B150" t="s">
        <v>365</v>
      </c>
      <c r="C150" t="s">
        <v>30</v>
      </c>
      <c r="F150" t="s">
        <v>255</v>
      </c>
      <c r="G150" t="s">
        <v>11</v>
      </c>
      <c r="H150">
        <v>30.8</v>
      </c>
      <c r="I150">
        <v>30.55</v>
      </c>
      <c r="J150">
        <v>30.38</v>
      </c>
      <c r="K150">
        <v>30.07</v>
      </c>
      <c r="L150">
        <v>29.65</v>
      </c>
      <c r="M150">
        <v>29.12</v>
      </c>
      <c r="N150">
        <v>28.45</v>
      </c>
      <c r="O150">
        <v>27.73</v>
      </c>
      <c r="P150">
        <v>26.97</v>
      </c>
      <c r="Q150">
        <v>26.26</v>
      </c>
      <c r="R150">
        <v>25.58</v>
      </c>
      <c r="S150">
        <v>24.93</v>
      </c>
      <c r="T150">
        <v>24.31</v>
      </c>
      <c r="U150">
        <v>23.71</v>
      </c>
      <c r="V150">
        <v>23.13</v>
      </c>
      <c r="W150">
        <v>22.57</v>
      </c>
      <c r="X150">
        <v>22.03</v>
      </c>
      <c r="Y150">
        <v>21.52</v>
      </c>
      <c r="Z150">
        <v>21.02</v>
      </c>
      <c r="AA150">
        <v>20.55</v>
      </c>
      <c r="AB150">
        <v>20.05</v>
      </c>
      <c r="AC150">
        <v>19.559999999999999</v>
      </c>
      <c r="AD150">
        <v>19.09</v>
      </c>
      <c r="AE150">
        <v>18.63</v>
      </c>
      <c r="AF150">
        <v>18.18</v>
      </c>
      <c r="AG150">
        <v>17.75</v>
      </c>
      <c r="AH150">
        <v>17.329999999999998</v>
      </c>
      <c r="AI150">
        <v>16.93</v>
      </c>
      <c r="AJ150">
        <v>16.54</v>
      </c>
      <c r="AK150">
        <v>16.16</v>
      </c>
      <c r="AL150">
        <v>15.79</v>
      </c>
      <c r="AM150">
        <v>15.44</v>
      </c>
      <c r="AN150">
        <v>15.1</v>
      </c>
      <c r="AO150">
        <v>14.77</v>
      </c>
      <c r="AP150">
        <v>14.45</v>
      </c>
      <c r="AQ150">
        <v>14.14</v>
      </c>
      <c r="AR150">
        <v>13.84</v>
      </c>
      <c r="AS150">
        <v>13.55</v>
      </c>
      <c r="AT150">
        <v>13.26</v>
      </c>
      <c r="AU150">
        <v>12.99</v>
      </c>
      <c r="AV150">
        <v>12.72</v>
      </c>
      <c r="AW150">
        <v>12.46</v>
      </c>
      <c r="AX150">
        <v>12.2</v>
      </c>
      <c r="AY150">
        <v>11.95</v>
      </c>
      <c r="AZ150">
        <v>11.71</v>
      </c>
      <c r="BA150">
        <v>11.47</v>
      </c>
      <c r="BB150">
        <v>11.24</v>
      </c>
      <c r="BC150">
        <v>11.01</v>
      </c>
      <c r="BD150">
        <v>10.78</v>
      </c>
      <c r="BE150">
        <v>10.55</v>
      </c>
      <c r="BF150">
        <v>10.34</v>
      </c>
      <c r="BG150">
        <v>10.119999999999999</v>
      </c>
      <c r="BH150">
        <v>9.9179999999999993</v>
      </c>
      <c r="BI150">
        <v>9.7200000000000006</v>
      </c>
      <c r="BJ150">
        <v>9.5299999999999994</v>
      </c>
      <c r="BK150">
        <v>9.3480000000000008</v>
      </c>
      <c r="BL150">
        <v>9.173</v>
      </c>
      <c r="BM150">
        <v>9.0020000000000007</v>
      </c>
      <c r="BN150">
        <v>8.8339999999999996</v>
      </c>
      <c r="BO150">
        <v>8.67</v>
      </c>
      <c r="BP150">
        <v>8.5090000000000003</v>
      </c>
      <c r="BQ150">
        <v>8.3520000000000003</v>
      </c>
      <c r="BR150">
        <v>8.1969999999999992</v>
      </c>
      <c r="BS150">
        <v>8.0459999999999994</v>
      </c>
      <c r="BT150">
        <v>7.8970000000000002</v>
      </c>
      <c r="BU150">
        <v>7.7519999999999998</v>
      </c>
      <c r="BV150">
        <v>7.6109999999999998</v>
      </c>
      <c r="BW150">
        <v>7.4729999999999999</v>
      </c>
      <c r="BX150">
        <v>7.3390000000000004</v>
      </c>
      <c r="BY150">
        <v>7.2080000000000002</v>
      </c>
      <c r="BZ150">
        <v>7.08</v>
      </c>
      <c r="CA150">
        <v>6.9560000000000004</v>
      </c>
      <c r="CB150">
        <v>6.8360000000000003</v>
      </c>
      <c r="CC150">
        <v>6.7169999999999996</v>
      </c>
      <c r="CD150">
        <v>6.601</v>
      </c>
      <c r="CE150">
        <v>6.4850000000000003</v>
      </c>
      <c r="CF150">
        <v>6.3929999999999998</v>
      </c>
      <c r="CG150">
        <v>6.3280000000000003</v>
      </c>
      <c r="CH150">
        <v>6.2889999999999997</v>
      </c>
      <c r="CI150">
        <v>6.2750000000000004</v>
      </c>
      <c r="CJ150">
        <v>6.2880000000000003</v>
      </c>
      <c r="CK150">
        <v>6.3289999999999997</v>
      </c>
    </row>
    <row r="151" spans="1:89" x14ac:dyDescent="0.3">
      <c r="A151" t="s">
        <v>480</v>
      </c>
      <c r="B151" t="s">
        <v>366</v>
      </c>
      <c r="C151" t="s">
        <v>30</v>
      </c>
      <c r="F151" t="s">
        <v>255</v>
      </c>
      <c r="G151" t="s">
        <v>12</v>
      </c>
      <c r="H151">
        <v>30.8</v>
      </c>
      <c r="I151">
        <v>30.55</v>
      </c>
      <c r="J151">
        <v>30.37</v>
      </c>
      <c r="K151">
        <v>30.04</v>
      </c>
      <c r="L151">
        <v>29.59</v>
      </c>
      <c r="M151">
        <v>29.02</v>
      </c>
      <c r="N151">
        <v>28.31</v>
      </c>
      <c r="O151">
        <v>27.54</v>
      </c>
      <c r="P151">
        <v>26.74</v>
      </c>
      <c r="Q151">
        <v>26.01</v>
      </c>
      <c r="R151">
        <v>25.33</v>
      </c>
      <c r="S151">
        <v>24.67</v>
      </c>
      <c r="T151">
        <v>24.06</v>
      </c>
      <c r="U151">
        <v>23.48</v>
      </c>
      <c r="V151">
        <v>22.91</v>
      </c>
      <c r="W151">
        <v>22.37</v>
      </c>
      <c r="X151">
        <v>21.84</v>
      </c>
      <c r="Y151">
        <v>21.34</v>
      </c>
      <c r="Z151">
        <v>20.85</v>
      </c>
      <c r="AA151">
        <v>20.39</v>
      </c>
      <c r="AB151">
        <v>19.899999999999999</v>
      </c>
      <c r="AC151">
        <v>19.420000000000002</v>
      </c>
      <c r="AD151">
        <v>18.95</v>
      </c>
      <c r="AE151">
        <v>18.5</v>
      </c>
      <c r="AF151">
        <v>18.07</v>
      </c>
      <c r="AG151">
        <v>17.64</v>
      </c>
      <c r="AH151">
        <v>17.23</v>
      </c>
      <c r="AI151">
        <v>16.84</v>
      </c>
      <c r="AJ151">
        <v>16.45</v>
      </c>
      <c r="AK151">
        <v>16.079999999999998</v>
      </c>
      <c r="AL151">
        <v>15.72</v>
      </c>
      <c r="AM151">
        <v>15.37</v>
      </c>
      <c r="AN151">
        <v>15.03</v>
      </c>
      <c r="AO151">
        <v>14.71</v>
      </c>
      <c r="AP151">
        <v>14.39</v>
      </c>
      <c r="AQ151">
        <v>14.09</v>
      </c>
      <c r="AR151">
        <v>13.79</v>
      </c>
      <c r="AS151">
        <v>13.5</v>
      </c>
      <c r="AT151">
        <v>13.22</v>
      </c>
      <c r="AU151">
        <v>12.95</v>
      </c>
      <c r="AV151">
        <v>12.69</v>
      </c>
      <c r="AW151">
        <v>12.43</v>
      </c>
      <c r="AX151">
        <v>12.18</v>
      </c>
      <c r="AY151">
        <v>11.93</v>
      </c>
      <c r="AZ151">
        <v>11.69</v>
      </c>
      <c r="BA151">
        <v>11.46</v>
      </c>
      <c r="BB151">
        <v>11.23</v>
      </c>
      <c r="BC151">
        <v>11</v>
      </c>
      <c r="BD151">
        <v>10.77</v>
      </c>
      <c r="BE151">
        <v>10.55</v>
      </c>
      <c r="BF151">
        <v>10.34</v>
      </c>
      <c r="BG151">
        <v>10.130000000000001</v>
      </c>
      <c r="BH151">
        <v>9.923</v>
      </c>
      <c r="BI151">
        <v>9.7270000000000003</v>
      </c>
      <c r="BJ151">
        <v>9.5380000000000003</v>
      </c>
      <c r="BK151">
        <v>9.3559999999999999</v>
      </c>
      <c r="BL151">
        <v>9.1809999999999992</v>
      </c>
      <c r="BM151">
        <v>9.01</v>
      </c>
      <c r="BN151">
        <v>8.8420000000000005</v>
      </c>
      <c r="BO151">
        <v>8.6780000000000008</v>
      </c>
      <c r="BP151">
        <v>8.5180000000000007</v>
      </c>
      <c r="BQ151">
        <v>8.36</v>
      </c>
      <c r="BR151">
        <v>8.2059999999999995</v>
      </c>
      <c r="BS151">
        <v>8.0540000000000003</v>
      </c>
      <c r="BT151">
        <v>7.9059999999999997</v>
      </c>
      <c r="BU151">
        <v>7.7610000000000001</v>
      </c>
      <c r="BV151">
        <v>7.62</v>
      </c>
      <c r="BW151">
        <v>7.4820000000000002</v>
      </c>
      <c r="BX151">
        <v>7.3470000000000004</v>
      </c>
      <c r="BY151">
        <v>7.2160000000000002</v>
      </c>
      <c r="BZ151">
        <v>7.0890000000000004</v>
      </c>
      <c r="CA151">
        <v>6.9649999999999999</v>
      </c>
      <c r="CB151">
        <v>6.8440000000000003</v>
      </c>
      <c r="CC151">
        <v>6.7270000000000003</v>
      </c>
      <c r="CD151">
        <v>6.6109999999999998</v>
      </c>
      <c r="CE151">
        <v>6.4950000000000001</v>
      </c>
      <c r="CF151">
        <v>6.4039999999999999</v>
      </c>
      <c r="CG151">
        <v>6.34</v>
      </c>
      <c r="CH151">
        <v>6.3019999999999996</v>
      </c>
      <c r="CI151">
        <v>6.2889999999999997</v>
      </c>
      <c r="CJ151">
        <v>6.3029999999999999</v>
      </c>
      <c r="CK151">
        <v>6.3449999999999998</v>
      </c>
    </row>
    <row r="152" spans="1:89" x14ac:dyDescent="0.3">
      <c r="A152" t="s">
        <v>480</v>
      </c>
      <c r="B152" t="s">
        <v>367</v>
      </c>
      <c r="C152" t="s">
        <v>30</v>
      </c>
      <c r="F152" t="s">
        <v>255</v>
      </c>
      <c r="G152" t="s">
        <v>13</v>
      </c>
      <c r="H152">
        <v>30.8</v>
      </c>
      <c r="I152">
        <v>30.55</v>
      </c>
      <c r="J152">
        <v>30.37</v>
      </c>
      <c r="K152">
        <v>30.03</v>
      </c>
      <c r="L152">
        <v>29.57</v>
      </c>
      <c r="M152">
        <v>28.98</v>
      </c>
      <c r="N152">
        <v>28.26</v>
      </c>
      <c r="O152">
        <v>27.47</v>
      </c>
      <c r="P152">
        <v>26.67</v>
      </c>
      <c r="Q152">
        <v>25.93</v>
      </c>
      <c r="R152">
        <v>25.24</v>
      </c>
      <c r="S152">
        <v>24.59</v>
      </c>
      <c r="T152">
        <v>23.98</v>
      </c>
      <c r="U152">
        <v>23.4</v>
      </c>
      <c r="V152">
        <v>22.84</v>
      </c>
      <c r="W152">
        <v>22.3</v>
      </c>
      <c r="X152">
        <v>21.78</v>
      </c>
      <c r="Y152">
        <v>21.28</v>
      </c>
      <c r="Z152">
        <v>20.8</v>
      </c>
      <c r="AA152">
        <v>20.34</v>
      </c>
      <c r="AB152">
        <v>19.850000000000001</v>
      </c>
      <c r="AC152">
        <v>19.37</v>
      </c>
      <c r="AD152">
        <v>18.91</v>
      </c>
      <c r="AE152">
        <v>18.47</v>
      </c>
      <c r="AF152">
        <v>18.03</v>
      </c>
      <c r="AG152">
        <v>17.61</v>
      </c>
      <c r="AH152">
        <v>17.2</v>
      </c>
      <c r="AI152">
        <v>16.809999999999999</v>
      </c>
      <c r="AJ152">
        <v>16.420000000000002</v>
      </c>
      <c r="AK152">
        <v>16.05</v>
      </c>
      <c r="AL152">
        <v>15.69</v>
      </c>
      <c r="AM152">
        <v>15.35</v>
      </c>
      <c r="AN152">
        <v>15.01</v>
      </c>
      <c r="AO152">
        <v>14.69</v>
      </c>
      <c r="AP152">
        <v>14.38</v>
      </c>
      <c r="AQ152">
        <v>14.07</v>
      </c>
      <c r="AR152">
        <v>13.78</v>
      </c>
      <c r="AS152">
        <v>13.49</v>
      </c>
      <c r="AT152">
        <v>13.21</v>
      </c>
      <c r="AU152">
        <v>12.94</v>
      </c>
      <c r="AV152">
        <v>12.68</v>
      </c>
      <c r="AW152">
        <v>12.42</v>
      </c>
      <c r="AX152">
        <v>12.17</v>
      </c>
      <c r="AY152">
        <v>11.93</v>
      </c>
      <c r="AZ152">
        <v>11.69</v>
      </c>
      <c r="BA152">
        <v>11.45</v>
      </c>
      <c r="BB152">
        <v>11.22</v>
      </c>
      <c r="BC152">
        <v>11</v>
      </c>
      <c r="BD152">
        <v>10.77</v>
      </c>
      <c r="BE152">
        <v>10.55</v>
      </c>
      <c r="BF152">
        <v>10.34</v>
      </c>
      <c r="BG152">
        <v>10.130000000000001</v>
      </c>
      <c r="BH152">
        <v>9.9239999999999995</v>
      </c>
      <c r="BI152">
        <v>9.7289999999999992</v>
      </c>
      <c r="BJ152">
        <v>9.5399999999999991</v>
      </c>
      <c r="BK152">
        <v>9.3580000000000005</v>
      </c>
      <c r="BL152">
        <v>9.1829999999999998</v>
      </c>
      <c r="BM152">
        <v>9.0129999999999999</v>
      </c>
      <c r="BN152">
        <v>8.8450000000000006</v>
      </c>
      <c r="BO152">
        <v>8.6820000000000004</v>
      </c>
      <c r="BP152">
        <v>8.5210000000000008</v>
      </c>
      <c r="BQ152">
        <v>8.3629999999999995</v>
      </c>
      <c r="BR152">
        <v>8.2089999999999996</v>
      </c>
      <c r="BS152">
        <v>8.0570000000000004</v>
      </c>
      <c r="BT152">
        <v>7.9089999999999998</v>
      </c>
      <c r="BU152">
        <v>7.7640000000000002</v>
      </c>
      <c r="BV152">
        <v>7.6230000000000002</v>
      </c>
      <c r="BW152">
        <v>7.4850000000000003</v>
      </c>
      <c r="BX152">
        <v>7.35</v>
      </c>
      <c r="BY152">
        <v>7.22</v>
      </c>
      <c r="BZ152">
        <v>7.0919999999999996</v>
      </c>
      <c r="CA152">
        <v>6.968</v>
      </c>
      <c r="CB152">
        <v>6.8479999999999999</v>
      </c>
      <c r="CC152">
        <v>6.73</v>
      </c>
      <c r="CD152">
        <v>6.6150000000000002</v>
      </c>
      <c r="CE152">
        <v>6.4989999999999997</v>
      </c>
      <c r="CF152">
        <v>6.4080000000000004</v>
      </c>
      <c r="CG152">
        <v>6.3440000000000003</v>
      </c>
      <c r="CH152">
        <v>6.306</v>
      </c>
      <c r="CI152">
        <v>6.2939999999999996</v>
      </c>
      <c r="CJ152">
        <v>6.3079999999999998</v>
      </c>
      <c r="CK152">
        <v>6.35</v>
      </c>
    </row>
    <row r="153" spans="1:89" x14ac:dyDescent="0.3">
      <c r="A153" t="s">
        <v>480</v>
      </c>
      <c r="B153" t="s">
        <v>368</v>
      </c>
      <c r="C153" t="s">
        <v>30</v>
      </c>
      <c r="F153" t="s">
        <v>255</v>
      </c>
      <c r="G153" t="s">
        <v>14</v>
      </c>
      <c r="H153">
        <v>30.8</v>
      </c>
      <c r="I153">
        <v>30.55</v>
      </c>
      <c r="J153">
        <v>30.3</v>
      </c>
      <c r="K153">
        <v>29.86</v>
      </c>
      <c r="L153">
        <v>29.27</v>
      </c>
      <c r="M153">
        <v>28.57</v>
      </c>
      <c r="N153">
        <v>27.74</v>
      </c>
      <c r="O153">
        <v>26.87</v>
      </c>
      <c r="P153">
        <v>26.04</v>
      </c>
      <c r="Q153">
        <v>25.34</v>
      </c>
      <c r="R153">
        <v>24.72</v>
      </c>
      <c r="S153">
        <v>24.11</v>
      </c>
      <c r="T153">
        <v>23.55</v>
      </c>
      <c r="U153">
        <v>23</v>
      </c>
      <c r="V153">
        <v>22.48</v>
      </c>
      <c r="W153">
        <v>21.97</v>
      </c>
      <c r="X153">
        <v>21.47</v>
      </c>
      <c r="Y153">
        <v>21</v>
      </c>
      <c r="Z153">
        <v>20.54</v>
      </c>
      <c r="AA153">
        <v>20.100000000000001</v>
      </c>
      <c r="AB153">
        <v>19.63</v>
      </c>
      <c r="AC153">
        <v>19.18</v>
      </c>
      <c r="AD153">
        <v>18.73</v>
      </c>
      <c r="AE153">
        <v>18.3</v>
      </c>
      <c r="AF153">
        <v>17.88</v>
      </c>
      <c r="AG153">
        <v>17.48</v>
      </c>
      <c r="AH153">
        <v>17.079999999999998</v>
      </c>
      <c r="AI153">
        <v>16.7</v>
      </c>
      <c r="AJ153">
        <v>16.329999999999998</v>
      </c>
      <c r="AK153">
        <v>15.97</v>
      </c>
      <c r="AL153">
        <v>15.62</v>
      </c>
      <c r="AM153">
        <v>15.28</v>
      </c>
      <c r="AN153">
        <v>14.95</v>
      </c>
      <c r="AO153">
        <v>14.64</v>
      </c>
      <c r="AP153">
        <v>14.33</v>
      </c>
      <c r="AQ153">
        <v>14.04</v>
      </c>
      <c r="AR153">
        <v>13.75</v>
      </c>
      <c r="AS153">
        <v>13.46</v>
      </c>
      <c r="AT153">
        <v>13.19</v>
      </c>
      <c r="AU153">
        <v>12.93</v>
      </c>
      <c r="AV153">
        <v>12.67</v>
      </c>
      <c r="AW153">
        <v>12.42</v>
      </c>
      <c r="AX153">
        <v>12.17</v>
      </c>
      <c r="AY153">
        <v>11.93</v>
      </c>
      <c r="AZ153">
        <v>11.69</v>
      </c>
      <c r="BA153">
        <v>11.46</v>
      </c>
      <c r="BB153">
        <v>11.23</v>
      </c>
      <c r="BC153">
        <v>11.01</v>
      </c>
      <c r="BD153">
        <v>10.79</v>
      </c>
      <c r="BE153">
        <v>10.57</v>
      </c>
      <c r="BF153">
        <v>10.35</v>
      </c>
      <c r="BG153">
        <v>10.15</v>
      </c>
      <c r="BH153">
        <v>9.9440000000000008</v>
      </c>
      <c r="BI153">
        <v>9.7490000000000006</v>
      </c>
      <c r="BJ153">
        <v>9.56</v>
      </c>
      <c r="BK153">
        <v>9.3780000000000001</v>
      </c>
      <c r="BL153">
        <v>9.2029999999999994</v>
      </c>
      <c r="BM153">
        <v>9.0329999999999995</v>
      </c>
      <c r="BN153">
        <v>8.8650000000000002</v>
      </c>
      <c r="BO153">
        <v>8.7010000000000005</v>
      </c>
      <c r="BP153">
        <v>8.5410000000000004</v>
      </c>
      <c r="BQ153">
        <v>8.3829999999999991</v>
      </c>
      <c r="BR153">
        <v>8.2289999999999992</v>
      </c>
      <c r="BS153">
        <v>8.077</v>
      </c>
      <c r="BT153">
        <v>7.9290000000000003</v>
      </c>
      <c r="BU153">
        <v>7.7850000000000001</v>
      </c>
      <c r="BV153">
        <v>7.6429999999999998</v>
      </c>
      <c r="BW153">
        <v>7.5049999999999999</v>
      </c>
      <c r="BX153">
        <v>7.3710000000000004</v>
      </c>
      <c r="BY153">
        <v>7.2409999999999997</v>
      </c>
      <c r="BZ153">
        <v>7.1139999999999999</v>
      </c>
      <c r="CA153">
        <v>6.9909999999999997</v>
      </c>
      <c r="CB153">
        <v>6.8710000000000004</v>
      </c>
      <c r="CC153">
        <v>6.7530000000000001</v>
      </c>
      <c r="CD153">
        <v>6.6379999999999999</v>
      </c>
      <c r="CE153">
        <v>6.5229999999999997</v>
      </c>
      <c r="CF153">
        <v>6.4329999999999998</v>
      </c>
      <c r="CG153">
        <v>6.37</v>
      </c>
      <c r="CH153">
        <v>6.3330000000000002</v>
      </c>
      <c r="CI153">
        <v>6.3220000000000001</v>
      </c>
      <c r="CJ153">
        <v>6.3369999999999997</v>
      </c>
      <c r="CK153">
        <v>6.3810000000000002</v>
      </c>
    </row>
    <row r="154" spans="1:89" x14ac:dyDescent="0.3">
      <c r="A154" t="s">
        <v>480</v>
      </c>
      <c r="B154" t="s">
        <v>369</v>
      </c>
      <c r="C154" t="s">
        <v>30</v>
      </c>
      <c r="F154" t="s">
        <v>255</v>
      </c>
      <c r="G154" t="s">
        <v>15</v>
      </c>
      <c r="H154">
        <v>30.8</v>
      </c>
      <c r="I154">
        <v>30.55</v>
      </c>
      <c r="J154">
        <v>30.42</v>
      </c>
      <c r="K154">
        <v>30.19</v>
      </c>
      <c r="L154">
        <v>29.91</v>
      </c>
      <c r="M154">
        <v>29.56</v>
      </c>
      <c r="N154">
        <v>29.13</v>
      </c>
      <c r="O154">
        <v>28.73</v>
      </c>
      <c r="P154">
        <v>28.26</v>
      </c>
      <c r="Q154">
        <v>27.79</v>
      </c>
      <c r="R154">
        <v>27.29</v>
      </c>
      <c r="S154">
        <v>26.76</v>
      </c>
      <c r="T154">
        <v>26.19</v>
      </c>
      <c r="U154">
        <v>25.55</v>
      </c>
      <c r="V154">
        <v>24.92</v>
      </c>
      <c r="W154">
        <v>24.3</v>
      </c>
      <c r="X154">
        <v>23.7</v>
      </c>
      <c r="Y154">
        <v>23.13</v>
      </c>
      <c r="Z154">
        <v>22.58</v>
      </c>
      <c r="AA154">
        <v>22.05</v>
      </c>
      <c r="AB154">
        <v>21.5</v>
      </c>
      <c r="AC154">
        <v>20.97</v>
      </c>
      <c r="AD154">
        <v>20.45</v>
      </c>
      <c r="AE154">
        <v>19.96</v>
      </c>
      <c r="AF154">
        <v>19.48</v>
      </c>
      <c r="AG154">
        <v>19.010000000000002</v>
      </c>
      <c r="AH154">
        <v>18.57</v>
      </c>
      <c r="AI154">
        <v>18.13</v>
      </c>
      <c r="AJ154">
        <v>17.71</v>
      </c>
      <c r="AK154">
        <v>17.29</v>
      </c>
      <c r="AL154">
        <v>16.89</v>
      </c>
      <c r="AM154">
        <v>16.5</v>
      </c>
      <c r="AN154" t="s">
        <v>23</v>
      </c>
      <c r="AO154" t="s">
        <v>23</v>
      </c>
      <c r="AP154" t="s">
        <v>23</v>
      </c>
      <c r="AQ154" t="s">
        <v>23</v>
      </c>
      <c r="AR154" t="s">
        <v>23</v>
      </c>
      <c r="AS154" t="s">
        <v>23</v>
      </c>
      <c r="AT154" t="s">
        <v>23</v>
      </c>
      <c r="AU154" t="s">
        <v>23</v>
      </c>
      <c r="AV154" t="s">
        <v>23</v>
      </c>
      <c r="AW154" t="s">
        <v>23</v>
      </c>
      <c r="AX154" t="s">
        <v>23</v>
      </c>
      <c r="AY154" t="s">
        <v>23</v>
      </c>
      <c r="AZ154" t="s">
        <v>23</v>
      </c>
      <c r="BA154" t="s">
        <v>23</v>
      </c>
      <c r="BB154" t="s">
        <v>23</v>
      </c>
      <c r="BC154" t="s">
        <v>23</v>
      </c>
      <c r="BD154" t="s">
        <v>23</v>
      </c>
      <c r="BE154" t="s">
        <v>23</v>
      </c>
      <c r="BF154" t="s">
        <v>23</v>
      </c>
      <c r="BG154" t="s">
        <v>23</v>
      </c>
      <c r="BH154" t="s">
        <v>23</v>
      </c>
      <c r="BI154" t="s">
        <v>23</v>
      </c>
      <c r="BJ154" t="s">
        <v>23</v>
      </c>
      <c r="BK154" t="s">
        <v>23</v>
      </c>
      <c r="BL154" t="s">
        <v>23</v>
      </c>
      <c r="BM154" t="s">
        <v>23</v>
      </c>
      <c r="BN154" t="s">
        <v>23</v>
      </c>
      <c r="BO154" t="s">
        <v>23</v>
      </c>
      <c r="BP154" t="s">
        <v>23</v>
      </c>
      <c r="BQ154" t="s">
        <v>23</v>
      </c>
      <c r="BR154" t="s">
        <v>23</v>
      </c>
      <c r="BS154" t="s">
        <v>23</v>
      </c>
      <c r="BT154" t="s">
        <v>23</v>
      </c>
      <c r="BU154" t="s">
        <v>23</v>
      </c>
      <c r="BV154" t="s">
        <v>23</v>
      </c>
      <c r="BW154" t="s">
        <v>23</v>
      </c>
      <c r="BX154" t="s">
        <v>23</v>
      </c>
      <c r="BY154" t="s">
        <v>23</v>
      </c>
      <c r="BZ154" t="s">
        <v>23</v>
      </c>
      <c r="CA154" t="s">
        <v>23</v>
      </c>
      <c r="CB154" t="s">
        <v>23</v>
      </c>
      <c r="CC154" t="s">
        <v>23</v>
      </c>
      <c r="CD154" t="s">
        <v>23</v>
      </c>
      <c r="CE154" t="s">
        <v>23</v>
      </c>
      <c r="CF154" t="s">
        <v>23</v>
      </c>
      <c r="CG154" t="s">
        <v>23</v>
      </c>
      <c r="CH154" t="s">
        <v>23</v>
      </c>
      <c r="CI154" t="s">
        <v>23</v>
      </c>
      <c r="CJ154" t="s">
        <v>23</v>
      </c>
      <c r="CK154" t="s">
        <v>23</v>
      </c>
    </row>
    <row r="155" spans="1:89" x14ac:dyDescent="0.3">
      <c r="A155" t="s">
        <v>480</v>
      </c>
      <c r="B155" t="s">
        <v>370</v>
      </c>
      <c r="C155" t="s">
        <v>30</v>
      </c>
      <c r="F155" t="s">
        <v>255</v>
      </c>
      <c r="G155" t="s">
        <v>16</v>
      </c>
      <c r="H155">
        <v>30.8</v>
      </c>
      <c r="I155">
        <v>30.55</v>
      </c>
      <c r="J155">
        <v>30.35</v>
      </c>
      <c r="K155">
        <v>30</v>
      </c>
      <c r="L155">
        <v>29.5</v>
      </c>
      <c r="M155">
        <v>28.86</v>
      </c>
      <c r="N155">
        <v>28.06</v>
      </c>
      <c r="O155">
        <v>27.18</v>
      </c>
      <c r="P155">
        <v>26.27</v>
      </c>
      <c r="Q155">
        <v>25.42</v>
      </c>
      <c r="R155">
        <v>24.63</v>
      </c>
      <c r="S155">
        <v>23.9</v>
      </c>
      <c r="T155">
        <v>23.24</v>
      </c>
      <c r="U155">
        <v>22.62</v>
      </c>
      <c r="V155">
        <v>22.06</v>
      </c>
      <c r="W155">
        <v>21.54</v>
      </c>
      <c r="X155">
        <v>21.04</v>
      </c>
      <c r="Y155">
        <v>20.57</v>
      </c>
      <c r="Z155">
        <v>20.13</v>
      </c>
      <c r="AA155">
        <v>19.7</v>
      </c>
      <c r="AB155">
        <v>19.25</v>
      </c>
      <c r="AC155">
        <v>18.8</v>
      </c>
      <c r="AD155">
        <v>18.37</v>
      </c>
      <c r="AE155">
        <v>17.95</v>
      </c>
      <c r="AF155">
        <v>17.55</v>
      </c>
      <c r="AG155">
        <v>17.16</v>
      </c>
      <c r="AH155">
        <v>16.78</v>
      </c>
      <c r="AI155">
        <v>16.420000000000002</v>
      </c>
      <c r="AJ155">
        <v>16.059999999999999</v>
      </c>
      <c r="AK155">
        <v>15.72</v>
      </c>
      <c r="AL155">
        <v>15.39</v>
      </c>
      <c r="AM155">
        <v>15.07</v>
      </c>
      <c r="AN155" t="s">
        <v>23</v>
      </c>
      <c r="AO155" t="s">
        <v>23</v>
      </c>
      <c r="AP155" t="s">
        <v>23</v>
      </c>
      <c r="AQ155" t="s">
        <v>23</v>
      </c>
      <c r="AR155" t="s">
        <v>23</v>
      </c>
      <c r="AS155" t="s">
        <v>23</v>
      </c>
      <c r="AT155" t="s">
        <v>23</v>
      </c>
      <c r="AU155" t="s">
        <v>23</v>
      </c>
      <c r="AV155" t="s">
        <v>23</v>
      </c>
      <c r="AW155" t="s">
        <v>23</v>
      </c>
      <c r="AX155" t="s">
        <v>23</v>
      </c>
      <c r="AY155" t="s">
        <v>23</v>
      </c>
      <c r="AZ155" t="s">
        <v>23</v>
      </c>
      <c r="BA155" t="s">
        <v>23</v>
      </c>
      <c r="BB155" t="s">
        <v>23</v>
      </c>
      <c r="BC155" t="s">
        <v>23</v>
      </c>
      <c r="BD155" t="s">
        <v>23</v>
      </c>
      <c r="BE155" t="s">
        <v>23</v>
      </c>
      <c r="BF155" t="s">
        <v>23</v>
      </c>
      <c r="BG155" t="s">
        <v>23</v>
      </c>
      <c r="BH155" t="s">
        <v>23</v>
      </c>
      <c r="BI155" t="s">
        <v>23</v>
      </c>
      <c r="BJ155" t="s">
        <v>23</v>
      </c>
      <c r="BK155" t="s">
        <v>23</v>
      </c>
      <c r="BL155" t="s">
        <v>23</v>
      </c>
      <c r="BM155" t="s">
        <v>23</v>
      </c>
      <c r="BN155" t="s">
        <v>23</v>
      </c>
      <c r="BO155" t="s">
        <v>23</v>
      </c>
      <c r="BP155" t="s">
        <v>23</v>
      </c>
      <c r="BQ155" t="s">
        <v>23</v>
      </c>
      <c r="BR155" t="s">
        <v>23</v>
      </c>
      <c r="BS155" t="s">
        <v>23</v>
      </c>
      <c r="BT155" t="s">
        <v>23</v>
      </c>
      <c r="BU155" t="s">
        <v>23</v>
      </c>
      <c r="BV155" t="s">
        <v>23</v>
      </c>
      <c r="BW155" t="s">
        <v>23</v>
      </c>
      <c r="BX155" t="s">
        <v>23</v>
      </c>
      <c r="BY155" t="s">
        <v>23</v>
      </c>
      <c r="BZ155" t="s">
        <v>23</v>
      </c>
      <c r="CA155" t="s">
        <v>23</v>
      </c>
      <c r="CB155" t="s">
        <v>23</v>
      </c>
      <c r="CC155" t="s">
        <v>23</v>
      </c>
      <c r="CD155" t="s">
        <v>23</v>
      </c>
      <c r="CE155" t="s">
        <v>23</v>
      </c>
      <c r="CF155" t="s">
        <v>23</v>
      </c>
      <c r="CG155" t="s">
        <v>23</v>
      </c>
      <c r="CH155" t="s">
        <v>23</v>
      </c>
      <c r="CI155" t="s">
        <v>23</v>
      </c>
      <c r="CJ155" t="s">
        <v>23</v>
      </c>
      <c r="CK155" t="s">
        <v>23</v>
      </c>
    </row>
    <row r="156" spans="1:89" x14ac:dyDescent="0.3">
      <c r="A156" t="s">
        <v>480</v>
      </c>
      <c r="B156" t="s">
        <v>371</v>
      </c>
      <c r="C156" t="s">
        <v>30</v>
      </c>
      <c r="F156" t="s">
        <v>255</v>
      </c>
      <c r="G156" t="s">
        <v>17</v>
      </c>
      <c r="H156">
        <v>30.8</v>
      </c>
      <c r="I156">
        <v>30.55</v>
      </c>
      <c r="J156">
        <v>30.39</v>
      </c>
      <c r="K156">
        <v>30.09</v>
      </c>
      <c r="L156">
        <v>29.69</v>
      </c>
      <c r="M156">
        <v>29.18</v>
      </c>
      <c r="N156">
        <v>28.54</v>
      </c>
      <c r="O156">
        <v>27.85</v>
      </c>
      <c r="P156">
        <v>27.14</v>
      </c>
      <c r="Q156">
        <v>26.46</v>
      </c>
      <c r="R156">
        <v>25.82</v>
      </c>
      <c r="S156">
        <v>25.19</v>
      </c>
      <c r="T156">
        <v>24.58</v>
      </c>
      <c r="U156">
        <v>23.98</v>
      </c>
      <c r="V156">
        <v>23.39</v>
      </c>
      <c r="W156">
        <v>22.82</v>
      </c>
      <c r="X156">
        <v>22.28</v>
      </c>
      <c r="Y156">
        <v>21.75</v>
      </c>
      <c r="Z156">
        <v>21.25</v>
      </c>
      <c r="AA156">
        <v>20.76</v>
      </c>
      <c r="AB156">
        <v>20.260000000000002</v>
      </c>
      <c r="AC156">
        <v>19.760000000000002</v>
      </c>
      <c r="AD156">
        <v>19.28</v>
      </c>
      <c r="AE156">
        <v>18.82</v>
      </c>
      <c r="AF156">
        <v>18.37</v>
      </c>
      <c r="AG156">
        <v>17.93</v>
      </c>
      <c r="AH156">
        <v>17.5</v>
      </c>
      <c r="AI156">
        <v>17.09</v>
      </c>
      <c r="AJ156">
        <v>16.690000000000001</v>
      </c>
      <c r="AK156">
        <v>16.309999999999999</v>
      </c>
      <c r="AL156">
        <v>15.94</v>
      </c>
      <c r="AM156">
        <v>15.57</v>
      </c>
      <c r="AN156">
        <v>15.23</v>
      </c>
      <c r="AO156">
        <v>14.89</v>
      </c>
      <c r="AP156">
        <v>14.57</v>
      </c>
      <c r="AQ156">
        <v>14.25</v>
      </c>
      <c r="AR156">
        <v>13.94</v>
      </c>
      <c r="AS156">
        <v>13.64</v>
      </c>
      <c r="AT156">
        <v>13.35</v>
      </c>
      <c r="AU156">
        <v>13.07</v>
      </c>
      <c r="AV156">
        <v>12.8</v>
      </c>
      <c r="AW156">
        <v>12.53</v>
      </c>
      <c r="AX156">
        <v>12.28</v>
      </c>
      <c r="AY156">
        <v>12.02</v>
      </c>
      <c r="AZ156">
        <v>11.78</v>
      </c>
      <c r="BA156">
        <v>11.53</v>
      </c>
      <c r="BB156">
        <v>11.29</v>
      </c>
      <c r="BC156">
        <v>11.06</v>
      </c>
      <c r="BD156">
        <v>10.83</v>
      </c>
      <c r="BE156">
        <v>10.6</v>
      </c>
      <c r="BF156">
        <v>10.38</v>
      </c>
      <c r="BG156">
        <v>10.16</v>
      </c>
      <c r="BH156">
        <v>9.9570000000000007</v>
      </c>
      <c r="BI156">
        <v>9.7569999999999997</v>
      </c>
      <c r="BJ156">
        <v>9.5649999999999995</v>
      </c>
      <c r="BK156">
        <v>9.3800000000000008</v>
      </c>
      <c r="BL156">
        <v>9.2029999999999994</v>
      </c>
      <c r="BM156">
        <v>9.0310000000000006</v>
      </c>
      <c r="BN156">
        <v>8.8620000000000001</v>
      </c>
      <c r="BO156">
        <v>8.6959999999999997</v>
      </c>
      <c r="BP156">
        <v>8.5340000000000007</v>
      </c>
      <c r="BQ156">
        <v>8.375</v>
      </c>
      <c r="BR156">
        <v>8.2189999999999994</v>
      </c>
      <c r="BS156">
        <v>8.0670000000000002</v>
      </c>
      <c r="BT156">
        <v>7.9169999999999998</v>
      </c>
      <c r="BU156">
        <v>7.7709999999999999</v>
      </c>
      <c r="BV156">
        <v>7.6280000000000001</v>
      </c>
      <c r="BW156">
        <v>7.4889999999999999</v>
      </c>
      <c r="BX156">
        <v>7.3529999999999998</v>
      </c>
      <c r="BY156">
        <v>7.2210000000000001</v>
      </c>
      <c r="BZ156">
        <v>7.0919999999999996</v>
      </c>
      <c r="CA156">
        <v>6.9669999999999996</v>
      </c>
      <c r="CB156">
        <v>6.8449999999999998</v>
      </c>
      <c r="CC156">
        <v>6.726</v>
      </c>
      <c r="CD156">
        <v>6.609</v>
      </c>
      <c r="CE156">
        <v>6.492</v>
      </c>
      <c r="CF156">
        <v>6.3949999999999996</v>
      </c>
      <c r="CG156">
        <v>6.3250000000000002</v>
      </c>
      <c r="CH156">
        <v>6.282</v>
      </c>
      <c r="CI156">
        <v>6.2640000000000002</v>
      </c>
      <c r="CJ156">
        <v>6.2720000000000002</v>
      </c>
      <c r="CK156">
        <v>6.3079999999999998</v>
      </c>
    </row>
    <row r="157" spans="1:89" x14ac:dyDescent="0.3">
      <c r="A157" t="s">
        <v>480</v>
      </c>
      <c r="B157" t="s">
        <v>372</v>
      </c>
      <c r="C157" t="s">
        <v>30</v>
      </c>
      <c r="F157" t="s">
        <v>255</v>
      </c>
      <c r="G157" t="s">
        <v>18</v>
      </c>
      <c r="H157">
        <v>30.8</v>
      </c>
      <c r="I157">
        <v>30.55</v>
      </c>
      <c r="J157">
        <v>30.37</v>
      </c>
      <c r="K157">
        <v>30.05</v>
      </c>
      <c r="L157">
        <v>29.62</v>
      </c>
      <c r="M157">
        <v>29.07</v>
      </c>
      <c r="N157">
        <v>28.38</v>
      </c>
      <c r="O157">
        <v>27.63</v>
      </c>
      <c r="P157">
        <v>26.85</v>
      </c>
      <c r="Q157">
        <v>26.13</v>
      </c>
      <c r="R157">
        <v>25.45</v>
      </c>
      <c r="S157">
        <v>24.79</v>
      </c>
      <c r="T157">
        <v>24.17</v>
      </c>
      <c r="U157">
        <v>23.58</v>
      </c>
      <c r="V157">
        <v>23.01</v>
      </c>
      <c r="W157">
        <v>22.46</v>
      </c>
      <c r="X157">
        <v>21.93</v>
      </c>
      <c r="Y157">
        <v>21.42</v>
      </c>
      <c r="Z157">
        <v>20.93</v>
      </c>
      <c r="AA157">
        <v>20.46</v>
      </c>
      <c r="AB157">
        <v>19.97</v>
      </c>
      <c r="AC157">
        <v>19.48</v>
      </c>
      <c r="AD157">
        <v>19.02</v>
      </c>
      <c r="AE157">
        <v>18.559999999999999</v>
      </c>
      <c r="AF157">
        <v>18.12</v>
      </c>
      <c r="AG157">
        <v>17.7</v>
      </c>
      <c r="AH157">
        <v>17.28</v>
      </c>
      <c r="AI157">
        <v>16.88</v>
      </c>
      <c r="AJ157">
        <v>16.489999999999998</v>
      </c>
      <c r="AK157">
        <v>16.12</v>
      </c>
      <c r="AL157">
        <v>15.75</v>
      </c>
      <c r="AM157">
        <v>15.4</v>
      </c>
      <c r="AN157">
        <v>15.07</v>
      </c>
      <c r="AO157">
        <v>14.74</v>
      </c>
      <c r="AP157">
        <v>14.42</v>
      </c>
      <c r="AQ157">
        <v>14.12</v>
      </c>
      <c r="AR157">
        <v>13.82</v>
      </c>
      <c r="AS157">
        <v>13.53</v>
      </c>
      <c r="AT157">
        <v>13.24</v>
      </c>
      <c r="AU157">
        <v>12.97</v>
      </c>
      <c r="AV157">
        <v>12.7</v>
      </c>
      <c r="AW157">
        <v>12.44</v>
      </c>
      <c r="AX157">
        <v>12.19</v>
      </c>
      <c r="AY157">
        <v>11.95</v>
      </c>
      <c r="AZ157">
        <v>11.7</v>
      </c>
      <c r="BA157">
        <v>11.47</v>
      </c>
      <c r="BB157">
        <v>11.23</v>
      </c>
      <c r="BC157">
        <v>11</v>
      </c>
      <c r="BD157">
        <v>10.78</v>
      </c>
      <c r="BE157">
        <v>10.56</v>
      </c>
      <c r="BF157">
        <v>10.34</v>
      </c>
      <c r="BG157">
        <v>10.130000000000001</v>
      </c>
      <c r="BH157">
        <v>9.9239999999999995</v>
      </c>
      <c r="BI157">
        <v>9.7270000000000003</v>
      </c>
      <c r="BJ157">
        <v>9.5370000000000008</v>
      </c>
      <c r="BK157">
        <v>9.3550000000000004</v>
      </c>
      <c r="BL157">
        <v>9.18</v>
      </c>
      <c r="BM157">
        <v>9.0079999999999991</v>
      </c>
      <c r="BN157">
        <v>8.8409999999999993</v>
      </c>
      <c r="BO157">
        <v>8.6769999999999996</v>
      </c>
      <c r="BP157">
        <v>8.516</v>
      </c>
      <c r="BQ157">
        <v>8.3580000000000005</v>
      </c>
      <c r="BR157">
        <v>8.2029999999999994</v>
      </c>
      <c r="BS157">
        <v>8.0519999999999996</v>
      </c>
      <c r="BT157">
        <v>7.9029999999999996</v>
      </c>
      <c r="BU157">
        <v>7.758</v>
      </c>
      <c r="BV157">
        <v>7.617</v>
      </c>
      <c r="BW157">
        <v>7.4790000000000001</v>
      </c>
      <c r="BX157">
        <v>7.3440000000000003</v>
      </c>
      <c r="BY157">
        <v>7.2130000000000001</v>
      </c>
      <c r="BZ157">
        <v>7.0860000000000003</v>
      </c>
      <c r="CA157">
        <v>6.9619999999999997</v>
      </c>
      <c r="CB157">
        <v>6.8410000000000002</v>
      </c>
      <c r="CC157">
        <v>6.7229999999999999</v>
      </c>
      <c r="CD157">
        <v>6.6070000000000002</v>
      </c>
      <c r="CE157">
        <v>6.4909999999999997</v>
      </c>
      <c r="CF157">
        <v>6.4</v>
      </c>
      <c r="CG157">
        <v>6.335</v>
      </c>
      <c r="CH157">
        <v>6.2960000000000003</v>
      </c>
      <c r="CI157">
        <v>6.2830000000000004</v>
      </c>
      <c r="CJ157">
        <v>6.2960000000000003</v>
      </c>
      <c r="CK157">
        <v>6.3369999999999997</v>
      </c>
    </row>
    <row r="158" spans="1:89" x14ac:dyDescent="0.3">
      <c r="A158" t="s">
        <v>480</v>
      </c>
      <c r="B158" t="s">
        <v>373</v>
      </c>
      <c r="C158" t="s">
        <v>30</v>
      </c>
      <c r="F158" t="s">
        <v>255</v>
      </c>
      <c r="G158" t="s">
        <v>19</v>
      </c>
      <c r="H158">
        <v>30.8</v>
      </c>
      <c r="I158">
        <v>30.55</v>
      </c>
      <c r="J158">
        <v>30.38</v>
      </c>
      <c r="K158">
        <v>30.06</v>
      </c>
      <c r="L158">
        <v>29.63</v>
      </c>
      <c r="M158">
        <v>29.08</v>
      </c>
      <c r="N158">
        <v>28.4</v>
      </c>
      <c r="O158">
        <v>27.65</v>
      </c>
      <c r="P158">
        <v>26.88</v>
      </c>
      <c r="Q158">
        <v>26.16</v>
      </c>
      <c r="R158">
        <v>25.48</v>
      </c>
      <c r="S158">
        <v>24.82</v>
      </c>
      <c r="T158">
        <v>24.21</v>
      </c>
      <c r="U158">
        <v>23.61</v>
      </c>
      <c r="V158">
        <v>23.04</v>
      </c>
      <c r="W158">
        <v>22.49</v>
      </c>
      <c r="X158">
        <v>21.96</v>
      </c>
      <c r="Y158">
        <v>21.45</v>
      </c>
      <c r="Z158">
        <v>20.96</v>
      </c>
      <c r="AA158">
        <v>20.48</v>
      </c>
      <c r="AB158">
        <v>19.989999999999998</v>
      </c>
      <c r="AC158">
        <v>19.510000000000002</v>
      </c>
      <c r="AD158">
        <v>19.04</v>
      </c>
      <c r="AE158">
        <v>18.579999999999998</v>
      </c>
      <c r="AF158">
        <v>18.14</v>
      </c>
      <c r="AG158">
        <v>17.71</v>
      </c>
      <c r="AH158">
        <v>17.3</v>
      </c>
      <c r="AI158">
        <v>16.899999999999999</v>
      </c>
      <c r="AJ158">
        <v>16.510000000000002</v>
      </c>
      <c r="AK158">
        <v>16.13</v>
      </c>
      <c r="AL158">
        <v>15.77</v>
      </c>
      <c r="AM158">
        <v>15.42</v>
      </c>
      <c r="AN158">
        <v>15.08</v>
      </c>
      <c r="AO158">
        <v>14.75</v>
      </c>
      <c r="AP158">
        <v>14.43</v>
      </c>
      <c r="AQ158">
        <v>14.12</v>
      </c>
      <c r="AR158">
        <v>13.82</v>
      </c>
      <c r="AS158">
        <v>13.53</v>
      </c>
      <c r="AT158">
        <v>13.25</v>
      </c>
      <c r="AU158">
        <v>12.98</v>
      </c>
      <c r="AV158">
        <v>12.71</v>
      </c>
      <c r="AW158">
        <v>12.45</v>
      </c>
      <c r="AX158">
        <v>12.2</v>
      </c>
      <c r="AY158">
        <v>11.95</v>
      </c>
      <c r="AZ158">
        <v>11.71</v>
      </c>
      <c r="BA158">
        <v>11.47</v>
      </c>
      <c r="BB158">
        <v>11.24</v>
      </c>
      <c r="BC158">
        <v>11.01</v>
      </c>
      <c r="BD158">
        <v>10.78</v>
      </c>
      <c r="BE158">
        <v>10.56</v>
      </c>
      <c r="BF158">
        <v>10.34</v>
      </c>
      <c r="BG158">
        <v>10.130000000000001</v>
      </c>
      <c r="BH158">
        <v>9.9250000000000007</v>
      </c>
      <c r="BI158">
        <v>9.7279999999999998</v>
      </c>
      <c r="BJ158">
        <v>9.5380000000000003</v>
      </c>
      <c r="BK158">
        <v>9.3550000000000004</v>
      </c>
      <c r="BL158">
        <v>9.18</v>
      </c>
      <c r="BM158">
        <v>9.0090000000000003</v>
      </c>
      <c r="BN158">
        <v>8.8409999999999993</v>
      </c>
      <c r="BO158">
        <v>8.6769999999999996</v>
      </c>
      <c r="BP158">
        <v>8.516</v>
      </c>
      <c r="BQ158">
        <v>8.3580000000000005</v>
      </c>
      <c r="BR158">
        <v>8.2029999999999994</v>
      </c>
      <c r="BS158">
        <v>8.0519999999999996</v>
      </c>
      <c r="BT158">
        <v>7.9029999999999996</v>
      </c>
      <c r="BU158">
        <v>7.758</v>
      </c>
      <c r="BV158">
        <v>7.6159999999999997</v>
      </c>
      <c r="BW158">
        <v>7.4779999999999998</v>
      </c>
      <c r="BX158">
        <v>7.3440000000000003</v>
      </c>
      <c r="BY158">
        <v>7.2130000000000001</v>
      </c>
      <c r="BZ158">
        <v>7.085</v>
      </c>
      <c r="CA158">
        <v>6.9610000000000003</v>
      </c>
      <c r="CB158">
        <v>6.84</v>
      </c>
      <c r="CC158">
        <v>6.7220000000000004</v>
      </c>
      <c r="CD158">
        <v>6.6059999999999999</v>
      </c>
      <c r="CE158">
        <v>6.49</v>
      </c>
      <c r="CF158">
        <v>6.3979999999999997</v>
      </c>
      <c r="CG158">
        <v>6.3330000000000002</v>
      </c>
      <c r="CH158">
        <v>6.2939999999999996</v>
      </c>
      <c r="CI158">
        <v>6.2809999999999997</v>
      </c>
      <c r="CJ158">
        <v>6.2939999999999996</v>
      </c>
      <c r="CK158">
        <v>6.335</v>
      </c>
    </row>
    <row r="159" spans="1:89" x14ac:dyDescent="0.3">
      <c r="A159" t="s">
        <v>480</v>
      </c>
      <c r="B159" t="s">
        <v>374</v>
      </c>
      <c r="C159" t="s">
        <v>30</v>
      </c>
      <c r="F159" t="s">
        <v>255</v>
      </c>
      <c r="G159" t="s">
        <v>20</v>
      </c>
      <c r="H159">
        <v>30.8</v>
      </c>
      <c r="I159">
        <v>30.55</v>
      </c>
      <c r="J159">
        <v>30.37</v>
      </c>
      <c r="K159">
        <v>30.05</v>
      </c>
      <c r="L159">
        <v>29.61</v>
      </c>
      <c r="M159">
        <v>29.04</v>
      </c>
      <c r="N159">
        <v>28.34</v>
      </c>
      <c r="O159">
        <v>27.58</v>
      </c>
      <c r="P159">
        <v>26.79</v>
      </c>
      <c r="Q159">
        <v>26.06</v>
      </c>
      <c r="R159">
        <v>25.38</v>
      </c>
      <c r="S159">
        <v>24.72</v>
      </c>
      <c r="T159">
        <v>24.11</v>
      </c>
      <c r="U159">
        <v>23.52</v>
      </c>
      <c r="V159">
        <v>22.95</v>
      </c>
      <c r="W159">
        <v>22.41</v>
      </c>
      <c r="X159">
        <v>21.88</v>
      </c>
      <c r="Y159">
        <v>21.37</v>
      </c>
      <c r="Z159">
        <v>20.89</v>
      </c>
      <c r="AA159">
        <v>20.420000000000002</v>
      </c>
      <c r="AB159">
        <v>19.920000000000002</v>
      </c>
      <c r="AC159">
        <v>19.45</v>
      </c>
      <c r="AD159">
        <v>18.98</v>
      </c>
      <c r="AE159">
        <v>18.53</v>
      </c>
      <c r="AF159">
        <v>18.09</v>
      </c>
      <c r="AG159">
        <v>17.66</v>
      </c>
      <c r="AH159">
        <v>17.25</v>
      </c>
      <c r="AI159">
        <v>16.850000000000001</v>
      </c>
      <c r="AJ159">
        <v>16.47</v>
      </c>
      <c r="AK159">
        <v>16.09</v>
      </c>
      <c r="AL159">
        <v>15.73</v>
      </c>
      <c r="AM159">
        <v>15.38</v>
      </c>
      <c r="AN159">
        <v>15.05</v>
      </c>
      <c r="AO159">
        <v>14.72</v>
      </c>
      <c r="AP159">
        <v>14.4</v>
      </c>
      <c r="AQ159">
        <v>14.1</v>
      </c>
      <c r="AR159">
        <v>13.8</v>
      </c>
      <c r="AS159">
        <v>13.51</v>
      </c>
      <c r="AT159">
        <v>13.23</v>
      </c>
      <c r="AU159">
        <v>12.96</v>
      </c>
      <c r="AV159">
        <v>12.69</v>
      </c>
      <c r="AW159">
        <v>12.43</v>
      </c>
      <c r="AX159">
        <v>12.18</v>
      </c>
      <c r="AY159">
        <v>11.94</v>
      </c>
      <c r="AZ159">
        <v>11.7</v>
      </c>
      <c r="BA159">
        <v>11.46</v>
      </c>
      <c r="BB159">
        <v>11.23</v>
      </c>
      <c r="BC159">
        <v>11</v>
      </c>
      <c r="BD159">
        <v>10.78</v>
      </c>
      <c r="BE159">
        <v>10.55</v>
      </c>
      <c r="BF159">
        <v>10.34</v>
      </c>
      <c r="BG159">
        <v>10.130000000000001</v>
      </c>
      <c r="BH159">
        <v>9.9220000000000006</v>
      </c>
      <c r="BI159">
        <v>9.7249999999999996</v>
      </c>
      <c r="BJ159">
        <v>9.5359999999999996</v>
      </c>
      <c r="BK159">
        <v>9.3529999999999998</v>
      </c>
      <c r="BL159">
        <v>9.1780000000000008</v>
      </c>
      <c r="BM159">
        <v>9.0069999999999997</v>
      </c>
      <c r="BN159">
        <v>8.84</v>
      </c>
      <c r="BO159">
        <v>8.6760000000000002</v>
      </c>
      <c r="BP159">
        <v>8.5150000000000006</v>
      </c>
      <c r="BQ159">
        <v>8.3580000000000005</v>
      </c>
      <c r="BR159">
        <v>8.2029999999999994</v>
      </c>
      <c r="BS159">
        <v>8.0519999999999996</v>
      </c>
      <c r="BT159">
        <v>7.9039999999999999</v>
      </c>
      <c r="BU159">
        <v>7.7590000000000003</v>
      </c>
      <c r="BV159">
        <v>7.617</v>
      </c>
      <c r="BW159">
        <v>7.4790000000000001</v>
      </c>
      <c r="BX159">
        <v>7.3449999999999998</v>
      </c>
      <c r="BY159">
        <v>7.2140000000000004</v>
      </c>
      <c r="BZ159">
        <v>7.0869999999999997</v>
      </c>
      <c r="CA159">
        <v>6.9630000000000001</v>
      </c>
      <c r="CB159">
        <v>6.8419999999999996</v>
      </c>
      <c r="CC159">
        <v>6.7240000000000002</v>
      </c>
      <c r="CD159">
        <v>6.6079999999999997</v>
      </c>
      <c r="CE159">
        <v>6.492</v>
      </c>
      <c r="CF159">
        <v>6.4020000000000001</v>
      </c>
      <c r="CG159">
        <v>6.3369999999999997</v>
      </c>
      <c r="CH159">
        <v>6.2990000000000004</v>
      </c>
      <c r="CI159">
        <v>6.2859999999999996</v>
      </c>
      <c r="CJ159">
        <v>6.3</v>
      </c>
      <c r="CK159">
        <v>6.3419999999999996</v>
      </c>
    </row>
    <row r="160" spans="1:89" x14ac:dyDescent="0.3">
      <c r="A160" t="s">
        <v>480</v>
      </c>
      <c r="B160" t="s">
        <v>375</v>
      </c>
      <c r="C160" t="s">
        <v>30</v>
      </c>
      <c r="F160" t="s">
        <v>255</v>
      </c>
      <c r="G160" t="s">
        <v>21</v>
      </c>
      <c r="H160">
        <v>30.8</v>
      </c>
      <c r="I160">
        <v>30.55</v>
      </c>
      <c r="J160">
        <v>30.37</v>
      </c>
      <c r="K160">
        <v>30.04</v>
      </c>
      <c r="L160">
        <v>29.6</v>
      </c>
      <c r="M160">
        <v>29.03</v>
      </c>
      <c r="N160">
        <v>28.32</v>
      </c>
      <c r="O160">
        <v>27.55</v>
      </c>
      <c r="P160">
        <v>26.76</v>
      </c>
      <c r="Q160">
        <v>26.03</v>
      </c>
      <c r="R160">
        <v>25.34</v>
      </c>
      <c r="S160">
        <v>24.69</v>
      </c>
      <c r="T160">
        <v>24.08</v>
      </c>
      <c r="U160">
        <v>23.49</v>
      </c>
      <c r="V160">
        <v>22.93</v>
      </c>
      <c r="W160">
        <v>22.38</v>
      </c>
      <c r="X160">
        <v>21.85</v>
      </c>
      <c r="Y160">
        <v>21.35</v>
      </c>
      <c r="Z160">
        <v>20.86</v>
      </c>
      <c r="AA160">
        <v>20.399999999999999</v>
      </c>
      <c r="AB160">
        <v>19.899999999999999</v>
      </c>
      <c r="AC160">
        <v>19.43</v>
      </c>
      <c r="AD160">
        <v>18.96</v>
      </c>
      <c r="AE160">
        <v>18.510000000000002</v>
      </c>
      <c r="AF160">
        <v>18.07</v>
      </c>
      <c r="AG160">
        <v>17.649999999999999</v>
      </c>
      <c r="AH160">
        <v>17.239999999999998</v>
      </c>
      <c r="AI160">
        <v>16.84</v>
      </c>
      <c r="AJ160">
        <v>16.45</v>
      </c>
      <c r="AK160">
        <v>16.079999999999998</v>
      </c>
      <c r="AL160">
        <v>15.72</v>
      </c>
      <c r="AM160">
        <v>15.37</v>
      </c>
      <c r="AN160">
        <v>15.04</v>
      </c>
      <c r="AO160">
        <v>14.71</v>
      </c>
      <c r="AP160">
        <v>14.4</v>
      </c>
      <c r="AQ160">
        <v>14.09</v>
      </c>
      <c r="AR160">
        <v>13.79</v>
      </c>
      <c r="AS160">
        <v>13.51</v>
      </c>
      <c r="AT160">
        <v>13.23</v>
      </c>
      <c r="AU160">
        <v>12.95</v>
      </c>
      <c r="AV160">
        <v>12.69</v>
      </c>
      <c r="AW160">
        <v>12.43</v>
      </c>
      <c r="AX160">
        <v>12.18</v>
      </c>
      <c r="AY160">
        <v>11.93</v>
      </c>
      <c r="AZ160">
        <v>11.69</v>
      </c>
      <c r="BA160">
        <v>11.46</v>
      </c>
      <c r="BB160">
        <v>11.23</v>
      </c>
      <c r="BC160">
        <v>11</v>
      </c>
      <c r="BD160">
        <v>10.77</v>
      </c>
      <c r="BE160">
        <v>10.55</v>
      </c>
      <c r="BF160">
        <v>10.33</v>
      </c>
      <c r="BG160">
        <v>10.119999999999999</v>
      </c>
      <c r="BH160">
        <v>9.9209999999999994</v>
      </c>
      <c r="BI160">
        <v>9.7249999999999996</v>
      </c>
      <c r="BJ160">
        <v>9.5359999999999996</v>
      </c>
      <c r="BK160">
        <v>9.3539999999999992</v>
      </c>
      <c r="BL160">
        <v>9.1790000000000003</v>
      </c>
      <c r="BM160">
        <v>9.0079999999999991</v>
      </c>
      <c r="BN160">
        <v>8.8409999999999993</v>
      </c>
      <c r="BO160">
        <v>8.6769999999999996</v>
      </c>
      <c r="BP160">
        <v>8.516</v>
      </c>
      <c r="BQ160">
        <v>8.3580000000000005</v>
      </c>
      <c r="BR160">
        <v>8.2040000000000006</v>
      </c>
      <c r="BS160">
        <v>8.0530000000000008</v>
      </c>
      <c r="BT160">
        <v>7.9039999999999999</v>
      </c>
      <c r="BU160">
        <v>7.76</v>
      </c>
      <c r="BV160">
        <v>7.6180000000000003</v>
      </c>
      <c r="BW160">
        <v>7.48</v>
      </c>
      <c r="BX160">
        <v>7.3460000000000001</v>
      </c>
      <c r="BY160">
        <v>7.2149999999999999</v>
      </c>
      <c r="BZ160">
        <v>7.0880000000000001</v>
      </c>
      <c r="CA160">
        <v>6.9640000000000004</v>
      </c>
      <c r="CB160">
        <v>6.843</v>
      </c>
      <c r="CC160">
        <v>6.7249999999999996</v>
      </c>
      <c r="CD160">
        <v>6.61</v>
      </c>
      <c r="CE160">
        <v>6.4939999999999998</v>
      </c>
      <c r="CF160">
        <v>6.4029999999999996</v>
      </c>
      <c r="CG160">
        <v>6.3390000000000004</v>
      </c>
      <c r="CH160">
        <v>6.3</v>
      </c>
      <c r="CI160">
        <v>6.2880000000000003</v>
      </c>
      <c r="CJ160">
        <v>6.3019999999999996</v>
      </c>
      <c r="CK160">
        <v>6.3440000000000003</v>
      </c>
    </row>
    <row r="161" spans="1:89" x14ac:dyDescent="0.3">
      <c r="A161" t="s">
        <v>480</v>
      </c>
      <c r="B161" t="s">
        <v>376</v>
      </c>
      <c r="C161" t="s">
        <v>30</v>
      </c>
      <c r="F161" t="s">
        <v>255</v>
      </c>
      <c r="G161" t="s">
        <v>22</v>
      </c>
      <c r="H161">
        <v>30.8</v>
      </c>
      <c r="I161">
        <v>30.55</v>
      </c>
      <c r="J161">
        <v>30.35</v>
      </c>
      <c r="K161">
        <v>29.98</v>
      </c>
      <c r="L161">
        <v>29.49</v>
      </c>
      <c r="M161">
        <v>28.87</v>
      </c>
      <c r="N161">
        <v>28.11</v>
      </c>
      <c r="O161">
        <v>27.29</v>
      </c>
      <c r="P161">
        <v>26.48</v>
      </c>
      <c r="Q161">
        <v>25.74</v>
      </c>
      <c r="R161">
        <v>25.06</v>
      </c>
      <c r="S161">
        <v>24.41</v>
      </c>
      <c r="T161">
        <v>23.82</v>
      </c>
      <c r="U161">
        <v>23.26</v>
      </c>
      <c r="V161">
        <v>22.71</v>
      </c>
      <c r="W161">
        <v>22.19</v>
      </c>
      <c r="X161">
        <v>21.68</v>
      </c>
      <c r="Y161">
        <v>21.19</v>
      </c>
      <c r="Z161">
        <v>20.72</v>
      </c>
      <c r="AA161">
        <v>20.260000000000002</v>
      </c>
      <c r="AB161">
        <v>19.78</v>
      </c>
      <c r="AC161">
        <v>19.32</v>
      </c>
      <c r="AD161">
        <v>18.86</v>
      </c>
      <c r="AE161">
        <v>18.420000000000002</v>
      </c>
      <c r="AF161">
        <v>17.989999999999998</v>
      </c>
      <c r="AG161">
        <v>17.579999999999998</v>
      </c>
      <c r="AH161">
        <v>17.170000000000002</v>
      </c>
      <c r="AI161">
        <v>16.78</v>
      </c>
      <c r="AJ161">
        <v>16.399999999999999</v>
      </c>
      <c r="AK161">
        <v>16.03</v>
      </c>
      <c r="AL161">
        <v>15.68</v>
      </c>
      <c r="AM161">
        <v>15.34</v>
      </c>
      <c r="AN161">
        <v>15.01</v>
      </c>
      <c r="AO161">
        <v>14.69</v>
      </c>
      <c r="AP161">
        <v>14.37</v>
      </c>
      <c r="AQ161">
        <v>14.07</v>
      </c>
      <c r="AR161">
        <v>13.78</v>
      </c>
      <c r="AS161">
        <v>13.49</v>
      </c>
      <c r="AT161">
        <v>13.21</v>
      </c>
      <c r="AU161">
        <v>12.95</v>
      </c>
      <c r="AV161">
        <v>12.68</v>
      </c>
      <c r="AW161">
        <v>12.43</v>
      </c>
      <c r="AX161">
        <v>12.18</v>
      </c>
      <c r="AY161">
        <v>11.93</v>
      </c>
      <c r="AZ161">
        <v>11.7</v>
      </c>
      <c r="BA161">
        <v>11.46</v>
      </c>
      <c r="BB161">
        <v>11.23</v>
      </c>
      <c r="BC161">
        <v>11</v>
      </c>
      <c r="BD161">
        <v>10.78</v>
      </c>
      <c r="BE161">
        <v>10.56</v>
      </c>
      <c r="BF161">
        <v>10.34</v>
      </c>
      <c r="BG161">
        <v>10.130000000000001</v>
      </c>
      <c r="BH161">
        <v>9.9280000000000008</v>
      </c>
      <c r="BI161">
        <v>9.7309999999999999</v>
      </c>
      <c r="BJ161">
        <v>9.5419999999999998</v>
      </c>
      <c r="BK161">
        <v>9.36</v>
      </c>
      <c r="BL161">
        <v>9.1850000000000005</v>
      </c>
      <c r="BM161">
        <v>9.0139999999999993</v>
      </c>
      <c r="BN161">
        <v>8.8469999999999995</v>
      </c>
      <c r="BO161">
        <v>8.6829999999999998</v>
      </c>
      <c r="BP161">
        <v>8.5220000000000002</v>
      </c>
      <c r="BQ161">
        <v>8.3650000000000002</v>
      </c>
      <c r="BR161">
        <v>8.2100000000000009</v>
      </c>
      <c r="BS161">
        <v>8.0589999999999993</v>
      </c>
      <c r="BT161">
        <v>7.9109999999999996</v>
      </c>
      <c r="BU161">
        <v>7.766</v>
      </c>
      <c r="BV161">
        <v>7.625</v>
      </c>
      <c r="BW161">
        <v>7.4870000000000001</v>
      </c>
      <c r="BX161">
        <v>7.3529999999999998</v>
      </c>
      <c r="BY161">
        <v>7.2220000000000004</v>
      </c>
      <c r="BZ161">
        <v>7.0949999999999998</v>
      </c>
      <c r="CA161">
        <v>6.9720000000000004</v>
      </c>
      <c r="CB161">
        <v>6.851</v>
      </c>
      <c r="CC161">
        <v>6.734</v>
      </c>
      <c r="CD161">
        <v>6.6180000000000003</v>
      </c>
      <c r="CE161">
        <v>6.5030000000000001</v>
      </c>
      <c r="CF161">
        <v>6.4130000000000003</v>
      </c>
      <c r="CG161">
        <v>6.35</v>
      </c>
      <c r="CH161">
        <v>6.3129999999999997</v>
      </c>
      <c r="CI161">
        <v>6.3010000000000002</v>
      </c>
      <c r="CJ161">
        <v>6.3159999999999998</v>
      </c>
      <c r="CK161">
        <v>6.359</v>
      </c>
    </row>
    <row r="162" spans="1:89" x14ac:dyDescent="0.3">
      <c r="A162" t="s">
        <v>480</v>
      </c>
      <c r="B162" t="s">
        <v>357</v>
      </c>
      <c r="C162" t="s">
        <v>31</v>
      </c>
      <c r="F162" t="s">
        <v>255</v>
      </c>
      <c r="G162" t="s">
        <v>3</v>
      </c>
      <c r="H162">
        <v>17.600000000000001</v>
      </c>
      <c r="I162">
        <v>17.5</v>
      </c>
      <c r="J162">
        <v>17.350000000000001</v>
      </c>
      <c r="K162">
        <v>17.149999999999999</v>
      </c>
      <c r="L162">
        <v>16.850000000000001</v>
      </c>
      <c r="M162">
        <v>16.440000000000001</v>
      </c>
      <c r="N162">
        <v>15.97</v>
      </c>
      <c r="O162">
        <v>15.44</v>
      </c>
      <c r="P162">
        <v>14.89</v>
      </c>
      <c r="Q162">
        <v>14.34</v>
      </c>
      <c r="R162">
        <v>13.84</v>
      </c>
      <c r="S162">
        <v>13.36</v>
      </c>
      <c r="T162">
        <v>12.9</v>
      </c>
      <c r="U162">
        <v>12.46</v>
      </c>
      <c r="V162">
        <v>12.03</v>
      </c>
      <c r="W162">
        <v>11.61</v>
      </c>
      <c r="X162">
        <v>11.21</v>
      </c>
      <c r="Y162">
        <v>10.83</v>
      </c>
      <c r="Z162">
        <v>10.46</v>
      </c>
      <c r="AA162">
        <v>10.11</v>
      </c>
      <c r="AB162">
        <v>9.7710000000000008</v>
      </c>
      <c r="AC162">
        <v>9.4450000000000003</v>
      </c>
      <c r="AD162">
        <v>9.1329999999999991</v>
      </c>
      <c r="AE162">
        <v>8.83</v>
      </c>
      <c r="AF162">
        <v>8.5370000000000008</v>
      </c>
      <c r="AG162">
        <v>8.2520000000000007</v>
      </c>
      <c r="AH162">
        <v>7.9749999999999996</v>
      </c>
      <c r="AI162">
        <v>7.7050000000000001</v>
      </c>
      <c r="AJ162">
        <v>7.4420000000000002</v>
      </c>
      <c r="AK162">
        <v>7.1859999999999999</v>
      </c>
      <c r="AL162">
        <v>6.9390000000000001</v>
      </c>
      <c r="AM162">
        <v>6.7009999999999996</v>
      </c>
      <c r="AN162">
        <v>6.4729999999999999</v>
      </c>
      <c r="AO162">
        <v>6.2539999999999996</v>
      </c>
      <c r="AP162">
        <v>6.0460000000000003</v>
      </c>
      <c r="AQ162">
        <v>5.8470000000000004</v>
      </c>
      <c r="AR162">
        <v>5.6559999999999997</v>
      </c>
      <c r="AS162">
        <v>5.4720000000000004</v>
      </c>
      <c r="AT162">
        <v>5.2839999999999998</v>
      </c>
      <c r="AU162">
        <v>5.0860000000000003</v>
      </c>
      <c r="AV162">
        <v>4.8929999999999998</v>
      </c>
      <c r="AW162">
        <v>4.7030000000000003</v>
      </c>
      <c r="AX162">
        <v>4.516</v>
      </c>
      <c r="AY162">
        <v>4.3339999999999996</v>
      </c>
      <c r="AZ162">
        <v>4.1589999999999998</v>
      </c>
      <c r="BA162">
        <v>3.99</v>
      </c>
      <c r="BB162">
        <v>3.827</v>
      </c>
      <c r="BC162">
        <v>3.6709999999999998</v>
      </c>
      <c r="BD162">
        <v>3.52</v>
      </c>
      <c r="BE162">
        <v>3.375</v>
      </c>
      <c r="BF162">
        <v>3.2360000000000002</v>
      </c>
      <c r="BG162">
        <v>3.1040000000000001</v>
      </c>
      <c r="BH162">
        <v>2.9790000000000001</v>
      </c>
      <c r="BI162">
        <v>2.863</v>
      </c>
      <c r="BJ162">
        <v>2.7530000000000001</v>
      </c>
      <c r="BK162">
        <v>2.6520000000000001</v>
      </c>
      <c r="BL162">
        <v>2.5579999999999998</v>
      </c>
      <c r="BM162">
        <v>2.4780000000000002</v>
      </c>
      <c r="BN162">
        <v>2.419</v>
      </c>
      <c r="BO162">
        <v>2.38</v>
      </c>
      <c r="BP162">
        <v>2.36</v>
      </c>
      <c r="BQ162">
        <v>2.3580000000000001</v>
      </c>
      <c r="BR162">
        <v>2.3740000000000001</v>
      </c>
      <c r="BS162">
        <v>2.3959999999999999</v>
      </c>
      <c r="BT162">
        <v>2.419</v>
      </c>
      <c r="BU162">
        <v>2.4409999999999998</v>
      </c>
      <c r="BV162">
        <v>2.4620000000000002</v>
      </c>
      <c r="BW162">
        <v>2.4820000000000002</v>
      </c>
      <c r="BX162">
        <v>2.5009999999999999</v>
      </c>
      <c r="BY162">
        <v>2.5179999999999998</v>
      </c>
      <c r="BZ162">
        <v>2.5339999999999998</v>
      </c>
      <c r="CA162">
        <v>2.548</v>
      </c>
      <c r="CB162">
        <v>2.5609999999999999</v>
      </c>
      <c r="CC162">
        <v>2.573</v>
      </c>
      <c r="CD162">
        <v>2.5830000000000002</v>
      </c>
      <c r="CE162">
        <v>2.593</v>
      </c>
      <c r="CF162">
        <v>2.6030000000000002</v>
      </c>
      <c r="CG162">
        <v>2.6139999999999999</v>
      </c>
      <c r="CH162">
        <v>2.6240000000000001</v>
      </c>
      <c r="CI162">
        <v>2.6360000000000001</v>
      </c>
      <c r="CJ162">
        <v>2.649</v>
      </c>
      <c r="CK162">
        <v>2.6629999999999998</v>
      </c>
    </row>
    <row r="163" spans="1:89" x14ac:dyDescent="0.3">
      <c r="A163" t="s">
        <v>480</v>
      </c>
      <c r="B163" t="s">
        <v>358</v>
      </c>
      <c r="C163" t="s">
        <v>31</v>
      </c>
      <c r="F163" t="s">
        <v>255</v>
      </c>
      <c r="G163" t="s">
        <v>4</v>
      </c>
      <c r="H163">
        <v>17.600000000000001</v>
      </c>
      <c r="I163">
        <v>17.5</v>
      </c>
      <c r="J163">
        <v>17.22</v>
      </c>
      <c r="K163">
        <v>16.78</v>
      </c>
      <c r="L163">
        <v>16.16</v>
      </c>
      <c r="M163">
        <v>15.37</v>
      </c>
      <c r="N163">
        <v>14.46</v>
      </c>
      <c r="O163">
        <v>13.45</v>
      </c>
      <c r="P163">
        <v>12.5</v>
      </c>
      <c r="Q163">
        <v>11.62</v>
      </c>
      <c r="R163">
        <v>10.83</v>
      </c>
      <c r="S163">
        <v>10.11</v>
      </c>
      <c r="T163">
        <v>9.4570000000000007</v>
      </c>
      <c r="U163">
        <v>8.9079999999999995</v>
      </c>
      <c r="V163">
        <v>8.4529999999999994</v>
      </c>
      <c r="W163">
        <v>8.0790000000000006</v>
      </c>
      <c r="X163">
        <v>7.78</v>
      </c>
      <c r="Y163">
        <v>7.548</v>
      </c>
      <c r="Z163">
        <v>7.3769999999999998</v>
      </c>
      <c r="AA163">
        <v>7.2119999999999997</v>
      </c>
      <c r="AB163">
        <v>7.0510000000000002</v>
      </c>
      <c r="AC163">
        <v>6.8949999999999996</v>
      </c>
      <c r="AD163">
        <v>6.7450000000000001</v>
      </c>
      <c r="AE163">
        <v>6.6</v>
      </c>
      <c r="AF163">
        <v>6.4569999999999999</v>
      </c>
      <c r="AG163">
        <v>6.3179999999999996</v>
      </c>
      <c r="AH163">
        <v>6.18</v>
      </c>
      <c r="AI163">
        <v>6.0439999999999996</v>
      </c>
      <c r="AJ163">
        <v>5.907</v>
      </c>
      <c r="AK163">
        <v>5.7709999999999999</v>
      </c>
      <c r="AL163">
        <v>5.6379999999999999</v>
      </c>
      <c r="AM163">
        <v>5.508</v>
      </c>
      <c r="AN163">
        <v>5.3819999999999997</v>
      </c>
      <c r="AO163">
        <v>5.2590000000000003</v>
      </c>
      <c r="AP163">
        <v>5.1420000000000003</v>
      </c>
      <c r="AQ163">
        <v>5.03</v>
      </c>
      <c r="AR163">
        <v>4.9180000000000001</v>
      </c>
      <c r="AS163">
        <v>4.7939999999999996</v>
      </c>
      <c r="AT163">
        <v>4.6559999999999997</v>
      </c>
      <c r="AU163">
        <v>4.5140000000000002</v>
      </c>
      <c r="AV163">
        <v>4.3689999999999998</v>
      </c>
      <c r="AW163">
        <v>4.2220000000000004</v>
      </c>
      <c r="AX163">
        <v>4.0759999999999996</v>
      </c>
      <c r="AY163">
        <v>3.9350000000000001</v>
      </c>
      <c r="AZ163">
        <v>3.798</v>
      </c>
      <c r="BA163">
        <v>3.6659999999999999</v>
      </c>
      <c r="BB163">
        <v>3.5390000000000001</v>
      </c>
      <c r="BC163">
        <v>3.4159999999999999</v>
      </c>
      <c r="BD163">
        <v>3.298</v>
      </c>
      <c r="BE163">
        <v>3.1840000000000002</v>
      </c>
      <c r="BF163">
        <v>3.0760000000000001</v>
      </c>
      <c r="BG163">
        <v>2.9729999999999999</v>
      </c>
      <c r="BH163">
        <v>2.875</v>
      </c>
      <c r="BI163">
        <v>2.7829999999999999</v>
      </c>
      <c r="BJ163">
        <v>2.7</v>
      </c>
      <c r="BK163">
        <v>2.6379999999999999</v>
      </c>
      <c r="BL163">
        <v>2.5960000000000001</v>
      </c>
      <c r="BM163">
        <v>2.5739999999999998</v>
      </c>
      <c r="BN163">
        <v>2.569</v>
      </c>
      <c r="BO163">
        <v>2.5830000000000002</v>
      </c>
      <c r="BP163">
        <v>2.6080000000000001</v>
      </c>
      <c r="BQ163">
        <v>2.6339999999999999</v>
      </c>
      <c r="BR163">
        <v>2.66</v>
      </c>
      <c r="BS163">
        <v>2.6859999999999999</v>
      </c>
      <c r="BT163">
        <v>2.7109999999999999</v>
      </c>
      <c r="BU163">
        <v>2.7349999999999999</v>
      </c>
      <c r="BV163">
        <v>2.7570000000000001</v>
      </c>
      <c r="BW163">
        <v>2.7789999999999999</v>
      </c>
      <c r="BX163">
        <v>2.798</v>
      </c>
      <c r="BY163">
        <v>2.8159999999999998</v>
      </c>
      <c r="BZ163">
        <v>2.8319999999999999</v>
      </c>
      <c r="CA163">
        <v>2.8460000000000001</v>
      </c>
      <c r="CB163">
        <v>2.8580000000000001</v>
      </c>
      <c r="CC163">
        <v>2.87</v>
      </c>
      <c r="CD163">
        <v>2.8809999999999998</v>
      </c>
      <c r="CE163">
        <v>2.8919999999999999</v>
      </c>
      <c r="CF163">
        <v>2.903</v>
      </c>
      <c r="CG163">
        <v>2.915</v>
      </c>
      <c r="CH163">
        <v>2.927</v>
      </c>
      <c r="CI163">
        <v>2.9420000000000002</v>
      </c>
      <c r="CJ163">
        <v>2.9569999999999999</v>
      </c>
      <c r="CK163">
        <v>2.9729999999999999</v>
      </c>
    </row>
    <row r="164" spans="1:89" x14ac:dyDescent="0.3">
      <c r="A164" t="s">
        <v>480</v>
      </c>
      <c r="B164" t="s">
        <v>359</v>
      </c>
      <c r="C164" t="s">
        <v>31</v>
      </c>
      <c r="F164" t="s">
        <v>255</v>
      </c>
      <c r="G164" t="s">
        <v>5</v>
      </c>
      <c r="H164">
        <v>17.600000000000001</v>
      </c>
      <c r="I164">
        <v>17.5</v>
      </c>
      <c r="J164">
        <v>17.3</v>
      </c>
      <c r="K164">
        <v>17.03</v>
      </c>
      <c r="L164">
        <v>16.64</v>
      </c>
      <c r="M164">
        <v>16.12</v>
      </c>
      <c r="N164">
        <v>15.51</v>
      </c>
      <c r="O164">
        <v>14.84</v>
      </c>
      <c r="P164">
        <v>14.18</v>
      </c>
      <c r="Q164">
        <v>13.53</v>
      </c>
      <c r="R164">
        <v>12.92</v>
      </c>
      <c r="S164">
        <v>12.36</v>
      </c>
      <c r="T164">
        <v>11.82</v>
      </c>
      <c r="U164">
        <v>11.31</v>
      </c>
      <c r="V164">
        <v>10.83</v>
      </c>
      <c r="W164">
        <v>10.36</v>
      </c>
      <c r="X164">
        <v>9.9280000000000008</v>
      </c>
      <c r="Y164">
        <v>9.516</v>
      </c>
      <c r="Z164">
        <v>9.1280000000000001</v>
      </c>
      <c r="AA164">
        <v>8.7639999999999993</v>
      </c>
      <c r="AB164">
        <v>8.4190000000000005</v>
      </c>
      <c r="AC164">
        <v>8.093</v>
      </c>
      <c r="AD164">
        <v>7.7850000000000001</v>
      </c>
      <c r="AE164">
        <v>7.4939999999999998</v>
      </c>
      <c r="AF164">
        <v>7.218</v>
      </c>
      <c r="AG164">
        <v>6.9550000000000001</v>
      </c>
      <c r="AH164">
        <v>6.7050000000000001</v>
      </c>
      <c r="AI164">
        <v>6.4660000000000002</v>
      </c>
      <c r="AJ164">
        <v>6.2370000000000001</v>
      </c>
      <c r="AK164">
        <v>6.0179999999999998</v>
      </c>
      <c r="AL164">
        <v>5.8109999999999999</v>
      </c>
      <c r="AM164">
        <v>5.6150000000000002</v>
      </c>
      <c r="AN164">
        <v>5.4290000000000003</v>
      </c>
      <c r="AO164">
        <v>5.26</v>
      </c>
      <c r="AP164">
        <v>5.1079999999999997</v>
      </c>
      <c r="AQ164">
        <v>4.97</v>
      </c>
      <c r="AR164">
        <v>4.8440000000000003</v>
      </c>
      <c r="AS164">
        <v>4.7210000000000001</v>
      </c>
      <c r="AT164">
        <v>4.5839999999999996</v>
      </c>
      <c r="AU164">
        <v>4.444</v>
      </c>
      <c r="AV164">
        <v>4.3010000000000002</v>
      </c>
      <c r="AW164">
        <v>4.1559999999999997</v>
      </c>
      <c r="AX164">
        <v>4.0090000000000003</v>
      </c>
      <c r="AY164">
        <v>3.8660000000000001</v>
      </c>
      <c r="AZ164">
        <v>3.7280000000000002</v>
      </c>
      <c r="BA164">
        <v>3.5939999999999999</v>
      </c>
      <c r="BB164">
        <v>3.4649999999999999</v>
      </c>
      <c r="BC164">
        <v>3.3410000000000002</v>
      </c>
      <c r="BD164">
        <v>3.2210000000000001</v>
      </c>
      <c r="BE164">
        <v>3.1059999999999999</v>
      </c>
      <c r="BF164">
        <v>2.9950000000000001</v>
      </c>
      <c r="BG164">
        <v>2.8889999999999998</v>
      </c>
      <c r="BH164">
        <v>2.7890000000000001</v>
      </c>
      <c r="BI164">
        <v>2.694</v>
      </c>
      <c r="BJ164">
        <v>2.605</v>
      </c>
      <c r="BK164">
        <v>2.5329999999999999</v>
      </c>
      <c r="BL164">
        <v>2.4809999999999999</v>
      </c>
      <c r="BM164">
        <v>2.448</v>
      </c>
      <c r="BN164">
        <v>2.4340000000000002</v>
      </c>
      <c r="BO164">
        <v>2.4380000000000002</v>
      </c>
      <c r="BP164">
        <v>2.4590000000000001</v>
      </c>
      <c r="BQ164">
        <v>2.4830000000000001</v>
      </c>
      <c r="BR164">
        <v>2.508</v>
      </c>
      <c r="BS164">
        <v>2.5329999999999999</v>
      </c>
      <c r="BT164">
        <v>2.556</v>
      </c>
      <c r="BU164">
        <v>2.5790000000000002</v>
      </c>
      <c r="BV164">
        <v>2.6019999999999999</v>
      </c>
      <c r="BW164">
        <v>2.6219999999999999</v>
      </c>
      <c r="BX164">
        <v>2.641</v>
      </c>
      <c r="BY164">
        <v>2.6589999999999998</v>
      </c>
      <c r="BZ164">
        <v>2.6739999999999999</v>
      </c>
      <c r="CA164">
        <v>2.6880000000000002</v>
      </c>
      <c r="CB164">
        <v>2.7</v>
      </c>
      <c r="CC164">
        <v>2.7109999999999999</v>
      </c>
      <c r="CD164">
        <v>2.722</v>
      </c>
      <c r="CE164">
        <v>2.7320000000000002</v>
      </c>
      <c r="CF164">
        <v>2.742</v>
      </c>
      <c r="CG164">
        <v>2.7530000000000001</v>
      </c>
      <c r="CH164">
        <v>2.7650000000000001</v>
      </c>
      <c r="CI164">
        <v>2.7770000000000001</v>
      </c>
      <c r="CJ164">
        <v>2.7909999999999999</v>
      </c>
      <c r="CK164">
        <v>2.806</v>
      </c>
    </row>
    <row r="165" spans="1:89" x14ac:dyDescent="0.3">
      <c r="A165" t="s">
        <v>480</v>
      </c>
      <c r="B165" t="s">
        <v>360</v>
      </c>
      <c r="C165" t="s">
        <v>31</v>
      </c>
      <c r="F165" t="s">
        <v>255</v>
      </c>
      <c r="G165" t="s">
        <v>6</v>
      </c>
      <c r="H165">
        <v>17.600000000000001</v>
      </c>
      <c r="I165">
        <v>17.5</v>
      </c>
      <c r="J165">
        <v>17.29</v>
      </c>
      <c r="K165">
        <v>16.98</v>
      </c>
      <c r="L165">
        <v>16.54</v>
      </c>
      <c r="M165">
        <v>15.97</v>
      </c>
      <c r="N165">
        <v>15.29</v>
      </c>
      <c r="O165">
        <v>14.54</v>
      </c>
      <c r="P165">
        <v>13.8</v>
      </c>
      <c r="Q165">
        <v>13.09</v>
      </c>
      <c r="R165">
        <v>12.43</v>
      </c>
      <c r="S165">
        <v>11.82</v>
      </c>
      <c r="T165">
        <v>11.25</v>
      </c>
      <c r="U165">
        <v>10.73</v>
      </c>
      <c r="V165">
        <v>10.27</v>
      </c>
      <c r="W165">
        <v>9.8529999999999998</v>
      </c>
      <c r="X165">
        <v>9.4870000000000001</v>
      </c>
      <c r="Y165">
        <v>9.1649999999999991</v>
      </c>
      <c r="Z165">
        <v>8.8849999999999998</v>
      </c>
      <c r="AA165">
        <v>8.6150000000000002</v>
      </c>
      <c r="AB165">
        <v>8.3550000000000004</v>
      </c>
      <c r="AC165">
        <v>8.1059999999999999</v>
      </c>
      <c r="AD165">
        <v>7.8659999999999997</v>
      </c>
      <c r="AE165">
        <v>7.6349999999999998</v>
      </c>
      <c r="AF165">
        <v>7.4119999999999999</v>
      </c>
      <c r="AG165">
        <v>7.1959999999999997</v>
      </c>
      <c r="AH165">
        <v>6.9859999999999998</v>
      </c>
      <c r="AI165">
        <v>6.78</v>
      </c>
      <c r="AJ165">
        <v>6.58</v>
      </c>
      <c r="AK165">
        <v>6.383</v>
      </c>
      <c r="AL165">
        <v>6.194</v>
      </c>
      <c r="AM165">
        <v>6.0110000000000001</v>
      </c>
      <c r="AN165">
        <v>5.835</v>
      </c>
      <c r="AO165">
        <v>5.6669999999999998</v>
      </c>
      <c r="AP165">
        <v>5.5069999999999997</v>
      </c>
      <c r="AQ165">
        <v>5.3550000000000004</v>
      </c>
      <c r="AR165">
        <v>5.21</v>
      </c>
      <c r="AS165">
        <v>5.0620000000000003</v>
      </c>
      <c r="AT165">
        <v>4.899</v>
      </c>
      <c r="AU165">
        <v>4.7359999999999998</v>
      </c>
      <c r="AV165">
        <v>4.5739999999999998</v>
      </c>
      <c r="AW165">
        <v>4.4130000000000003</v>
      </c>
      <c r="AX165">
        <v>4.2530000000000001</v>
      </c>
      <c r="AY165">
        <v>4.0990000000000002</v>
      </c>
      <c r="AZ165">
        <v>3.9489999999999998</v>
      </c>
      <c r="BA165">
        <v>3.8050000000000002</v>
      </c>
      <c r="BB165">
        <v>3.6659999999999999</v>
      </c>
      <c r="BC165">
        <v>3.532</v>
      </c>
      <c r="BD165">
        <v>3.403</v>
      </c>
      <c r="BE165">
        <v>3.2789999999999999</v>
      </c>
      <c r="BF165">
        <v>3.16</v>
      </c>
      <c r="BG165">
        <v>3.0459999999999998</v>
      </c>
      <c r="BH165">
        <v>2.9380000000000002</v>
      </c>
      <c r="BI165">
        <v>2.8359999999999999</v>
      </c>
      <c r="BJ165">
        <v>2.7410000000000001</v>
      </c>
      <c r="BK165">
        <v>2.6509999999999998</v>
      </c>
      <c r="BL165">
        <v>2.58</v>
      </c>
      <c r="BM165">
        <v>2.5289999999999999</v>
      </c>
      <c r="BN165">
        <v>2.4980000000000002</v>
      </c>
      <c r="BO165">
        <v>2.4849999999999999</v>
      </c>
      <c r="BP165">
        <v>2.4900000000000002</v>
      </c>
      <c r="BQ165">
        <v>2.5110000000000001</v>
      </c>
      <c r="BR165">
        <v>2.536</v>
      </c>
      <c r="BS165">
        <v>2.5609999999999999</v>
      </c>
      <c r="BT165">
        <v>2.5840000000000001</v>
      </c>
      <c r="BU165">
        <v>2.6070000000000002</v>
      </c>
      <c r="BV165">
        <v>2.629</v>
      </c>
      <c r="BW165">
        <v>2.65</v>
      </c>
      <c r="BX165">
        <v>2.669</v>
      </c>
      <c r="BY165">
        <v>2.6859999999999999</v>
      </c>
      <c r="BZ165">
        <v>2.7010000000000001</v>
      </c>
      <c r="CA165">
        <v>2.7149999999999999</v>
      </c>
      <c r="CB165">
        <v>2.7280000000000002</v>
      </c>
      <c r="CC165">
        <v>2.7389999999999999</v>
      </c>
      <c r="CD165">
        <v>2.7490000000000001</v>
      </c>
      <c r="CE165">
        <v>2.76</v>
      </c>
      <c r="CF165">
        <v>2.77</v>
      </c>
      <c r="CG165">
        <v>2.7810000000000001</v>
      </c>
      <c r="CH165">
        <v>2.7930000000000001</v>
      </c>
      <c r="CI165">
        <v>2.806</v>
      </c>
      <c r="CJ165">
        <v>2.8210000000000002</v>
      </c>
      <c r="CK165">
        <v>2.8359999999999999</v>
      </c>
    </row>
    <row r="166" spans="1:89" x14ac:dyDescent="0.3">
      <c r="A166" t="s">
        <v>480</v>
      </c>
      <c r="B166" t="s">
        <v>361</v>
      </c>
      <c r="C166" t="s">
        <v>31</v>
      </c>
      <c r="F166" t="s">
        <v>255</v>
      </c>
      <c r="G166" t="s">
        <v>7</v>
      </c>
      <c r="H166">
        <v>17.600000000000001</v>
      </c>
      <c r="I166">
        <v>17.5</v>
      </c>
      <c r="J166">
        <v>17.329999999999998</v>
      </c>
      <c r="K166">
        <v>17.09</v>
      </c>
      <c r="L166">
        <v>16.739999999999998</v>
      </c>
      <c r="M166">
        <v>16.28</v>
      </c>
      <c r="N166">
        <v>15.74</v>
      </c>
      <c r="O166">
        <v>15.14</v>
      </c>
      <c r="P166">
        <v>14.54</v>
      </c>
      <c r="Q166">
        <v>13.94</v>
      </c>
      <c r="R166">
        <v>13.38</v>
      </c>
      <c r="S166">
        <v>12.86</v>
      </c>
      <c r="T166">
        <v>12.37</v>
      </c>
      <c r="U166">
        <v>11.89</v>
      </c>
      <c r="V166">
        <v>11.43</v>
      </c>
      <c r="W166">
        <v>11</v>
      </c>
      <c r="X166">
        <v>10.58</v>
      </c>
      <c r="Y166">
        <v>10.18</v>
      </c>
      <c r="Z166">
        <v>9.8010000000000002</v>
      </c>
      <c r="AA166">
        <v>9.4410000000000007</v>
      </c>
      <c r="AB166">
        <v>9.0969999999999995</v>
      </c>
      <c r="AC166">
        <v>8.7690000000000001</v>
      </c>
      <c r="AD166">
        <v>8.4559999999999995</v>
      </c>
      <c r="AE166">
        <v>8.157</v>
      </c>
      <c r="AF166">
        <v>7.87</v>
      </c>
      <c r="AG166">
        <v>7.5940000000000003</v>
      </c>
      <c r="AH166">
        <v>7.327</v>
      </c>
      <c r="AI166">
        <v>7.07</v>
      </c>
      <c r="AJ166">
        <v>6.82</v>
      </c>
      <c r="AK166">
        <v>6.5789999999999997</v>
      </c>
      <c r="AL166">
        <v>6.3470000000000004</v>
      </c>
      <c r="AM166">
        <v>6.125</v>
      </c>
      <c r="AN166">
        <v>5.9130000000000003</v>
      </c>
      <c r="AO166">
        <v>5.7130000000000001</v>
      </c>
      <c r="AP166">
        <v>5.5279999999999996</v>
      </c>
      <c r="AQ166">
        <v>5.3570000000000002</v>
      </c>
      <c r="AR166">
        <v>5.1980000000000004</v>
      </c>
      <c r="AS166">
        <v>5.0449999999999999</v>
      </c>
      <c r="AT166">
        <v>4.883</v>
      </c>
      <c r="AU166">
        <v>4.72</v>
      </c>
      <c r="AV166">
        <v>4.5579999999999998</v>
      </c>
      <c r="AW166">
        <v>4.3970000000000002</v>
      </c>
      <c r="AX166">
        <v>4.2370000000000001</v>
      </c>
      <c r="AY166">
        <v>4.0819999999999999</v>
      </c>
      <c r="AZ166">
        <v>3.931</v>
      </c>
      <c r="BA166">
        <v>3.786</v>
      </c>
      <c r="BB166">
        <v>3.6459999999999999</v>
      </c>
      <c r="BC166">
        <v>3.51</v>
      </c>
      <c r="BD166">
        <v>3.38</v>
      </c>
      <c r="BE166">
        <v>3.2549999999999999</v>
      </c>
      <c r="BF166">
        <v>3.1339999999999999</v>
      </c>
      <c r="BG166">
        <v>3.0179999999999998</v>
      </c>
      <c r="BH166">
        <v>2.9089999999999998</v>
      </c>
      <c r="BI166">
        <v>2.806</v>
      </c>
      <c r="BJ166">
        <v>2.7080000000000002</v>
      </c>
      <c r="BK166">
        <v>2.6160000000000001</v>
      </c>
      <c r="BL166">
        <v>2.5369999999999999</v>
      </c>
      <c r="BM166">
        <v>2.4769999999999999</v>
      </c>
      <c r="BN166">
        <v>2.4369999999999998</v>
      </c>
      <c r="BO166">
        <v>2.4159999999999999</v>
      </c>
      <c r="BP166">
        <v>2.4119999999999999</v>
      </c>
      <c r="BQ166">
        <v>2.4260000000000002</v>
      </c>
      <c r="BR166">
        <v>2.4500000000000002</v>
      </c>
      <c r="BS166">
        <v>2.4729999999999999</v>
      </c>
      <c r="BT166">
        <v>2.496</v>
      </c>
      <c r="BU166">
        <v>2.5190000000000001</v>
      </c>
      <c r="BV166">
        <v>2.54</v>
      </c>
      <c r="BW166">
        <v>2.5609999999999999</v>
      </c>
      <c r="BX166">
        <v>2.58</v>
      </c>
      <c r="BY166">
        <v>2.597</v>
      </c>
      <c r="BZ166">
        <v>2.6120000000000001</v>
      </c>
      <c r="CA166">
        <v>2.6259999999999999</v>
      </c>
      <c r="CB166">
        <v>2.6389999999999998</v>
      </c>
      <c r="CC166">
        <v>2.65</v>
      </c>
      <c r="CD166">
        <v>2.66</v>
      </c>
      <c r="CE166">
        <v>2.67</v>
      </c>
      <c r="CF166">
        <v>2.68</v>
      </c>
      <c r="CG166">
        <v>2.6909999999999998</v>
      </c>
      <c r="CH166">
        <v>2.702</v>
      </c>
      <c r="CI166">
        <v>2.7149999999999999</v>
      </c>
      <c r="CJ166">
        <v>2.7280000000000002</v>
      </c>
      <c r="CK166">
        <v>2.7429999999999999</v>
      </c>
    </row>
    <row r="167" spans="1:89" x14ac:dyDescent="0.3">
      <c r="A167" t="s">
        <v>480</v>
      </c>
      <c r="B167" t="s">
        <v>362</v>
      </c>
      <c r="C167" t="s">
        <v>31</v>
      </c>
      <c r="F167" t="s">
        <v>255</v>
      </c>
      <c r="G167" t="s">
        <v>8</v>
      </c>
      <c r="H167">
        <v>17.600000000000001</v>
      </c>
      <c r="I167">
        <v>17.5</v>
      </c>
      <c r="J167">
        <v>17.16</v>
      </c>
      <c r="K167">
        <v>16.62</v>
      </c>
      <c r="L167">
        <v>15.89</v>
      </c>
      <c r="M167">
        <v>14.97</v>
      </c>
      <c r="N167">
        <v>13.9</v>
      </c>
      <c r="O167">
        <v>12.73</v>
      </c>
      <c r="P167">
        <v>11.66</v>
      </c>
      <c r="Q167">
        <v>10.69</v>
      </c>
      <c r="R167">
        <v>9.8409999999999993</v>
      </c>
      <c r="S167">
        <v>9.0830000000000002</v>
      </c>
      <c r="T167">
        <v>8.4049999999999994</v>
      </c>
      <c r="U167">
        <v>7.851</v>
      </c>
      <c r="V167">
        <v>7.4059999999999997</v>
      </c>
      <c r="W167">
        <v>7.0540000000000003</v>
      </c>
      <c r="X167">
        <v>6.7850000000000001</v>
      </c>
      <c r="Y167">
        <v>6.59</v>
      </c>
      <c r="Z167">
        <v>6.46</v>
      </c>
      <c r="AA167">
        <v>6.3339999999999996</v>
      </c>
      <c r="AB167">
        <v>6.2119999999999997</v>
      </c>
      <c r="AC167">
        <v>6.0940000000000003</v>
      </c>
      <c r="AD167">
        <v>5.9820000000000002</v>
      </c>
      <c r="AE167">
        <v>5.8730000000000002</v>
      </c>
      <c r="AF167">
        <v>5.7670000000000003</v>
      </c>
      <c r="AG167">
        <v>5.6630000000000003</v>
      </c>
      <c r="AH167">
        <v>5.5609999999999999</v>
      </c>
      <c r="AI167">
        <v>5.4589999999999996</v>
      </c>
      <c r="AJ167">
        <v>5.3570000000000002</v>
      </c>
      <c r="AK167">
        <v>5.2530000000000001</v>
      </c>
      <c r="AL167">
        <v>5.1520000000000001</v>
      </c>
      <c r="AM167">
        <v>5.0529999999999999</v>
      </c>
      <c r="AN167">
        <v>4.9569999999999999</v>
      </c>
      <c r="AO167">
        <v>4.8650000000000002</v>
      </c>
      <c r="AP167">
        <v>4.7770000000000001</v>
      </c>
      <c r="AQ167">
        <v>4.6929999999999996</v>
      </c>
      <c r="AR167">
        <v>4.5999999999999996</v>
      </c>
      <c r="AS167">
        <v>4.4870000000000001</v>
      </c>
      <c r="AT167">
        <v>4.3680000000000003</v>
      </c>
      <c r="AU167">
        <v>4.2450000000000001</v>
      </c>
      <c r="AV167">
        <v>4.1180000000000003</v>
      </c>
      <c r="AW167">
        <v>3.9889999999999999</v>
      </c>
      <c r="AX167">
        <v>3.863</v>
      </c>
      <c r="AY167">
        <v>3.7410000000000001</v>
      </c>
      <c r="AZ167">
        <v>3.6240000000000001</v>
      </c>
      <c r="BA167">
        <v>3.51</v>
      </c>
      <c r="BB167">
        <v>3.4009999999999998</v>
      </c>
      <c r="BC167">
        <v>3.2949999999999999</v>
      </c>
      <c r="BD167">
        <v>3.194</v>
      </c>
      <c r="BE167">
        <v>3.097</v>
      </c>
      <c r="BF167">
        <v>3.004</v>
      </c>
      <c r="BG167">
        <v>2.915</v>
      </c>
      <c r="BH167">
        <v>2.83</v>
      </c>
      <c r="BI167">
        <v>2.754</v>
      </c>
      <c r="BJ167">
        <v>2.698</v>
      </c>
      <c r="BK167">
        <v>2.66</v>
      </c>
      <c r="BL167">
        <v>2.641</v>
      </c>
      <c r="BM167">
        <v>2.64</v>
      </c>
      <c r="BN167">
        <v>2.6560000000000001</v>
      </c>
      <c r="BO167">
        <v>2.6829999999999998</v>
      </c>
      <c r="BP167">
        <v>2.71</v>
      </c>
      <c r="BQ167">
        <v>2.7370000000000001</v>
      </c>
      <c r="BR167">
        <v>2.7650000000000001</v>
      </c>
      <c r="BS167">
        <v>2.7909999999999999</v>
      </c>
      <c r="BT167">
        <v>2.8170000000000002</v>
      </c>
      <c r="BU167">
        <v>2.8410000000000002</v>
      </c>
      <c r="BV167">
        <v>2.8639999999999999</v>
      </c>
      <c r="BW167">
        <v>2.8839999999999999</v>
      </c>
      <c r="BX167">
        <v>2.903</v>
      </c>
      <c r="BY167">
        <v>2.92</v>
      </c>
      <c r="BZ167">
        <v>2.9350000000000001</v>
      </c>
      <c r="CA167">
        <v>2.948</v>
      </c>
      <c r="CB167">
        <v>2.96</v>
      </c>
      <c r="CC167">
        <v>2.9710000000000001</v>
      </c>
      <c r="CD167">
        <v>2.9820000000000002</v>
      </c>
      <c r="CE167">
        <v>2.9929999999999999</v>
      </c>
      <c r="CF167">
        <v>3.0049999999999999</v>
      </c>
      <c r="CG167">
        <v>3.0169999999999999</v>
      </c>
      <c r="CH167">
        <v>3.0310000000000001</v>
      </c>
      <c r="CI167">
        <v>3.0459999999999998</v>
      </c>
      <c r="CJ167">
        <v>3.0630000000000002</v>
      </c>
      <c r="CK167">
        <v>3.081</v>
      </c>
    </row>
    <row r="168" spans="1:89" x14ac:dyDescent="0.3">
      <c r="A168" t="s">
        <v>480</v>
      </c>
      <c r="B168" t="s">
        <v>363</v>
      </c>
      <c r="C168" t="s">
        <v>31</v>
      </c>
      <c r="F168" t="s">
        <v>255</v>
      </c>
      <c r="G168" t="s">
        <v>9</v>
      </c>
      <c r="H168">
        <v>17.600000000000001</v>
      </c>
      <c r="I168">
        <v>17.5</v>
      </c>
      <c r="J168">
        <v>17.39</v>
      </c>
      <c r="K168">
        <v>17.260000000000002</v>
      </c>
      <c r="L168">
        <v>17.07</v>
      </c>
      <c r="M168">
        <v>16.82</v>
      </c>
      <c r="N168">
        <v>16.53</v>
      </c>
      <c r="O168">
        <v>16.23</v>
      </c>
      <c r="P168">
        <v>15.86</v>
      </c>
      <c r="Q168">
        <v>15.45</v>
      </c>
      <c r="R168">
        <v>15.04</v>
      </c>
      <c r="S168">
        <v>14.62</v>
      </c>
      <c r="T168">
        <v>14.17</v>
      </c>
      <c r="U168">
        <v>13.68</v>
      </c>
      <c r="V168">
        <v>13.21</v>
      </c>
      <c r="W168">
        <v>12.75</v>
      </c>
      <c r="X168">
        <v>12.31</v>
      </c>
      <c r="Y168">
        <v>11.88</v>
      </c>
      <c r="Z168">
        <v>11.47</v>
      </c>
      <c r="AA168">
        <v>11.08</v>
      </c>
      <c r="AB168">
        <v>10.7</v>
      </c>
      <c r="AC168">
        <v>10.34</v>
      </c>
      <c r="AD168">
        <v>9.9830000000000005</v>
      </c>
      <c r="AE168">
        <v>9.6389999999999993</v>
      </c>
      <c r="AF168">
        <v>9.3030000000000008</v>
      </c>
      <c r="AG168">
        <v>8.9740000000000002</v>
      </c>
      <c r="AH168">
        <v>8.6539999999999999</v>
      </c>
      <c r="AI168">
        <v>8.34</v>
      </c>
      <c r="AJ168">
        <v>8.0340000000000007</v>
      </c>
      <c r="AK168">
        <v>7.7350000000000003</v>
      </c>
      <c r="AL168">
        <v>7.4480000000000004</v>
      </c>
      <c r="AM168">
        <v>7.1719999999999997</v>
      </c>
      <c r="AN168">
        <v>6.9059999999999997</v>
      </c>
      <c r="AO168">
        <v>6.6520000000000001</v>
      </c>
      <c r="AP168">
        <v>6.4089999999999998</v>
      </c>
      <c r="AQ168">
        <v>6.1790000000000003</v>
      </c>
      <c r="AR168">
        <v>5.9580000000000002</v>
      </c>
      <c r="AS168">
        <v>5.7469999999999999</v>
      </c>
      <c r="AT168">
        <v>5.5410000000000004</v>
      </c>
      <c r="AU168">
        <v>5.3259999999999996</v>
      </c>
      <c r="AV168">
        <v>5.1139999999999999</v>
      </c>
      <c r="AW168">
        <v>4.9089999999999998</v>
      </c>
      <c r="AX168">
        <v>4.7089999999999996</v>
      </c>
      <c r="AY168">
        <v>4.516</v>
      </c>
      <c r="AZ168">
        <v>4.3289999999999997</v>
      </c>
      <c r="BA168">
        <v>4.149</v>
      </c>
      <c r="BB168">
        <v>3.976</v>
      </c>
      <c r="BC168">
        <v>3.8079999999999998</v>
      </c>
      <c r="BD168">
        <v>3.6480000000000001</v>
      </c>
      <c r="BE168">
        <v>3.4929999999999999</v>
      </c>
      <c r="BF168">
        <v>3.3439999999999999</v>
      </c>
      <c r="BG168">
        <v>3.2029999999999998</v>
      </c>
      <c r="BH168">
        <v>3.07</v>
      </c>
      <c r="BI168">
        <v>2.9449999999999998</v>
      </c>
      <c r="BJ168">
        <v>2.8279999999999998</v>
      </c>
      <c r="BK168">
        <v>2.718</v>
      </c>
      <c r="BL168">
        <v>2.617</v>
      </c>
      <c r="BM168">
        <v>2.5209999999999999</v>
      </c>
      <c r="BN168">
        <v>2.4319999999999999</v>
      </c>
      <c r="BO168">
        <v>2.363</v>
      </c>
      <c r="BP168">
        <v>2.3149999999999999</v>
      </c>
      <c r="BQ168">
        <v>2.2850000000000001</v>
      </c>
      <c r="BR168">
        <v>2.2730000000000001</v>
      </c>
      <c r="BS168">
        <v>2.2789999999999999</v>
      </c>
      <c r="BT168">
        <v>2.2999999999999998</v>
      </c>
      <c r="BU168">
        <v>2.3210000000000002</v>
      </c>
      <c r="BV168">
        <v>2.3410000000000002</v>
      </c>
      <c r="BW168">
        <v>2.3610000000000002</v>
      </c>
      <c r="BX168">
        <v>2.379</v>
      </c>
      <c r="BY168">
        <v>2.3959999999999999</v>
      </c>
      <c r="BZ168">
        <v>2.4119999999999999</v>
      </c>
      <c r="CA168">
        <v>2.4260000000000002</v>
      </c>
      <c r="CB168">
        <v>2.4390000000000001</v>
      </c>
      <c r="CC168">
        <v>2.4510000000000001</v>
      </c>
      <c r="CD168">
        <v>2.4620000000000002</v>
      </c>
      <c r="CE168">
        <v>2.472</v>
      </c>
      <c r="CF168">
        <v>2.4809999999999999</v>
      </c>
      <c r="CG168">
        <v>2.4910000000000001</v>
      </c>
      <c r="CH168">
        <v>2.5009999999999999</v>
      </c>
      <c r="CI168">
        <v>2.512</v>
      </c>
      <c r="CJ168">
        <v>2.524</v>
      </c>
      <c r="CK168">
        <v>2.5369999999999999</v>
      </c>
    </row>
    <row r="169" spans="1:89" x14ac:dyDescent="0.3">
      <c r="A169" t="s">
        <v>480</v>
      </c>
      <c r="B169" t="s">
        <v>364</v>
      </c>
      <c r="C169" t="s">
        <v>31</v>
      </c>
      <c r="F169" t="s">
        <v>255</v>
      </c>
      <c r="G169" t="s">
        <v>10</v>
      </c>
      <c r="H169">
        <v>17.600000000000001</v>
      </c>
      <c r="I169">
        <v>17.5</v>
      </c>
      <c r="J169">
        <v>17.350000000000001</v>
      </c>
      <c r="K169">
        <v>17.16</v>
      </c>
      <c r="L169">
        <v>16.87</v>
      </c>
      <c r="M169">
        <v>16.48</v>
      </c>
      <c r="N169">
        <v>16.010000000000002</v>
      </c>
      <c r="O169">
        <v>15.51</v>
      </c>
      <c r="P169">
        <v>14.97</v>
      </c>
      <c r="Q169">
        <v>14.44</v>
      </c>
      <c r="R169">
        <v>13.93</v>
      </c>
      <c r="S169">
        <v>13.46</v>
      </c>
      <c r="T169">
        <v>13</v>
      </c>
      <c r="U169">
        <v>12.55</v>
      </c>
      <c r="V169">
        <v>12.12</v>
      </c>
      <c r="W169">
        <v>11.7</v>
      </c>
      <c r="X169">
        <v>11.3</v>
      </c>
      <c r="Y169">
        <v>10.91</v>
      </c>
      <c r="Z169">
        <v>10.54</v>
      </c>
      <c r="AA169">
        <v>10.18</v>
      </c>
      <c r="AB169">
        <v>9.8409999999999993</v>
      </c>
      <c r="AC169">
        <v>9.5120000000000005</v>
      </c>
      <c r="AD169">
        <v>9.1959999999999997</v>
      </c>
      <c r="AE169">
        <v>8.89</v>
      </c>
      <c r="AF169">
        <v>8.5939999999999994</v>
      </c>
      <c r="AG169">
        <v>8.3049999999999997</v>
      </c>
      <c r="AH169">
        <v>8.0250000000000004</v>
      </c>
      <c r="AI169">
        <v>7.7510000000000003</v>
      </c>
      <c r="AJ169">
        <v>7.4850000000000003</v>
      </c>
      <c r="AK169">
        <v>7.2249999999999996</v>
      </c>
      <c r="AL169">
        <v>6.9749999999999996</v>
      </c>
      <c r="AM169">
        <v>6.7350000000000003</v>
      </c>
      <c r="AN169">
        <v>6.5039999999999996</v>
      </c>
      <c r="AO169">
        <v>6.282</v>
      </c>
      <c r="AP169">
        <v>6.0709999999999997</v>
      </c>
      <c r="AQ169">
        <v>5.8710000000000004</v>
      </c>
      <c r="AR169">
        <v>5.6769999999999996</v>
      </c>
      <c r="AS169">
        <v>5.4909999999999997</v>
      </c>
      <c r="AT169">
        <v>5.3019999999999996</v>
      </c>
      <c r="AU169">
        <v>5.1029999999999998</v>
      </c>
      <c r="AV169">
        <v>4.9080000000000004</v>
      </c>
      <c r="AW169">
        <v>4.7160000000000002</v>
      </c>
      <c r="AX169">
        <v>4.5289999999999999</v>
      </c>
      <c r="AY169">
        <v>4.3460000000000001</v>
      </c>
      <c r="AZ169">
        <v>4.1689999999999996</v>
      </c>
      <c r="BA169">
        <v>3.9990000000000001</v>
      </c>
      <c r="BB169">
        <v>3.8359999999999999</v>
      </c>
      <c r="BC169">
        <v>3.6779999999999999</v>
      </c>
      <c r="BD169">
        <v>3.5270000000000001</v>
      </c>
      <c r="BE169">
        <v>3.3809999999999998</v>
      </c>
      <c r="BF169">
        <v>3.24</v>
      </c>
      <c r="BG169">
        <v>3.1080000000000001</v>
      </c>
      <c r="BH169">
        <v>2.9830000000000001</v>
      </c>
      <c r="BI169">
        <v>2.8650000000000002</v>
      </c>
      <c r="BJ169">
        <v>2.7549999999999999</v>
      </c>
      <c r="BK169">
        <v>2.653</v>
      </c>
      <c r="BL169">
        <v>2.5590000000000002</v>
      </c>
      <c r="BM169">
        <v>2.4769999999999999</v>
      </c>
      <c r="BN169">
        <v>2.4169999999999998</v>
      </c>
      <c r="BO169">
        <v>2.3759999999999999</v>
      </c>
      <c r="BP169">
        <v>2.3540000000000001</v>
      </c>
      <c r="BQ169">
        <v>2.351</v>
      </c>
      <c r="BR169">
        <v>2.3650000000000002</v>
      </c>
      <c r="BS169">
        <v>2.3879999999999999</v>
      </c>
      <c r="BT169">
        <v>2.41</v>
      </c>
      <c r="BU169">
        <v>2.4319999999999999</v>
      </c>
      <c r="BV169">
        <v>2.4529999999999998</v>
      </c>
      <c r="BW169">
        <v>2.4729999999999999</v>
      </c>
      <c r="BX169">
        <v>2.492</v>
      </c>
      <c r="BY169">
        <v>2.5089999999999999</v>
      </c>
      <c r="BZ169">
        <v>2.5249999999999999</v>
      </c>
      <c r="CA169">
        <v>2.5390000000000001</v>
      </c>
      <c r="CB169">
        <v>2.552</v>
      </c>
      <c r="CC169">
        <v>2.5640000000000001</v>
      </c>
      <c r="CD169">
        <v>2.5739999999999998</v>
      </c>
      <c r="CE169">
        <v>2.5840000000000001</v>
      </c>
      <c r="CF169">
        <v>2.5939999999999999</v>
      </c>
      <c r="CG169">
        <v>2.6040000000000001</v>
      </c>
      <c r="CH169">
        <v>2.6150000000000002</v>
      </c>
      <c r="CI169">
        <v>2.6269999999999998</v>
      </c>
      <c r="CJ169">
        <v>2.6389999999999998</v>
      </c>
      <c r="CK169">
        <v>2.653</v>
      </c>
    </row>
    <row r="170" spans="1:89" x14ac:dyDescent="0.3">
      <c r="A170" t="s">
        <v>480</v>
      </c>
      <c r="B170" t="s">
        <v>365</v>
      </c>
      <c r="C170" t="s">
        <v>31</v>
      </c>
      <c r="F170" t="s">
        <v>255</v>
      </c>
      <c r="G170" t="s">
        <v>11</v>
      </c>
      <c r="H170">
        <v>17.600000000000001</v>
      </c>
      <c r="I170">
        <v>17.5</v>
      </c>
      <c r="J170">
        <v>17.36</v>
      </c>
      <c r="K170">
        <v>17.170000000000002</v>
      </c>
      <c r="L170">
        <v>16.89</v>
      </c>
      <c r="M170">
        <v>16.510000000000002</v>
      </c>
      <c r="N170">
        <v>16.059999999999999</v>
      </c>
      <c r="O170">
        <v>15.57</v>
      </c>
      <c r="P170">
        <v>15.06</v>
      </c>
      <c r="Q170">
        <v>14.53</v>
      </c>
      <c r="R170">
        <v>14.04</v>
      </c>
      <c r="S170">
        <v>13.57</v>
      </c>
      <c r="T170">
        <v>13.11</v>
      </c>
      <c r="U170">
        <v>12.65</v>
      </c>
      <c r="V170">
        <v>12.22</v>
      </c>
      <c r="W170">
        <v>11.79</v>
      </c>
      <c r="X170">
        <v>11.39</v>
      </c>
      <c r="Y170">
        <v>10.99</v>
      </c>
      <c r="Z170">
        <v>10.62</v>
      </c>
      <c r="AA170">
        <v>10.26</v>
      </c>
      <c r="AB170">
        <v>9.9149999999999991</v>
      </c>
      <c r="AC170">
        <v>9.5830000000000002</v>
      </c>
      <c r="AD170">
        <v>9.2629999999999999</v>
      </c>
      <c r="AE170">
        <v>8.9529999999999994</v>
      </c>
      <c r="AF170">
        <v>8.6530000000000005</v>
      </c>
      <c r="AG170">
        <v>8.3610000000000007</v>
      </c>
      <c r="AH170">
        <v>8.077</v>
      </c>
      <c r="AI170">
        <v>7.8</v>
      </c>
      <c r="AJ170">
        <v>7.53</v>
      </c>
      <c r="AK170">
        <v>7.2670000000000003</v>
      </c>
      <c r="AL170">
        <v>7.0140000000000002</v>
      </c>
      <c r="AM170">
        <v>6.77</v>
      </c>
      <c r="AN170">
        <v>6.5359999999999996</v>
      </c>
      <c r="AO170">
        <v>6.3120000000000003</v>
      </c>
      <c r="AP170">
        <v>6.0979999999999999</v>
      </c>
      <c r="AQ170">
        <v>5.8949999999999996</v>
      </c>
      <c r="AR170">
        <v>5.6989999999999998</v>
      </c>
      <c r="AS170">
        <v>5.5110000000000001</v>
      </c>
      <c r="AT170">
        <v>5.32</v>
      </c>
      <c r="AU170">
        <v>5.12</v>
      </c>
      <c r="AV170">
        <v>4.9240000000000004</v>
      </c>
      <c r="AW170">
        <v>4.7309999999999999</v>
      </c>
      <c r="AX170">
        <v>4.5419999999999998</v>
      </c>
      <c r="AY170">
        <v>4.3579999999999997</v>
      </c>
      <c r="AZ170">
        <v>4.18</v>
      </c>
      <c r="BA170">
        <v>4.0090000000000003</v>
      </c>
      <c r="BB170">
        <v>3.8450000000000002</v>
      </c>
      <c r="BC170">
        <v>3.6859999999999999</v>
      </c>
      <c r="BD170">
        <v>3.5339999999999998</v>
      </c>
      <c r="BE170">
        <v>3.387</v>
      </c>
      <c r="BF170">
        <v>3.246</v>
      </c>
      <c r="BG170">
        <v>3.1120000000000001</v>
      </c>
      <c r="BH170">
        <v>2.9860000000000002</v>
      </c>
      <c r="BI170">
        <v>2.8679999999999999</v>
      </c>
      <c r="BJ170">
        <v>2.7570000000000001</v>
      </c>
      <c r="BK170">
        <v>2.6549999999999998</v>
      </c>
      <c r="BL170">
        <v>2.56</v>
      </c>
      <c r="BM170">
        <v>2.476</v>
      </c>
      <c r="BN170">
        <v>2.4140000000000001</v>
      </c>
      <c r="BO170">
        <v>2.3719999999999999</v>
      </c>
      <c r="BP170">
        <v>2.3479999999999999</v>
      </c>
      <c r="BQ170">
        <v>2.343</v>
      </c>
      <c r="BR170">
        <v>2.3559999999999999</v>
      </c>
      <c r="BS170">
        <v>2.3780000000000001</v>
      </c>
      <c r="BT170">
        <v>2.4009999999999998</v>
      </c>
      <c r="BU170">
        <v>2.4220000000000002</v>
      </c>
      <c r="BV170">
        <v>2.4430000000000001</v>
      </c>
      <c r="BW170">
        <v>2.4630000000000001</v>
      </c>
      <c r="BX170">
        <v>2.4820000000000002</v>
      </c>
      <c r="BY170">
        <v>2.4990000000000001</v>
      </c>
      <c r="BZ170">
        <v>2.5150000000000001</v>
      </c>
      <c r="CA170">
        <v>2.5299999999999998</v>
      </c>
      <c r="CB170">
        <v>2.5419999999999998</v>
      </c>
      <c r="CC170">
        <v>2.5539999999999998</v>
      </c>
      <c r="CD170">
        <v>2.5649999999999999</v>
      </c>
      <c r="CE170">
        <v>2.5750000000000002</v>
      </c>
      <c r="CF170">
        <v>2.585</v>
      </c>
      <c r="CG170">
        <v>2.5950000000000002</v>
      </c>
      <c r="CH170">
        <v>2.605</v>
      </c>
      <c r="CI170">
        <v>2.617</v>
      </c>
      <c r="CJ170">
        <v>2.63</v>
      </c>
      <c r="CK170">
        <v>2.6429999999999998</v>
      </c>
    </row>
    <row r="171" spans="1:89" x14ac:dyDescent="0.3">
      <c r="A171" t="s">
        <v>480</v>
      </c>
      <c r="B171" t="s">
        <v>366</v>
      </c>
      <c r="C171" t="s">
        <v>31</v>
      </c>
      <c r="F171" t="s">
        <v>255</v>
      </c>
      <c r="G171" t="s">
        <v>12</v>
      </c>
      <c r="H171">
        <v>17.600000000000001</v>
      </c>
      <c r="I171">
        <v>17.5</v>
      </c>
      <c r="J171">
        <v>17.350000000000001</v>
      </c>
      <c r="K171">
        <v>17.14</v>
      </c>
      <c r="L171">
        <v>16.829999999999998</v>
      </c>
      <c r="M171">
        <v>16.41</v>
      </c>
      <c r="N171">
        <v>15.91</v>
      </c>
      <c r="O171">
        <v>15.37</v>
      </c>
      <c r="P171">
        <v>14.81</v>
      </c>
      <c r="Q171">
        <v>14.25</v>
      </c>
      <c r="R171">
        <v>13.74</v>
      </c>
      <c r="S171">
        <v>13.26</v>
      </c>
      <c r="T171">
        <v>12.8</v>
      </c>
      <c r="U171">
        <v>12.36</v>
      </c>
      <c r="V171">
        <v>11.94</v>
      </c>
      <c r="W171">
        <v>11.52</v>
      </c>
      <c r="X171">
        <v>11.13</v>
      </c>
      <c r="Y171">
        <v>10.75</v>
      </c>
      <c r="Z171">
        <v>10.38</v>
      </c>
      <c r="AA171">
        <v>10.039999999999999</v>
      </c>
      <c r="AB171">
        <v>9.702</v>
      </c>
      <c r="AC171">
        <v>9.3800000000000008</v>
      </c>
      <c r="AD171">
        <v>9.0709999999999997</v>
      </c>
      <c r="AE171">
        <v>8.7720000000000002</v>
      </c>
      <c r="AF171">
        <v>8.4819999999999993</v>
      </c>
      <c r="AG171">
        <v>8.2010000000000005</v>
      </c>
      <c r="AH171">
        <v>7.9269999999999996</v>
      </c>
      <c r="AI171">
        <v>7.66</v>
      </c>
      <c r="AJ171">
        <v>7.4</v>
      </c>
      <c r="AK171">
        <v>7.1459999999999999</v>
      </c>
      <c r="AL171">
        <v>6.9020000000000001</v>
      </c>
      <c r="AM171">
        <v>6.6669999999999998</v>
      </c>
      <c r="AN171">
        <v>6.4409999999999998</v>
      </c>
      <c r="AO171">
        <v>6.2240000000000002</v>
      </c>
      <c r="AP171">
        <v>6.0179999999999998</v>
      </c>
      <c r="AQ171">
        <v>5.8220000000000001</v>
      </c>
      <c r="AR171">
        <v>5.6340000000000003</v>
      </c>
      <c r="AS171">
        <v>5.452</v>
      </c>
      <c r="AT171">
        <v>5.266</v>
      </c>
      <c r="AU171">
        <v>5.0709999999999997</v>
      </c>
      <c r="AV171">
        <v>4.8789999999999996</v>
      </c>
      <c r="AW171">
        <v>4.6909999999999998</v>
      </c>
      <c r="AX171">
        <v>4.5060000000000002</v>
      </c>
      <c r="AY171">
        <v>4.3259999999999996</v>
      </c>
      <c r="AZ171">
        <v>4.1520000000000001</v>
      </c>
      <c r="BA171">
        <v>3.984</v>
      </c>
      <c r="BB171">
        <v>3.8220000000000001</v>
      </c>
      <c r="BC171">
        <v>3.6669999999999998</v>
      </c>
      <c r="BD171">
        <v>3.5169999999999999</v>
      </c>
      <c r="BE171">
        <v>3.3730000000000002</v>
      </c>
      <c r="BF171">
        <v>3.234</v>
      </c>
      <c r="BG171">
        <v>3.1030000000000002</v>
      </c>
      <c r="BH171">
        <v>2.9790000000000001</v>
      </c>
      <c r="BI171">
        <v>2.863</v>
      </c>
      <c r="BJ171">
        <v>2.7549999999999999</v>
      </c>
      <c r="BK171">
        <v>2.653</v>
      </c>
      <c r="BL171">
        <v>2.56</v>
      </c>
      <c r="BM171">
        <v>2.4809999999999999</v>
      </c>
      <c r="BN171">
        <v>2.4239999999999999</v>
      </c>
      <c r="BO171">
        <v>2.3860000000000001</v>
      </c>
      <c r="BP171">
        <v>2.3660000000000001</v>
      </c>
      <c r="BQ171">
        <v>2.3650000000000002</v>
      </c>
      <c r="BR171">
        <v>2.3820000000000001</v>
      </c>
      <c r="BS171">
        <v>2.4049999999999998</v>
      </c>
      <c r="BT171">
        <v>2.427</v>
      </c>
      <c r="BU171">
        <v>2.4489999999999998</v>
      </c>
      <c r="BV171">
        <v>2.4710000000000001</v>
      </c>
      <c r="BW171">
        <v>2.4910000000000001</v>
      </c>
      <c r="BX171">
        <v>2.5089999999999999</v>
      </c>
      <c r="BY171">
        <v>2.5270000000000001</v>
      </c>
      <c r="BZ171">
        <v>2.5430000000000001</v>
      </c>
      <c r="CA171">
        <v>2.5569999999999999</v>
      </c>
      <c r="CB171">
        <v>2.57</v>
      </c>
      <c r="CC171">
        <v>2.581</v>
      </c>
      <c r="CD171">
        <v>2.5920000000000001</v>
      </c>
      <c r="CE171">
        <v>2.6019999999999999</v>
      </c>
      <c r="CF171">
        <v>2.6120000000000001</v>
      </c>
      <c r="CG171">
        <v>2.6230000000000002</v>
      </c>
      <c r="CH171">
        <v>2.633</v>
      </c>
      <c r="CI171">
        <v>2.645</v>
      </c>
      <c r="CJ171">
        <v>2.6579999999999999</v>
      </c>
      <c r="CK171">
        <v>2.6720000000000002</v>
      </c>
    </row>
    <row r="172" spans="1:89" x14ac:dyDescent="0.3">
      <c r="A172" t="s">
        <v>480</v>
      </c>
      <c r="B172" t="s">
        <v>367</v>
      </c>
      <c r="C172" t="s">
        <v>31</v>
      </c>
      <c r="F172" t="s">
        <v>255</v>
      </c>
      <c r="G172" t="s">
        <v>13</v>
      </c>
      <c r="H172">
        <v>17.600000000000001</v>
      </c>
      <c r="I172">
        <v>17.5</v>
      </c>
      <c r="J172">
        <v>17.34</v>
      </c>
      <c r="K172">
        <v>17.13</v>
      </c>
      <c r="L172">
        <v>16.8</v>
      </c>
      <c r="M172">
        <v>16.37</v>
      </c>
      <c r="N172">
        <v>15.86</v>
      </c>
      <c r="O172">
        <v>15.3</v>
      </c>
      <c r="P172">
        <v>14.73</v>
      </c>
      <c r="Q172">
        <v>14.16</v>
      </c>
      <c r="R172">
        <v>13.65</v>
      </c>
      <c r="S172">
        <v>13.17</v>
      </c>
      <c r="T172">
        <v>12.71</v>
      </c>
      <c r="U172">
        <v>12.27</v>
      </c>
      <c r="V172">
        <v>11.85</v>
      </c>
      <c r="W172">
        <v>11.44</v>
      </c>
      <c r="X172">
        <v>11.05</v>
      </c>
      <c r="Y172">
        <v>10.67</v>
      </c>
      <c r="Z172">
        <v>10.31</v>
      </c>
      <c r="AA172">
        <v>9.968</v>
      </c>
      <c r="AB172">
        <v>9.6370000000000005</v>
      </c>
      <c r="AC172">
        <v>9.3190000000000008</v>
      </c>
      <c r="AD172">
        <v>9.0129999999999999</v>
      </c>
      <c r="AE172">
        <v>8.7170000000000005</v>
      </c>
      <c r="AF172">
        <v>8.43</v>
      </c>
      <c r="AG172">
        <v>8.1519999999999992</v>
      </c>
      <c r="AH172">
        <v>7.8810000000000002</v>
      </c>
      <c r="AI172">
        <v>7.617</v>
      </c>
      <c r="AJ172">
        <v>7.36</v>
      </c>
      <c r="AK172">
        <v>7.109</v>
      </c>
      <c r="AL172">
        <v>6.8680000000000003</v>
      </c>
      <c r="AM172">
        <v>6.6349999999999998</v>
      </c>
      <c r="AN172">
        <v>6.4109999999999996</v>
      </c>
      <c r="AO172">
        <v>6.1970000000000001</v>
      </c>
      <c r="AP172">
        <v>5.9930000000000003</v>
      </c>
      <c r="AQ172">
        <v>5.8</v>
      </c>
      <c r="AR172">
        <v>5.6139999999999999</v>
      </c>
      <c r="AS172">
        <v>5.4329999999999998</v>
      </c>
      <c r="AT172">
        <v>5.2480000000000002</v>
      </c>
      <c r="AU172">
        <v>5.0549999999999997</v>
      </c>
      <c r="AV172">
        <v>4.8639999999999999</v>
      </c>
      <c r="AW172">
        <v>4.6769999999999996</v>
      </c>
      <c r="AX172">
        <v>4.4930000000000003</v>
      </c>
      <c r="AY172">
        <v>4.3129999999999997</v>
      </c>
      <c r="AZ172">
        <v>4.1399999999999997</v>
      </c>
      <c r="BA172">
        <v>3.9729999999999999</v>
      </c>
      <c r="BB172">
        <v>3.8119999999999998</v>
      </c>
      <c r="BC172">
        <v>3.6579999999999999</v>
      </c>
      <c r="BD172">
        <v>3.5089999999999999</v>
      </c>
      <c r="BE172">
        <v>3.3650000000000002</v>
      </c>
      <c r="BF172">
        <v>3.2280000000000002</v>
      </c>
      <c r="BG172">
        <v>3.097</v>
      </c>
      <c r="BH172">
        <v>2.9750000000000001</v>
      </c>
      <c r="BI172">
        <v>2.859</v>
      </c>
      <c r="BJ172">
        <v>2.7509999999999999</v>
      </c>
      <c r="BK172">
        <v>2.6509999999999998</v>
      </c>
      <c r="BL172">
        <v>2.5569999999999999</v>
      </c>
      <c r="BM172">
        <v>2.4809999999999999</v>
      </c>
      <c r="BN172">
        <v>2.4249999999999998</v>
      </c>
      <c r="BO172">
        <v>2.3889999999999998</v>
      </c>
      <c r="BP172">
        <v>2.371</v>
      </c>
      <c r="BQ172">
        <v>2.3719999999999999</v>
      </c>
      <c r="BR172">
        <v>2.39</v>
      </c>
      <c r="BS172">
        <v>2.4129999999999998</v>
      </c>
      <c r="BT172">
        <v>2.4359999999999999</v>
      </c>
      <c r="BU172">
        <v>2.4580000000000002</v>
      </c>
      <c r="BV172">
        <v>2.4790000000000001</v>
      </c>
      <c r="BW172">
        <v>2.4990000000000001</v>
      </c>
      <c r="BX172">
        <v>2.5179999999999998</v>
      </c>
      <c r="BY172">
        <v>2.5350000000000001</v>
      </c>
      <c r="BZ172">
        <v>2.5510000000000002</v>
      </c>
      <c r="CA172">
        <v>2.5659999999999998</v>
      </c>
      <c r="CB172">
        <v>2.5790000000000002</v>
      </c>
      <c r="CC172">
        <v>2.59</v>
      </c>
      <c r="CD172">
        <v>2.601</v>
      </c>
      <c r="CE172">
        <v>2.6110000000000002</v>
      </c>
      <c r="CF172">
        <v>2.621</v>
      </c>
      <c r="CG172">
        <v>2.6309999999999998</v>
      </c>
      <c r="CH172">
        <v>2.6419999999999999</v>
      </c>
      <c r="CI172">
        <v>2.6539999999999999</v>
      </c>
      <c r="CJ172">
        <v>2.6669999999999998</v>
      </c>
      <c r="CK172">
        <v>2.681</v>
      </c>
    </row>
    <row r="173" spans="1:89" x14ac:dyDescent="0.3">
      <c r="A173" t="s">
        <v>480</v>
      </c>
      <c r="B173" t="s">
        <v>368</v>
      </c>
      <c r="C173" t="s">
        <v>31</v>
      </c>
      <c r="F173" t="s">
        <v>255</v>
      </c>
      <c r="G173" t="s">
        <v>14</v>
      </c>
      <c r="H173">
        <v>17.600000000000001</v>
      </c>
      <c r="I173">
        <v>17.5</v>
      </c>
      <c r="J173">
        <v>17.28</v>
      </c>
      <c r="K173">
        <v>16.95</v>
      </c>
      <c r="L173">
        <v>16.47</v>
      </c>
      <c r="M173">
        <v>15.86</v>
      </c>
      <c r="N173">
        <v>15.15</v>
      </c>
      <c r="O173">
        <v>14.37</v>
      </c>
      <c r="P173">
        <v>13.65</v>
      </c>
      <c r="Q173">
        <v>13</v>
      </c>
      <c r="R173">
        <v>12.44</v>
      </c>
      <c r="S173">
        <v>11.95</v>
      </c>
      <c r="T173">
        <v>11.52</v>
      </c>
      <c r="U173">
        <v>11.13</v>
      </c>
      <c r="V173">
        <v>10.76</v>
      </c>
      <c r="W173">
        <v>10.4</v>
      </c>
      <c r="X173">
        <v>10.06</v>
      </c>
      <c r="Y173">
        <v>9.7330000000000005</v>
      </c>
      <c r="Z173">
        <v>9.4209999999999994</v>
      </c>
      <c r="AA173">
        <v>9.1229999999999993</v>
      </c>
      <c r="AB173">
        <v>8.8369999999999997</v>
      </c>
      <c r="AC173">
        <v>8.5619999999999994</v>
      </c>
      <c r="AD173">
        <v>8.2989999999999995</v>
      </c>
      <c r="AE173">
        <v>8.0459999999999994</v>
      </c>
      <c r="AF173">
        <v>7.8</v>
      </c>
      <c r="AG173">
        <v>7.5629999999999997</v>
      </c>
      <c r="AH173">
        <v>7.3310000000000004</v>
      </c>
      <c r="AI173">
        <v>7.1059999999999999</v>
      </c>
      <c r="AJ173">
        <v>6.8860000000000001</v>
      </c>
      <c r="AK173">
        <v>6.67</v>
      </c>
      <c r="AL173">
        <v>6.4630000000000001</v>
      </c>
      <c r="AM173">
        <v>6.2649999999999997</v>
      </c>
      <c r="AN173">
        <v>6.0739999999999998</v>
      </c>
      <c r="AO173">
        <v>5.891</v>
      </c>
      <c r="AP173">
        <v>5.718</v>
      </c>
      <c r="AQ173">
        <v>5.5540000000000003</v>
      </c>
      <c r="AR173">
        <v>5.3959999999999999</v>
      </c>
      <c r="AS173">
        <v>5.2389999999999999</v>
      </c>
      <c r="AT173">
        <v>5.0679999999999996</v>
      </c>
      <c r="AU173">
        <v>4.8929999999999998</v>
      </c>
      <c r="AV173">
        <v>4.72</v>
      </c>
      <c r="AW173">
        <v>4.5469999999999997</v>
      </c>
      <c r="AX173">
        <v>4.3760000000000003</v>
      </c>
      <c r="AY173">
        <v>4.21</v>
      </c>
      <c r="AZ173">
        <v>4.05</v>
      </c>
      <c r="BA173">
        <v>3.8959999999999999</v>
      </c>
      <c r="BB173">
        <v>3.7480000000000002</v>
      </c>
      <c r="BC173">
        <v>3.605</v>
      </c>
      <c r="BD173">
        <v>3.4670000000000001</v>
      </c>
      <c r="BE173">
        <v>3.335</v>
      </c>
      <c r="BF173">
        <v>3.2069999999999999</v>
      </c>
      <c r="BG173">
        <v>3.0859999999999999</v>
      </c>
      <c r="BH173">
        <v>2.9710000000000001</v>
      </c>
      <c r="BI173">
        <v>2.863</v>
      </c>
      <c r="BJ173">
        <v>2.762</v>
      </c>
      <c r="BK173">
        <v>2.6669999999999998</v>
      </c>
      <c r="BL173">
        <v>2.585</v>
      </c>
      <c r="BM173">
        <v>2.5230000000000001</v>
      </c>
      <c r="BN173">
        <v>2.4820000000000002</v>
      </c>
      <c r="BO173">
        <v>2.4590000000000001</v>
      </c>
      <c r="BP173">
        <v>2.4540000000000002</v>
      </c>
      <c r="BQ173">
        <v>2.4670000000000001</v>
      </c>
      <c r="BR173">
        <v>2.4910000000000001</v>
      </c>
      <c r="BS173">
        <v>2.5150000000000001</v>
      </c>
      <c r="BT173">
        <v>2.5390000000000001</v>
      </c>
      <c r="BU173">
        <v>2.5609999999999999</v>
      </c>
      <c r="BV173">
        <v>2.5830000000000002</v>
      </c>
      <c r="BW173">
        <v>2.6040000000000001</v>
      </c>
      <c r="BX173">
        <v>2.6230000000000002</v>
      </c>
      <c r="BY173">
        <v>2.641</v>
      </c>
      <c r="BZ173">
        <v>2.657</v>
      </c>
      <c r="CA173">
        <v>2.6709999999999998</v>
      </c>
      <c r="CB173">
        <v>2.6840000000000002</v>
      </c>
      <c r="CC173">
        <v>2.6960000000000002</v>
      </c>
      <c r="CD173">
        <v>2.706</v>
      </c>
      <c r="CE173">
        <v>2.7170000000000001</v>
      </c>
      <c r="CF173">
        <v>2.7269999999999999</v>
      </c>
      <c r="CG173">
        <v>2.738</v>
      </c>
      <c r="CH173">
        <v>2.75</v>
      </c>
      <c r="CI173">
        <v>2.762</v>
      </c>
      <c r="CJ173">
        <v>2.7759999999999998</v>
      </c>
      <c r="CK173">
        <v>2.7909999999999999</v>
      </c>
    </row>
    <row r="174" spans="1:89" x14ac:dyDescent="0.3">
      <c r="A174" t="s">
        <v>480</v>
      </c>
      <c r="B174" t="s">
        <v>369</v>
      </c>
      <c r="C174" t="s">
        <v>31</v>
      </c>
      <c r="F174" t="s">
        <v>255</v>
      </c>
      <c r="G174" t="s">
        <v>15</v>
      </c>
      <c r="H174">
        <v>17.600000000000001</v>
      </c>
      <c r="I174">
        <v>17.5</v>
      </c>
      <c r="J174">
        <v>17.350000000000001</v>
      </c>
      <c r="K174">
        <v>17.16</v>
      </c>
      <c r="L174">
        <v>16.89</v>
      </c>
      <c r="M174">
        <v>16.52</v>
      </c>
      <c r="N174">
        <v>16.09</v>
      </c>
      <c r="O174">
        <v>15.62</v>
      </c>
      <c r="P174">
        <v>15.13</v>
      </c>
      <c r="Q174">
        <v>14.63</v>
      </c>
      <c r="R174">
        <v>14.16</v>
      </c>
      <c r="S174">
        <v>13.71</v>
      </c>
      <c r="T174">
        <v>13.27</v>
      </c>
      <c r="U174">
        <v>12.83</v>
      </c>
      <c r="V174">
        <v>12.4</v>
      </c>
      <c r="W174">
        <v>11.98</v>
      </c>
      <c r="X174">
        <v>11.57</v>
      </c>
      <c r="Y174">
        <v>11.18</v>
      </c>
      <c r="Z174">
        <v>10.81</v>
      </c>
      <c r="AA174">
        <v>10.44</v>
      </c>
      <c r="AB174">
        <v>10.1</v>
      </c>
      <c r="AC174">
        <v>9.766</v>
      </c>
      <c r="AD174">
        <v>9.4469999999999992</v>
      </c>
      <c r="AE174">
        <v>9.14</v>
      </c>
      <c r="AF174">
        <v>8.8420000000000005</v>
      </c>
      <c r="AG174">
        <v>8.5530000000000008</v>
      </c>
      <c r="AH174">
        <v>8.2720000000000002</v>
      </c>
      <c r="AI174">
        <v>7.9969999999999999</v>
      </c>
      <c r="AJ174">
        <v>7.7270000000000003</v>
      </c>
      <c r="AK174">
        <v>7.4630000000000001</v>
      </c>
      <c r="AL174">
        <v>7.2080000000000002</v>
      </c>
      <c r="AM174">
        <v>6.9610000000000003</v>
      </c>
      <c r="AN174" t="s">
        <v>23</v>
      </c>
      <c r="AO174" t="s">
        <v>23</v>
      </c>
      <c r="AP174" t="s">
        <v>23</v>
      </c>
      <c r="AQ174" t="s">
        <v>23</v>
      </c>
      <c r="AR174" t="s">
        <v>23</v>
      </c>
      <c r="AS174" t="s">
        <v>23</v>
      </c>
      <c r="AT174" t="s">
        <v>23</v>
      </c>
      <c r="AU174" t="s">
        <v>23</v>
      </c>
      <c r="AV174" t="s">
        <v>23</v>
      </c>
      <c r="AW174" t="s">
        <v>23</v>
      </c>
      <c r="AX174" t="s">
        <v>23</v>
      </c>
      <c r="AY174" t="s">
        <v>23</v>
      </c>
      <c r="AZ174" t="s">
        <v>23</v>
      </c>
      <c r="BA174" t="s">
        <v>23</v>
      </c>
      <c r="BB174" t="s">
        <v>23</v>
      </c>
      <c r="BC174" t="s">
        <v>23</v>
      </c>
      <c r="BD174" t="s">
        <v>23</v>
      </c>
      <c r="BE174" t="s">
        <v>23</v>
      </c>
      <c r="BF174" t="s">
        <v>23</v>
      </c>
      <c r="BG174" t="s">
        <v>23</v>
      </c>
      <c r="BH174" t="s">
        <v>23</v>
      </c>
      <c r="BI174" t="s">
        <v>23</v>
      </c>
      <c r="BJ174" t="s">
        <v>23</v>
      </c>
      <c r="BK174" t="s">
        <v>23</v>
      </c>
      <c r="BL174" t="s">
        <v>23</v>
      </c>
      <c r="BM174" t="s">
        <v>23</v>
      </c>
      <c r="BN174" t="s">
        <v>23</v>
      </c>
      <c r="BO174" t="s">
        <v>23</v>
      </c>
      <c r="BP174" t="s">
        <v>23</v>
      </c>
      <c r="BQ174" t="s">
        <v>23</v>
      </c>
      <c r="BR174" t="s">
        <v>23</v>
      </c>
      <c r="BS174" t="s">
        <v>23</v>
      </c>
      <c r="BT174" t="s">
        <v>23</v>
      </c>
      <c r="BU174" t="s">
        <v>23</v>
      </c>
      <c r="BV174" t="s">
        <v>23</v>
      </c>
      <c r="BW174" t="s">
        <v>23</v>
      </c>
      <c r="BX174" t="s">
        <v>23</v>
      </c>
      <c r="BY174" t="s">
        <v>23</v>
      </c>
      <c r="BZ174" t="s">
        <v>23</v>
      </c>
      <c r="CA174" t="s">
        <v>23</v>
      </c>
      <c r="CB174" t="s">
        <v>23</v>
      </c>
      <c r="CC174" t="s">
        <v>23</v>
      </c>
      <c r="CD174" t="s">
        <v>23</v>
      </c>
      <c r="CE174" t="s">
        <v>23</v>
      </c>
      <c r="CF174" t="s">
        <v>23</v>
      </c>
      <c r="CG174" t="s">
        <v>23</v>
      </c>
      <c r="CH174" t="s">
        <v>23</v>
      </c>
      <c r="CI174" t="s">
        <v>23</v>
      </c>
      <c r="CJ174" t="s">
        <v>23</v>
      </c>
      <c r="CK174" t="s">
        <v>23</v>
      </c>
    </row>
    <row r="175" spans="1:89" x14ac:dyDescent="0.3">
      <c r="A175" t="s">
        <v>480</v>
      </c>
      <c r="B175" t="s">
        <v>370</v>
      </c>
      <c r="C175" t="s">
        <v>31</v>
      </c>
      <c r="F175" t="s">
        <v>255</v>
      </c>
      <c r="G175" t="s">
        <v>16</v>
      </c>
      <c r="H175">
        <v>17.600000000000001</v>
      </c>
      <c r="I175">
        <v>17.5</v>
      </c>
      <c r="J175">
        <v>17.329999999999998</v>
      </c>
      <c r="K175">
        <v>17.100000000000001</v>
      </c>
      <c r="L175">
        <v>16.75</v>
      </c>
      <c r="M175">
        <v>16.28</v>
      </c>
      <c r="N175">
        <v>15.71</v>
      </c>
      <c r="O175">
        <v>15.07</v>
      </c>
      <c r="P175">
        <v>14.42</v>
      </c>
      <c r="Q175">
        <v>13.75</v>
      </c>
      <c r="R175">
        <v>13.15</v>
      </c>
      <c r="S175">
        <v>12.59</v>
      </c>
      <c r="T175">
        <v>12.07</v>
      </c>
      <c r="U175">
        <v>11.59</v>
      </c>
      <c r="V175">
        <v>11.15</v>
      </c>
      <c r="W175">
        <v>10.75</v>
      </c>
      <c r="X175">
        <v>10.37</v>
      </c>
      <c r="Y175">
        <v>10.02</v>
      </c>
      <c r="Z175">
        <v>9.6890000000000001</v>
      </c>
      <c r="AA175">
        <v>9.3800000000000008</v>
      </c>
      <c r="AB175">
        <v>9.0860000000000003</v>
      </c>
      <c r="AC175">
        <v>8.8049999999999997</v>
      </c>
      <c r="AD175">
        <v>8.5370000000000008</v>
      </c>
      <c r="AE175">
        <v>8.2789999999999999</v>
      </c>
      <c r="AF175">
        <v>8.0289999999999999</v>
      </c>
      <c r="AG175">
        <v>7.7869999999999999</v>
      </c>
      <c r="AH175">
        <v>7.5510000000000002</v>
      </c>
      <c r="AI175">
        <v>7.3209999999999997</v>
      </c>
      <c r="AJ175">
        <v>7.0970000000000004</v>
      </c>
      <c r="AK175">
        <v>6.8769999999999998</v>
      </c>
      <c r="AL175">
        <v>6.6639999999999997</v>
      </c>
      <c r="AM175">
        <v>6.4589999999999996</v>
      </c>
      <c r="AN175" t="s">
        <v>23</v>
      </c>
      <c r="AO175" t="s">
        <v>23</v>
      </c>
      <c r="AP175" t="s">
        <v>23</v>
      </c>
      <c r="AQ175" t="s">
        <v>23</v>
      </c>
      <c r="AR175" t="s">
        <v>23</v>
      </c>
      <c r="AS175" t="s">
        <v>23</v>
      </c>
      <c r="AT175" t="s">
        <v>23</v>
      </c>
      <c r="AU175" t="s">
        <v>23</v>
      </c>
      <c r="AV175" t="s">
        <v>23</v>
      </c>
      <c r="AW175" t="s">
        <v>23</v>
      </c>
      <c r="AX175" t="s">
        <v>23</v>
      </c>
      <c r="AY175" t="s">
        <v>23</v>
      </c>
      <c r="AZ175" t="s">
        <v>23</v>
      </c>
      <c r="BA175" t="s">
        <v>23</v>
      </c>
      <c r="BB175" t="s">
        <v>23</v>
      </c>
      <c r="BC175" t="s">
        <v>23</v>
      </c>
      <c r="BD175" t="s">
        <v>23</v>
      </c>
      <c r="BE175" t="s">
        <v>23</v>
      </c>
      <c r="BF175" t="s">
        <v>23</v>
      </c>
      <c r="BG175" t="s">
        <v>23</v>
      </c>
      <c r="BH175" t="s">
        <v>23</v>
      </c>
      <c r="BI175" t="s">
        <v>23</v>
      </c>
      <c r="BJ175" t="s">
        <v>23</v>
      </c>
      <c r="BK175" t="s">
        <v>23</v>
      </c>
      <c r="BL175" t="s">
        <v>23</v>
      </c>
      <c r="BM175" t="s">
        <v>23</v>
      </c>
      <c r="BN175" t="s">
        <v>23</v>
      </c>
      <c r="BO175" t="s">
        <v>23</v>
      </c>
      <c r="BP175" t="s">
        <v>23</v>
      </c>
      <c r="BQ175" t="s">
        <v>23</v>
      </c>
      <c r="BR175" t="s">
        <v>23</v>
      </c>
      <c r="BS175" t="s">
        <v>23</v>
      </c>
      <c r="BT175" t="s">
        <v>23</v>
      </c>
      <c r="BU175" t="s">
        <v>23</v>
      </c>
      <c r="BV175" t="s">
        <v>23</v>
      </c>
      <c r="BW175" t="s">
        <v>23</v>
      </c>
      <c r="BX175" t="s">
        <v>23</v>
      </c>
      <c r="BY175" t="s">
        <v>23</v>
      </c>
      <c r="BZ175" t="s">
        <v>23</v>
      </c>
      <c r="CA175" t="s">
        <v>23</v>
      </c>
      <c r="CB175" t="s">
        <v>23</v>
      </c>
      <c r="CC175" t="s">
        <v>23</v>
      </c>
      <c r="CD175" t="s">
        <v>23</v>
      </c>
      <c r="CE175" t="s">
        <v>23</v>
      </c>
      <c r="CF175" t="s">
        <v>23</v>
      </c>
      <c r="CG175" t="s">
        <v>23</v>
      </c>
      <c r="CH175" t="s">
        <v>23</v>
      </c>
      <c r="CI175" t="s">
        <v>23</v>
      </c>
      <c r="CJ175" t="s">
        <v>23</v>
      </c>
      <c r="CK175" t="s">
        <v>23</v>
      </c>
    </row>
    <row r="176" spans="1:89" x14ac:dyDescent="0.3">
      <c r="A176" t="s">
        <v>480</v>
      </c>
      <c r="B176" t="s">
        <v>371</v>
      </c>
      <c r="C176" t="s">
        <v>31</v>
      </c>
      <c r="F176" t="s">
        <v>255</v>
      </c>
      <c r="G176" t="s">
        <v>17</v>
      </c>
      <c r="H176">
        <v>17.600000000000001</v>
      </c>
      <c r="I176">
        <v>17.5</v>
      </c>
      <c r="J176">
        <v>17.36</v>
      </c>
      <c r="K176">
        <v>17.18</v>
      </c>
      <c r="L176">
        <v>16.920000000000002</v>
      </c>
      <c r="M176">
        <v>16.559999999999999</v>
      </c>
      <c r="N176">
        <v>16.14</v>
      </c>
      <c r="O176">
        <v>15.68</v>
      </c>
      <c r="P176">
        <v>15.19</v>
      </c>
      <c r="Q176">
        <v>14.69</v>
      </c>
      <c r="R176">
        <v>14.22</v>
      </c>
      <c r="S176">
        <v>13.76</v>
      </c>
      <c r="T176">
        <v>13.31</v>
      </c>
      <c r="U176">
        <v>12.86</v>
      </c>
      <c r="V176">
        <v>12.43</v>
      </c>
      <c r="W176">
        <v>12.01</v>
      </c>
      <c r="X176">
        <v>11.6</v>
      </c>
      <c r="Y176">
        <v>11.21</v>
      </c>
      <c r="Z176">
        <v>10.84</v>
      </c>
      <c r="AA176">
        <v>10.48</v>
      </c>
      <c r="AB176">
        <v>10.14</v>
      </c>
      <c r="AC176">
        <v>9.8079999999999998</v>
      </c>
      <c r="AD176">
        <v>9.49</v>
      </c>
      <c r="AE176">
        <v>9.1809999999999992</v>
      </c>
      <c r="AF176">
        <v>8.8819999999999997</v>
      </c>
      <c r="AG176">
        <v>8.59</v>
      </c>
      <c r="AH176">
        <v>8.3049999999999997</v>
      </c>
      <c r="AI176">
        <v>8.0269999999999992</v>
      </c>
      <c r="AJ176">
        <v>7.7560000000000002</v>
      </c>
      <c r="AK176">
        <v>7.49</v>
      </c>
      <c r="AL176">
        <v>7.2350000000000003</v>
      </c>
      <c r="AM176">
        <v>6.9880000000000004</v>
      </c>
      <c r="AN176">
        <v>6.7510000000000003</v>
      </c>
      <c r="AO176">
        <v>6.5229999999999997</v>
      </c>
      <c r="AP176">
        <v>6.3049999999999997</v>
      </c>
      <c r="AQ176">
        <v>6.0960000000000001</v>
      </c>
      <c r="AR176">
        <v>5.8949999999999996</v>
      </c>
      <c r="AS176">
        <v>5.702</v>
      </c>
      <c r="AT176">
        <v>5.5110000000000001</v>
      </c>
      <c r="AU176">
        <v>5.3049999999999997</v>
      </c>
      <c r="AV176">
        <v>5.1029999999999998</v>
      </c>
      <c r="AW176">
        <v>4.9039999999999999</v>
      </c>
      <c r="AX176">
        <v>4.7080000000000002</v>
      </c>
      <c r="AY176">
        <v>4.5170000000000003</v>
      </c>
      <c r="AZ176">
        <v>4.3310000000000004</v>
      </c>
      <c r="BA176">
        <v>4.1520000000000001</v>
      </c>
      <c r="BB176">
        <v>3.9780000000000002</v>
      </c>
      <c r="BC176">
        <v>3.8109999999999999</v>
      </c>
      <c r="BD176">
        <v>3.649</v>
      </c>
      <c r="BE176">
        <v>3.4929999999999999</v>
      </c>
      <c r="BF176">
        <v>3.3420000000000001</v>
      </c>
      <c r="BG176">
        <v>3.1989999999999998</v>
      </c>
      <c r="BH176">
        <v>3.0640000000000001</v>
      </c>
      <c r="BI176">
        <v>2.9369999999999998</v>
      </c>
      <c r="BJ176">
        <v>2.8180000000000001</v>
      </c>
      <c r="BK176">
        <v>2.7069999999999999</v>
      </c>
      <c r="BL176">
        <v>2.605</v>
      </c>
      <c r="BM176">
        <v>2.5089999999999999</v>
      </c>
      <c r="BN176">
        <v>2.431</v>
      </c>
      <c r="BO176">
        <v>2.375</v>
      </c>
      <c r="BP176">
        <v>2.339</v>
      </c>
      <c r="BQ176">
        <v>2.3210000000000002</v>
      </c>
      <c r="BR176">
        <v>2.3220000000000001</v>
      </c>
      <c r="BS176">
        <v>2.3410000000000002</v>
      </c>
      <c r="BT176">
        <v>2.363</v>
      </c>
      <c r="BU176">
        <v>2.3849999999999998</v>
      </c>
      <c r="BV176">
        <v>2.4060000000000001</v>
      </c>
      <c r="BW176">
        <v>2.4249999999999998</v>
      </c>
      <c r="BX176">
        <v>2.444</v>
      </c>
      <c r="BY176">
        <v>2.4620000000000002</v>
      </c>
      <c r="BZ176">
        <v>2.4780000000000002</v>
      </c>
      <c r="CA176">
        <v>2.492</v>
      </c>
      <c r="CB176">
        <v>2.5059999999999998</v>
      </c>
      <c r="CC176">
        <v>2.5169999999999999</v>
      </c>
      <c r="CD176">
        <v>2.528</v>
      </c>
      <c r="CE176">
        <v>2.5379999999999998</v>
      </c>
      <c r="CF176">
        <v>2.548</v>
      </c>
      <c r="CG176">
        <v>2.5590000000000002</v>
      </c>
      <c r="CH176">
        <v>2.569</v>
      </c>
      <c r="CI176">
        <v>2.58</v>
      </c>
      <c r="CJ176">
        <v>2.5920000000000001</v>
      </c>
      <c r="CK176">
        <v>2.6059999999999999</v>
      </c>
    </row>
    <row r="177" spans="1:89" x14ac:dyDescent="0.3">
      <c r="A177" t="s">
        <v>480</v>
      </c>
      <c r="B177" t="s">
        <v>372</v>
      </c>
      <c r="C177" t="s">
        <v>31</v>
      </c>
      <c r="F177" t="s">
        <v>255</v>
      </c>
      <c r="G177" t="s">
        <v>18</v>
      </c>
      <c r="H177">
        <v>17.600000000000001</v>
      </c>
      <c r="I177">
        <v>17.5</v>
      </c>
      <c r="J177">
        <v>17.350000000000001</v>
      </c>
      <c r="K177">
        <v>17.149999999999999</v>
      </c>
      <c r="L177">
        <v>16.850000000000001</v>
      </c>
      <c r="M177">
        <v>16.46</v>
      </c>
      <c r="N177">
        <v>15.98</v>
      </c>
      <c r="O177">
        <v>15.46</v>
      </c>
      <c r="P177">
        <v>14.92</v>
      </c>
      <c r="Q177">
        <v>14.37</v>
      </c>
      <c r="R177">
        <v>13.87</v>
      </c>
      <c r="S177">
        <v>13.39</v>
      </c>
      <c r="T177">
        <v>12.94</v>
      </c>
      <c r="U177">
        <v>12.49</v>
      </c>
      <c r="V177">
        <v>12.06</v>
      </c>
      <c r="W177">
        <v>11.64</v>
      </c>
      <c r="X177">
        <v>11.24</v>
      </c>
      <c r="Y177">
        <v>10.86</v>
      </c>
      <c r="Z177">
        <v>10.49</v>
      </c>
      <c r="AA177">
        <v>10.14</v>
      </c>
      <c r="AB177">
        <v>9.7989999999999995</v>
      </c>
      <c r="AC177">
        <v>9.4740000000000002</v>
      </c>
      <c r="AD177">
        <v>9.16</v>
      </c>
      <c r="AE177">
        <v>8.8569999999999993</v>
      </c>
      <c r="AF177">
        <v>8.5630000000000006</v>
      </c>
      <c r="AG177">
        <v>8.2780000000000005</v>
      </c>
      <c r="AH177">
        <v>8</v>
      </c>
      <c r="AI177">
        <v>7.7290000000000001</v>
      </c>
      <c r="AJ177">
        <v>7.4649999999999999</v>
      </c>
      <c r="AK177">
        <v>7.2080000000000002</v>
      </c>
      <c r="AL177">
        <v>6.96</v>
      </c>
      <c r="AM177">
        <v>6.7220000000000004</v>
      </c>
      <c r="AN177">
        <v>6.4930000000000003</v>
      </c>
      <c r="AO177">
        <v>6.2729999999999997</v>
      </c>
      <c r="AP177">
        <v>6.0629999999999997</v>
      </c>
      <c r="AQ177">
        <v>5.8639999999999999</v>
      </c>
      <c r="AR177">
        <v>5.6719999999999997</v>
      </c>
      <c r="AS177">
        <v>5.4870000000000001</v>
      </c>
      <c r="AT177">
        <v>5.298</v>
      </c>
      <c r="AU177">
        <v>5.0999999999999996</v>
      </c>
      <c r="AV177">
        <v>4.9059999999999997</v>
      </c>
      <c r="AW177">
        <v>4.7149999999999999</v>
      </c>
      <c r="AX177">
        <v>4.5279999999999996</v>
      </c>
      <c r="AY177">
        <v>4.3449999999999998</v>
      </c>
      <c r="AZ177">
        <v>4.1689999999999996</v>
      </c>
      <c r="BA177">
        <v>3.9990000000000001</v>
      </c>
      <c r="BB177">
        <v>3.8359999999999999</v>
      </c>
      <c r="BC177">
        <v>3.6779999999999999</v>
      </c>
      <c r="BD177">
        <v>3.5270000000000001</v>
      </c>
      <c r="BE177">
        <v>3.3809999999999998</v>
      </c>
      <c r="BF177">
        <v>3.2410000000000001</v>
      </c>
      <c r="BG177">
        <v>3.1080000000000001</v>
      </c>
      <c r="BH177">
        <v>2.9830000000000001</v>
      </c>
      <c r="BI177">
        <v>2.8660000000000001</v>
      </c>
      <c r="BJ177">
        <v>2.7559999999999998</v>
      </c>
      <c r="BK177">
        <v>2.6539999999999999</v>
      </c>
      <c r="BL177">
        <v>2.56</v>
      </c>
      <c r="BM177">
        <v>2.4790000000000001</v>
      </c>
      <c r="BN177">
        <v>2.419</v>
      </c>
      <c r="BO177">
        <v>2.379</v>
      </c>
      <c r="BP177">
        <v>2.3580000000000001</v>
      </c>
      <c r="BQ177">
        <v>2.355</v>
      </c>
      <c r="BR177">
        <v>2.3690000000000002</v>
      </c>
      <c r="BS177">
        <v>2.3919999999999999</v>
      </c>
      <c r="BT177">
        <v>2.415</v>
      </c>
      <c r="BU177">
        <v>2.4369999999999998</v>
      </c>
      <c r="BV177">
        <v>2.4580000000000002</v>
      </c>
      <c r="BW177">
        <v>2.4780000000000002</v>
      </c>
      <c r="BX177">
        <v>2.496</v>
      </c>
      <c r="BY177">
        <v>2.5139999999999998</v>
      </c>
      <c r="BZ177">
        <v>2.5299999999999998</v>
      </c>
      <c r="CA177">
        <v>2.544</v>
      </c>
      <c r="CB177">
        <v>2.5569999999999999</v>
      </c>
      <c r="CC177">
        <v>2.5680000000000001</v>
      </c>
      <c r="CD177">
        <v>2.5790000000000002</v>
      </c>
      <c r="CE177">
        <v>2.589</v>
      </c>
      <c r="CF177">
        <v>2.5990000000000002</v>
      </c>
      <c r="CG177">
        <v>2.609</v>
      </c>
      <c r="CH177">
        <v>2.62</v>
      </c>
      <c r="CI177">
        <v>2.6320000000000001</v>
      </c>
      <c r="CJ177">
        <v>2.645</v>
      </c>
      <c r="CK177">
        <v>2.6579999999999999</v>
      </c>
    </row>
    <row r="178" spans="1:89" x14ac:dyDescent="0.3">
      <c r="A178" t="s">
        <v>480</v>
      </c>
      <c r="B178" t="s">
        <v>373</v>
      </c>
      <c r="C178" t="s">
        <v>31</v>
      </c>
      <c r="F178" t="s">
        <v>255</v>
      </c>
      <c r="G178" t="s">
        <v>19</v>
      </c>
      <c r="H178">
        <v>17.600000000000001</v>
      </c>
      <c r="I178">
        <v>17.5</v>
      </c>
      <c r="J178">
        <v>17.350000000000001</v>
      </c>
      <c r="K178">
        <v>17.16</v>
      </c>
      <c r="L178">
        <v>16.86</v>
      </c>
      <c r="M178">
        <v>16.47</v>
      </c>
      <c r="N178">
        <v>16</v>
      </c>
      <c r="O178">
        <v>15.48</v>
      </c>
      <c r="P178">
        <v>14.95</v>
      </c>
      <c r="Q178">
        <v>14.41</v>
      </c>
      <c r="R178">
        <v>13.9</v>
      </c>
      <c r="S178">
        <v>13.43</v>
      </c>
      <c r="T178">
        <v>12.97</v>
      </c>
      <c r="U178">
        <v>12.52</v>
      </c>
      <c r="V178">
        <v>12.09</v>
      </c>
      <c r="W178">
        <v>11.68</v>
      </c>
      <c r="X178">
        <v>11.28</v>
      </c>
      <c r="Y178">
        <v>10.89</v>
      </c>
      <c r="Z178">
        <v>10.52</v>
      </c>
      <c r="AA178">
        <v>10.17</v>
      </c>
      <c r="AB178">
        <v>9.83</v>
      </c>
      <c r="AC178">
        <v>9.5030000000000001</v>
      </c>
      <c r="AD178">
        <v>9.1890000000000001</v>
      </c>
      <c r="AE178">
        <v>8.8859999999999992</v>
      </c>
      <c r="AF178">
        <v>8.5909999999999993</v>
      </c>
      <c r="AG178">
        <v>8.3040000000000003</v>
      </c>
      <c r="AH178">
        <v>8.0259999999999998</v>
      </c>
      <c r="AI178">
        <v>7.7539999999999996</v>
      </c>
      <c r="AJ178">
        <v>7.4889999999999999</v>
      </c>
      <c r="AK178">
        <v>7.2309999999999999</v>
      </c>
      <c r="AL178">
        <v>6.9829999999999997</v>
      </c>
      <c r="AM178">
        <v>6.7430000000000003</v>
      </c>
      <c r="AN178">
        <v>6.5129999999999999</v>
      </c>
      <c r="AO178">
        <v>6.2930000000000001</v>
      </c>
      <c r="AP178">
        <v>6.0819999999999999</v>
      </c>
      <c r="AQ178">
        <v>5.8819999999999997</v>
      </c>
      <c r="AR178">
        <v>5.6890000000000001</v>
      </c>
      <c r="AS178">
        <v>5.5030000000000001</v>
      </c>
      <c r="AT178">
        <v>5.3140000000000001</v>
      </c>
      <c r="AU178">
        <v>5.1159999999999997</v>
      </c>
      <c r="AV178">
        <v>4.92</v>
      </c>
      <c r="AW178">
        <v>4.7290000000000001</v>
      </c>
      <c r="AX178">
        <v>4.5410000000000004</v>
      </c>
      <c r="AY178">
        <v>4.3570000000000002</v>
      </c>
      <c r="AZ178">
        <v>4.18</v>
      </c>
      <c r="BA178">
        <v>4.0090000000000003</v>
      </c>
      <c r="BB178">
        <v>3.8450000000000002</v>
      </c>
      <c r="BC178">
        <v>3.6869999999999998</v>
      </c>
      <c r="BD178">
        <v>3.5350000000000001</v>
      </c>
      <c r="BE178">
        <v>3.3879999999999999</v>
      </c>
      <c r="BF178">
        <v>3.2469999999999999</v>
      </c>
      <c r="BG178">
        <v>3.1139999999999999</v>
      </c>
      <c r="BH178">
        <v>2.988</v>
      </c>
      <c r="BI178">
        <v>2.87</v>
      </c>
      <c r="BJ178">
        <v>2.76</v>
      </c>
      <c r="BK178">
        <v>2.657</v>
      </c>
      <c r="BL178">
        <v>2.5619999999999998</v>
      </c>
      <c r="BM178">
        <v>2.48</v>
      </c>
      <c r="BN178">
        <v>2.419</v>
      </c>
      <c r="BO178">
        <v>2.3780000000000001</v>
      </c>
      <c r="BP178">
        <v>2.355</v>
      </c>
      <c r="BQ178">
        <v>2.351</v>
      </c>
      <c r="BR178">
        <v>2.3650000000000002</v>
      </c>
      <c r="BS178">
        <v>2.3879999999999999</v>
      </c>
      <c r="BT178">
        <v>2.41</v>
      </c>
      <c r="BU178">
        <v>2.4319999999999999</v>
      </c>
      <c r="BV178">
        <v>2.4529999999999998</v>
      </c>
      <c r="BW178">
        <v>2.4729999999999999</v>
      </c>
      <c r="BX178">
        <v>2.492</v>
      </c>
      <c r="BY178">
        <v>2.5089999999999999</v>
      </c>
      <c r="BZ178">
        <v>2.5249999999999999</v>
      </c>
      <c r="CA178">
        <v>2.54</v>
      </c>
      <c r="CB178">
        <v>2.5529999999999999</v>
      </c>
      <c r="CC178">
        <v>2.5640000000000001</v>
      </c>
      <c r="CD178">
        <v>2.5750000000000002</v>
      </c>
      <c r="CE178">
        <v>2.585</v>
      </c>
      <c r="CF178">
        <v>2.5950000000000002</v>
      </c>
      <c r="CG178">
        <v>2.605</v>
      </c>
      <c r="CH178">
        <v>2.6160000000000001</v>
      </c>
      <c r="CI178">
        <v>2.6269999999999998</v>
      </c>
      <c r="CJ178">
        <v>2.64</v>
      </c>
      <c r="CK178">
        <v>2.6539999999999999</v>
      </c>
    </row>
    <row r="179" spans="1:89" x14ac:dyDescent="0.3">
      <c r="A179" t="s">
        <v>480</v>
      </c>
      <c r="B179" t="s">
        <v>374</v>
      </c>
      <c r="C179" t="s">
        <v>31</v>
      </c>
      <c r="F179" t="s">
        <v>255</v>
      </c>
      <c r="G179" t="s">
        <v>20</v>
      </c>
      <c r="H179">
        <v>17.600000000000001</v>
      </c>
      <c r="I179">
        <v>17.5</v>
      </c>
      <c r="J179">
        <v>17.350000000000001</v>
      </c>
      <c r="K179">
        <v>17.14</v>
      </c>
      <c r="L179">
        <v>16.84</v>
      </c>
      <c r="M179">
        <v>16.43</v>
      </c>
      <c r="N179">
        <v>15.95</v>
      </c>
      <c r="O179">
        <v>15.42</v>
      </c>
      <c r="P179">
        <v>14.87</v>
      </c>
      <c r="Q179">
        <v>14.31</v>
      </c>
      <c r="R179">
        <v>13.8</v>
      </c>
      <c r="S179">
        <v>13.33</v>
      </c>
      <c r="T179">
        <v>12.87</v>
      </c>
      <c r="U179">
        <v>12.42</v>
      </c>
      <c r="V179">
        <v>11.99</v>
      </c>
      <c r="W179">
        <v>11.58</v>
      </c>
      <c r="X179">
        <v>11.18</v>
      </c>
      <c r="Y179">
        <v>10.8</v>
      </c>
      <c r="Z179">
        <v>10.43</v>
      </c>
      <c r="AA179">
        <v>10.08</v>
      </c>
      <c r="AB179">
        <v>9.7430000000000003</v>
      </c>
      <c r="AC179">
        <v>9.4179999999999993</v>
      </c>
      <c r="AD179">
        <v>9.1059999999999999</v>
      </c>
      <c r="AE179">
        <v>8.8049999999999997</v>
      </c>
      <c r="AF179">
        <v>8.5120000000000005</v>
      </c>
      <c r="AG179">
        <v>8.2279999999999998</v>
      </c>
      <c r="AH179">
        <v>7.952</v>
      </c>
      <c r="AI179">
        <v>7.6820000000000004</v>
      </c>
      <c r="AJ179">
        <v>7.42</v>
      </c>
      <c r="AK179">
        <v>7.165</v>
      </c>
      <c r="AL179">
        <v>6.9189999999999996</v>
      </c>
      <c r="AM179">
        <v>6.6820000000000004</v>
      </c>
      <c r="AN179">
        <v>6.4550000000000001</v>
      </c>
      <c r="AO179">
        <v>6.2370000000000001</v>
      </c>
      <c r="AP179">
        <v>6.0289999999999999</v>
      </c>
      <c r="AQ179">
        <v>5.8310000000000004</v>
      </c>
      <c r="AR179">
        <v>5.641</v>
      </c>
      <c r="AS179">
        <v>5.4580000000000002</v>
      </c>
      <c r="AT179">
        <v>5.27</v>
      </c>
      <c r="AU179">
        <v>5.0730000000000004</v>
      </c>
      <c r="AV179">
        <v>4.88</v>
      </c>
      <c r="AW179">
        <v>4.6909999999999998</v>
      </c>
      <c r="AX179">
        <v>4.5049999999999999</v>
      </c>
      <c r="AY179">
        <v>4.3239999999999998</v>
      </c>
      <c r="AZ179">
        <v>4.1500000000000004</v>
      </c>
      <c r="BA179">
        <v>3.9809999999999999</v>
      </c>
      <c r="BB179">
        <v>3.819</v>
      </c>
      <c r="BC179">
        <v>3.6640000000000001</v>
      </c>
      <c r="BD179">
        <v>3.5139999999999998</v>
      </c>
      <c r="BE179">
        <v>3.3690000000000002</v>
      </c>
      <c r="BF179">
        <v>3.2309999999999999</v>
      </c>
      <c r="BG179">
        <v>3.1</v>
      </c>
      <c r="BH179">
        <v>2.976</v>
      </c>
      <c r="BI179">
        <v>2.86</v>
      </c>
      <c r="BJ179">
        <v>2.7509999999999999</v>
      </c>
      <c r="BK179">
        <v>2.65</v>
      </c>
      <c r="BL179">
        <v>2.5569999999999999</v>
      </c>
      <c r="BM179">
        <v>2.4780000000000002</v>
      </c>
      <c r="BN179">
        <v>2.42</v>
      </c>
      <c r="BO179">
        <v>2.3820000000000001</v>
      </c>
      <c r="BP179">
        <v>2.363</v>
      </c>
      <c r="BQ179">
        <v>2.3610000000000002</v>
      </c>
      <c r="BR179">
        <v>2.3769999999999998</v>
      </c>
      <c r="BS179">
        <v>2.4</v>
      </c>
      <c r="BT179">
        <v>2.423</v>
      </c>
      <c r="BU179">
        <v>2.4449999999999998</v>
      </c>
      <c r="BV179">
        <v>2.4660000000000002</v>
      </c>
      <c r="BW179">
        <v>2.4860000000000002</v>
      </c>
      <c r="BX179">
        <v>2.5049999999999999</v>
      </c>
      <c r="BY179">
        <v>2.5219999999999998</v>
      </c>
      <c r="BZ179">
        <v>2.5379999999999998</v>
      </c>
      <c r="CA179">
        <v>2.552</v>
      </c>
      <c r="CB179">
        <v>2.5649999999999999</v>
      </c>
      <c r="CC179">
        <v>2.577</v>
      </c>
      <c r="CD179">
        <v>2.5870000000000002</v>
      </c>
      <c r="CE179">
        <v>2.597</v>
      </c>
      <c r="CF179">
        <v>2.6070000000000002</v>
      </c>
      <c r="CG179">
        <v>2.6179999999999999</v>
      </c>
      <c r="CH179">
        <v>2.6280000000000001</v>
      </c>
      <c r="CI179">
        <v>2.64</v>
      </c>
      <c r="CJ179">
        <v>2.653</v>
      </c>
      <c r="CK179">
        <v>2.6669999999999998</v>
      </c>
    </row>
    <row r="180" spans="1:89" x14ac:dyDescent="0.3">
      <c r="A180" t="s">
        <v>480</v>
      </c>
      <c r="B180" t="s">
        <v>375</v>
      </c>
      <c r="C180" t="s">
        <v>31</v>
      </c>
      <c r="F180" t="s">
        <v>255</v>
      </c>
      <c r="G180" t="s">
        <v>21</v>
      </c>
      <c r="H180">
        <v>17.600000000000001</v>
      </c>
      <c r="I180">
        <v>17.5</v>
      </c>
      <c r="J180">
        <v>17.350000000000001</v>
      </c>
      <c r="K180">
        <v>17.14</v>
      </c>
      <c r="L180">
        <v>16.829999999999998</v>
      </c>
      <c r="M180">
        <v>16.420000000000002</v>
      </c>
      <c r="N180">
        <v>15.93</v>
      </c>
      <c r="O180">
        <v>15.39</v>
      </c>
      <c r="P180">
        <v>14.84</v>
      </c>
      <c r="Q180">
        <v>14.29</v>
      </c>
      <c r="R180">
        <v>13.77</v>
      </c>
      <c r="S180">
        <v>13.29</v>
      </c>
      <c r="T180">
        <v>12.84</v>
      </c>
      <c r="U180">
        <v>12.39</v>
      </c>
      <c r="V180">
        <v>11.96</v>
      </c>
      <c r="W180">
        <v>11.55</v>
      </c>
      <c r="X180">
        <v>11.15</v>
      </c>
      <c r="Y180">
        <v>10.77</v>
      </c>
      <c r="Z180">
        <v>10.4</v>
      </c>
      <c r="AA180">
        <v>10.050000000000001</v>
      </c>
      <c r="AB180">
        <v>9.7159999999999993</v>
      </c>
      <c r="AC180">
        <v>9.3919999999999995</v>
      </c>
      <c r="AD180">
        <v>9.0809999999999995</v>
      </c>
      <c r="AE180">
        <v>8.7799999999999994</v>
      </c>
      <c r="AF180">
        <v>8.4879999999999995</v>
      </c>
      <c r="AG180">
        <v>8.2050000000000001</v>
      </c>
      <c r="AH180">
        <v>7.9290000000000003</v>
      </c>
      <c r="AI180">
        <v>7.6609999999999996</v>
      </c>
      <c r="AJ180">
        <v>7.399</v>
      </c>
      <c r="AK180">
        <v>7.1440000000000001</v>
      </c>
      <c r="AL180">
        <v>6.8979999999999997</v>
      </c>
      <c r="AM180">
        <v>6.6619999999999999</v>
      </c>
      <c r="AN180">
        <v>6.4349999999999996</v>
      </c>
      <c r="AO180">
        <v>6.218</v>
      </c>
      <c r="AP180">
        <v>6.0110000000000001</v>
      </c>
      <c r="AQ180">
        <v>5.8150000000000004</v>
      </c>
      <c r="AR180">
        <v>5.6269999999999998</v>
      </c>
      <c r="AS180">
        <v>5.4450000000000003</v>
      </c>
      <c r="AT180">
        <v>5.258</v>
      </c>
      <c r="AU180">
        <v>5.0629999999999997</v>
      </c>
      <c r="AV180">
        <v>4.8719999999999999</v>
      </c>
      <c r="AW180">
        <v>4.6840000000000002</v>
      </c>
      <c r="AX180">
        <v>4.4989999999999997</v>
      </c>
      <c r="AY180">
        <v>4.32</v>
      </c>
      <c r="AZ180">
        <v>4.1459999999999999</v>
      </c>
      <c r="BA180">
        <v>3.9790000000000001</v>
      </c>
      <c r="BB180">
        <v>3.8180000000000001</v>
      </c>
      <c r="BC180">
        <v>3.6629999999999998</v>
      </c>
      <c r="BD180">
        <v>3.5150000000000001</v>
      </c>
      <c r="BE180">
        <v>3.371</v>
      </c>
      <c r="BF180">
        <v>3.234</v>
      </c>
      <c r="BG180">
        <v>3.1030000000000002</v>
      </c>
      <c r="BH180">
        <v>2.98</v>
      </c>
      <c r="BI180">
        <v>2.8639999999999999</v>
      </c>
      <c r="BJ180">
        <v>2.7559999999999998</v>
      </c>
      <c r="BK180">
        <v>2.6549999999999998</v>
      </c>
      <c r="BL180">
        <v>2.5609999999999999</v>
      </c>
      <c r="BM180">
        <v>2.4820000000000002</v>
      </c>
      <c r="BN180">
        <v>2.4239999999999999</v>
      </c>
      <c r="BO180">
        <v>2.3860000000000001</v>
      </c>
      <c r="BP180">
        <v>2.3660000000000001</v>
      </c>
      <c r="BQ180">
        <v>2.3650000000000002</v>
      </c>
      <c r="BR180">
        <v>2.3809999999999998</v>
      </c>
      <c r="BS180">
        <v>2.4039999999999999</v>
      </c>
      <c r="BT180">
        <v>2.427</v>
      </c>
      <c r="BU180">
        <v>2.448</v>
      </c>
      <c r="BV180">
        <v>2.4700000000000002</v>
      </c>
      <c r="BW180">
        <v>2.4900000000000002</v>
      </c>
      <c r="BX180">
        <v>2.508</v>
      </c>
      <c r="BY180">
        <v>2.5259999999999998</v>
      </c>
      <c r="BZ180">
        <v>2.5419999999999998</v>
      </c>
      <c r="CA180">
        <v>2.556</v>
      </c>
      <c r="CB180">
        <v>2.569</v>
      </c>
      <c r="CC180">
        <v>2.58</v>
      </c>
      <c r="CD180">
        <v>2.5910000000000002</v>
      </c>
      <c r="CE180">
        <v>2.601</v>
      </c>
      <c r="CF180">
        <v>2.6110000000000002</v>
      </c>
      <c r="CG180">
        <v>2.621</v>
      </c>
      <c r="CH180">
        <v>2.6320000000000001</v>
      </c>
      <c r="CI180">
        <v>2.6440000000000001</v>
      </c>
      <c r="CJ180">
        <v>2.657</v>
      </c>
      <c r="CK180">
        <v>2.6709999999999998</v>
      </c>
    </row>
    <row r="181" spans="1:89" x14ac:dyDescent="0.3">
      <c r="A181" t="s">
        <v>480</v>
      </c>
      <c r="B181" t="s">
        <v>376</v>
      </c>
      <c r="C181" t="s">
        <v>31</v>
      </c>
      <c r="F181" t="s">
        <v>255</v>
      </c>
      <c r="G181" t="s">
        <v>22</v>
      </c>
      <c r="H181">
        <v>17.600000000000001</v>
      </c>
      <c r="I181">
        <v>17.5</v>
      </c>
      <c r="J181">
        <v>17.32</v>
      </c>
      <c r="K181">
        <v>17.079999999999998</v>
      </c>
      <c r="L181">
        <v>16.72</v>
      </c>
      <c r="M181">
        <v>16.25</v>
      </c>
      <c r="N181">
        <v>15.69</v>
      </c>
      <c r="O181">
        <v>15.08</v>
      </c>
      <c r="P181">
        <v>14.47</v>
      </c>
      <c r="Q181">
        <v>13.88</v>
      </c>
      <c r="R181">
        <v>13.36</v>
      </c>
      <c r="S181">
        <v>12.87</v>
      </c>
      <c r="T181">
        <v>12.42</v>
      </c>
      <c r="U181">
        <v>11.99</v>
      </c>
      <c r="V181">
        <v>11.57</v>
      </c>
      <c r="W181">
        <v>11.17</v>
      </c>
      <c r="X181">
        <v>10.78</v>
      </c>
      <c r="Y181">
        <v>10.41</v>
      </c>
      <c r="Z181">
        <v>10.06</v>
      </c>
      <c r="AA181">
        <v>9.7210000000000001</v>
      </c>
      <c r="AB181">
        <v>9.3960000000000008</v>
      </c>
      <c r="AC181">
        <v>9.0830000000000002</v>
      </c>
      <c r="AD181">
        <v>8.7829999999999995</v>
      </c>
      <c r="AE181">
        <v>8.4930000000000003</v>
      </c>
      <c r="AF181">
        <v>8.2119999999999997</v>
      </c>
      <c r="AG181">
        <v>7.9409999999999998</v>
      </c>
      <c r="AH181">
        <v>7.6769999999999996</v>
      </c>
      <c r="AI181">
        <v>7.4210000000000003</v>
      </c>
      <c r="AJ181">
        <v>7.1710000000000003</v>
      </c>
      <c r="AK181">
        <v>6.9279999999999999</v>
      </c>
      <c r="AL181">
        <v>6.6950000000000003</v>
      </c>
      <c r="AM181">
        <v>6.4729999999999999</v>
      </c>
      <c r="AN181">
        <v>6.2610000000000001</v>
      </c>
      <c r="AO181">
        <v>6.06</v>
      </c>
      <c r="AP181">
        <v>5.87</v>
      </c>
      <c r="AQ181">
        <v>5.6909999999999998</v>
      </c>
      <c r="AR181">
        <v>5.52</v>
      </c>
      <c r="AS181">
        <v>5.3529999999999998</v>
      </c>
      <c r="AT181">
        <v>5.1760000000000002</v>
      </c>
      <c r="AU181">
        <v>4.9939999999999998</v>
      </c>
      <c r="AV181">
        <v>4.8129999999999997</v>
      </c>
      <c r="AW181">
        <v>4.6349999999999998</v>
      </c>
      <c r="AX181">
        <v>4.4589999999999996</v>
      </c>
      <c r="AY181">
        <v>4.2869999999999999</v>
      </c>
      <c r="AZ181">
        <v>4.1210000000000004</v>
      </c>
      <c r="BA181">
        <v>3.96</v>
      </c>
      <c r="BB181">
        <v>3.8039999999999998</v>
      </c>
      <c r="BC181">
        <v>3.6539999999999999</v>
      </c>
      <c r="BD181">
        <v>3.508</v>
      </c>
      <c r="BE181">
        <v>3.367</v>
      </c>
      <c r="BF181">
        <v>3.2309999999999999</v>
      </c>
      <c r="BG181">
        <v>3.1019999999999999</v>
      </c>
      <c r="BH181">
        <v>2.98</v>
      </c>
      <c r="BI181">
        <v>2.8650000000000002</v>
      </c>
      <c r="BJ181">
        <v>2.758</v>
      </c>
      <c r="BK181">
        <v>2.6589999999999998</v>
      </c>
      <c r="BL181">
        <v>2.5659999999999998</v>
      </c>
      <c r="BM181">
        <v>2.4940000000000002</v>
      </c>
      <c r="BN181">
        <v>2.4430000000000001</v>
      </c>
      <c r="BO181">
        <v>2.411</v>
      </c>
      <c r="BP181">
        <v>2.3980000000000001</v>
      </c>
      <c r="BQ181">
        <v>2.4020000000000001</v>
      </c>
      <c r="BR181">
        <v>2.4249999999999998</v>
      </c>
      <c r="BS181">
        <v>2.448</v>
      </c>
      <c r="BT181">
        <v>2.4710000000000001</v>
      </c>
      <c r="BU181">
        <v>2.4929999999999999</v>
      </c>
      <c r="BV181">
        <v>2.5150000000000001</v>
      </c>
      <c r="BW181">
        <v>2.5350000000000001</v>
      </c>
      <c r="BX181">
        <v>2.5539999999999998</v>
      </c>
      <c r="BY181">
        <v>2.5710000000000002</v>
      </c>
      <c r="BZ181">
        <v>2.5870000000000002</v>
      </c>
      <c r="CA181">
        <v>2.601</v>
      </c>
      <c r="CB181">
        <v>2.6139999999999999</v>
      </c>
      <c r="CC181">
        <v>2.625</v>
      </c>
      <c r="CD181">
        <v>2.6360000000000001</v>
      </c>
      <c r="CE181">
        <v>2.6459999999999999</v>
      </c>
      <c r="CF181">
        <v>2.6560000000000001</v>
      </c>
      <c r="CG181">
        <v>2.6659999999999999</v>
      </c>
      <c r="CH181">
        <v>2.6779999999999999</v>
      </c>
      <c r="CI181">
        <v>2.69</v>
      </c>
      <c r="CJ181">
        <v>2.7029999999999998</v>
      </c>
      <c r="CK181">
        <v>2.7170000000000001</v>
      </c>
    </row>
    <row r="182" spans="1:89" x14ac:dyDescent="0.3">
      <c r="A182" t="s">
        <v>480</v>
      </c>
      <c r="B182" t="s">
        <v>357</v>
      </c>
      <c r="C182" t="s">
        <v>32</v>
      </c>
      <c r="F182" t="s">
        <v>255</v>
      </c>
      <c r="G182" t="s">
        <v>3</v>
      </c>
      <c r="H182">
        <v>29.8</v>
      </c>
      <c r="I182">
        <v>29.54</v>
      </c>
      <c r="J182">
        <v>29.34</v>
      </c>
      <c r="K182">
        <v>29.14</v>
      </c>
      <c r="L182">
        <v>28.88</v>
      </c>
      <c r="M182">
        <v>28.53</v>
      </c>
      <c r="N182">
        <v>28.13</v>
      </c>
      <c r="O182">
        <v>27.73</v>
      </c>
      <c r="P182">
        <v>27.34</v>
      </c>
      <c r="Q182">
        <v>27.03</v>
      </c>
      <c r="R182">
        <v>26.8</v>
      </c>
      <c r="S182">
        <v>26.61</v>
      </c>
      <c r="T182">
        <v>26.43</v>
      </c>
      <c r="U182">
        <v>26.2</v>
      </c>
      <c r="V182">
        <v>25.95</v>
      </c>
      <c r="W182">
        <v>25.62</v>
      </c>
      <c r="X182">
        <v>25.25</v>
      </c>
      <c r="Y182">
        <v>24.89</v>
      </c>
      <c r="Z182">
        <v>24.55</v>
      </c>
      <c r="AA182">
        <v>24.24</v>
      </c>
      <c r="AB182">
        <v>23.95</v>
      </c>
      <c r="AC182">
        <v>23.65</v>
      </c>
      <c r="AD182">
        <v>23.33</v>
      </c>
      <c r="AE182">
        <v>22.95</v>
      </c>
      <c r="AF182">
        <v>22.5</v>
      </c>
      <c r="AG182">
        <v>21.97</v>
      </c>
      <c r="AH182">
        <v>21.37</v>
      </c>
      <c r="AI182">
        <v>20.72</v>
      </c>
      <c r="AJ182">
        <v>20.02</v>
      </c>
      <c r="AK182">
        <v>19.309999999999999</v>
      </c>
      <c r="AL182">
        <v>18.600000000000001</v>
      </c>
      <c r="AM182">
        <v>17.91</v>
      </c>
      <c r="AN182">
        <v>17.260000000000002</v>
      </c>
      <c r="AO182">
        <v>16.64</v>
      </c>
      <c r="AP182">
        <v>16.059999999999999</v>
      </c>
      <c r="AQ182">
        <v>15.52</v>
      </c>
      <c r="AR182">
        <v>15.02</v>
      </c>
      <c r="AS182">
        <v>14.54</v>
      </c>
      <c r="AT182">
        <v>14.1</v>
      </c>
      <c r="AU182">
        <v>13.67</v>
      </c>
      <c r="AV182">
        <v>13.26</v>
      </c>
      <c r="AW182">
        <v>12.88</v>
      </c>
      <c r="AX182">
        <v>12.5</v>
      </c>
      <c r="AY182">
        <v>12.15</v>
      </c>
      <c r="AZ182">
        <v>11.81</v>
      </c>
      <c r="BA182">
        <v>11.49</v>
      </c>
      <c r="BB182">
        <v>11.19</v>
      </c>
      <c r="BC182">
        <v>10.89</v>
      </c>
      <c r="BD182">
        <v>10.61</v>
      </c>
      <c r="BE182">
        <v>10.33</v>
      </c>
      <c r="BF182">
        <v>10.06</v>
      </c>
      <c r="BG182">
        <v>9.8019999999999996</v>
      </c>
      <c r="BH182">
        <v>9.5519999999999996</v>
      </c>
      <c r="BI182">
        <v>9.3130000000000006</v>
      </c>
      <c r="BJ182">
        <v>9.0830000000000002</v>
      </c>
      <c r="BK182">
        <v>8.8640000000000008</v>
      </c>
      <c r="BL182">
        <v>8.6560000000000006</v>
      </c>
      <c r="BM182">
        <v>8.4540000000000006</v>
      </c>
      <c r="BN182">
        <v>8.2550000000000008</v>
      </c>
      <c r="BO182">
        <v>8.0399999999999991</v>
      </c>
      <c r="BP182">
        <v>7.8289999999999997</v>
      </c>
      <c r="BQ182">
        <v>7.6260000000000003</v>
      </c>
      <c r="BR182">
        <v>7.43</v>
      </c>
      <c r="BS182">
        <v>7.2409999999999997</v>
      </c>
      <c r="BT182">
        <v>7.0579999999999998</v>
      </c>
      <c r="BU182">
        <v>6.8789999999999996</v>
      </c>
      <c r="BV182">
        <v>6.7030000000000003</v>
      </c>
      <c r="BW182">
        <v>6.5309999999999997</v>
      </c>
      <c r="BX182">
        <v>6.3639999999999999</v>
      </c>
      <c r="BY182">
        <v>6.2</v>
      </c>
      <c r="BZ182">
        <v>6.04</v>
      </c>
      <c r="CA182">
        <v>5.8840000000000003</v>
      </c>
      <c r="CB182">
        <v>5.7329999999999997</v>
      </c>
      <c r="CC182">
        <v>5.5869999999999997</v>
      </c>
      <c r="CD182">
        <v>5.4450000000000003</v>
      </c>
      <c r="CE182">
        <v>5.306</v>
      </c>
      <c r="CF182">
        <v>5.17</v>
      </c>
      <c r="CG182">
        <v>5.0380000000000003</v>
      </c>
      <c r="CH182">
        <v>4.9089999999999998</v>
      </c>
      <c r="CI182">
        <v>4.782</v>
      </c>
      <c r="CJ182">
        <v>4.6580000000000004</v>
      </c>
      <c r="CK182">
        <v>4.5359999999999996</v>
      </c>
    </row>
    <row r="183" spans="1:89" x14ac:dyDescent="0.3">
      <c r="A183" t="s">
        <v>480</v>
      </c>
      <c r="B183" t="s">
        <v>358</v>
      </c>
      <c r="C183" t="s">
        <v>32</v>
      </c>
      <c r="F183" t="s">
        <v>255</v>
      </c>
      <c r="G183" t="s">
        <v>4</v>
      </c>
      <c r="H183">
        <v>29.8</v>
      </c>
      <c r="I183">
        <v>29.54</v>
      </c>
      <c r="J183">
        <v>29.07</v>
      </c>
      <c r="K183">
        <v>28.38</v>
      </c>
      <c r="L183">
        <v>27.46</v>
      </c>
      <c r="M183">
        <v>26.3</v>
      </c>
      <c r="N183">
        <v>24.95</v>
      </c>
      <c r="O183">
        <v>23.45</v>
      </c>
      <c r="P183">
        <v>22.08</v>
      </c>
      <c r="Q183">
        <v>20.79</v>
      </c>
      <c r="R183">
        <v>19.62</v>
      </c>
      <c r="S183">
        <v>18.55</v>
      </c>
      <c r="T183">
        <v>17.559999999999999</v>
      </c>
      <c r="U183">
        <v>16.73</v>
      </c>
      <c r="V183">
        <v>16.059999999999999</v>
      </c>
      <c r="W183">
        <v>15.52</v>
      </c>
      <c r="X183">
        <v>15.11</v>
      </c>
      <c r="Y183">
        <v>14.83</v>
      </c>
      <c r="Z183">
        <v>14.66</v>
      </c>
      <c r="AA183">
        <v>14.51</v>
      </c>
      <c r="AB183">
        <v>14.35</v>
      </c>
      <c r="AC183">
        <v>14.2</v>
      </c>
      <c r="AD183">
        <v>14.05</v>
      </c>
      <c r="AE183">
        <v>13.89</v>
      </c>
      <c r="AF183">
        <v>13.72</v>
      </c>
      <c r="AG183">
        <v>13.54</v>
      </c>
      <c r="AH183">
        <v>13.35</v>
      </c>
      <c r="AI183">
        <v>13.16</v>
      </c>
      <c r="AJ183">
        <v>12.96</v>
      </c>
      <c r="AK183">
        <v>12.77</v>
      </c>
      <c r="AL183">
        <v>12.57</v>
      </c>
      <c r="AM183">
        <v>12.38</v>
      </c>
      <c r="AN183">
        <v>12.19</v>
      </c>
      <c r="AO183">
        <v>12</v>
      </c>
      <c r="AP183">
        <v>11.82</v>
      </c>
      <c r="AQ183">
        <v>11.64</v>
      </c>
      <c r="AR183">
        <v>11.47</v>
      </c>
      <c r="AS183">
        <v>11.29</v>
      </c>
      <c r="AT183">
        <v>11.12</v>
      </c>
      <c r="AU183">
        <v>10.95</v>
      </c>
      <c r="AV183">
        <v>10.78</v>
      </c>
      <c r="AW183">
        <v>10.62</v>
      </c>
      <c r="AX183">
        <v>10.46</v>
      </c>
      <c r="AY183">
        <v>10.3</v>
      </c>
      <c r="AZ183">
        <v>10.15</v>
      </c>
      <c r="BA183">
        <v>9.9939999999999998</v>
      </c>
      <c r="BB183">
        <v>9.8450000000000006</v>
      </c>
      <c r="BC183">
        <v>9.6980000000000004</v>
      </c>
      <c r="BD183">
        <v>9.5530000000000008</v>
      </c>
      <c r="BE183">
        <v>9.41</v>
      </c>
      <c r="BF183">
        <v>9.2680000000000007</v>
      </c>
      <c r="BG183">
        <v>9.1300000000000008</v>
      </c>
      <c r="BH183">
        <v>8.9939999999999998</v>
      </c>
      <c r="BI183">
        <v>8.8610000000000007</v>
      </c>
      <c r="BJ183">
        <v>8.73</v>
      </c>
      <c r="BK183">
        <v>8.5990000000000002</v>
      </c>
      <c r="BL183">
        <v>8.4450000000000003</v>
      </c>
      <c r="BM183">
        <v>8.2870000000000008</v>
      </c>
      <c r="BN183">
        <v>8.1300000000000008</v>
      </c>
      <c r="BO183">
        <v>7.9729999999999999</v>
      </c>
      <c r="BP183">
        <v>7.8179999999999996</v>
      </c>
      <c r="BQ183">
        <v>7.665</v>
      </c>
      <c r="BR183">
        <v>7.5129999999999999</v>
      </c>
      <c r="BS183">
        <v>7.3639999999999999</v>
      </c>
      <c r="BT183">
        <v>7.218</v>
      </c>
      <c r="BU183">
        <v>7.0730000000000004</v>
      </c>
      <c r="BV183">
        <v>6.9320000000000004</v>
      </c>
      <c r="BW183">
        <v>6.7930000000000001</v>
      </c>
      <c r="BX183">
        <v>6.657</v>
      </c>
      <c r="BY183">
        <v>6.524</v>
      </c>
      <c r="BZ183">
        <v>6.3940000000000001</v>
      </c>
      <c r="CA183">
        <v>6.2679999999999998</v>
      </c>
      <c r="CB183">
        <v>6.1440000000000001</v>
      </c>
      <c r="CC183">
        <v>6.024</v>
      </c>
      <c r="CD183">
        <v>5.907</v>
      </c>
      <c r="CE183">
        <v>5.7949999999999999</v>
      </c>
      <c r="CF183">
        <v>5.6870000000000003</v>
      </c>
      <c r="CG183">
        <v>5.5810000000000004</v>
      </c>
      <c r="CH183">
        <v>5.4770000000000003</v>
      </c>
      <c r="CI183">
        <v>5.375</v>
      </c>
      <c r="CJ183">
        <v>5.2729999999999997</v>
      </c>
      <c r="CK183">
        <v>5.1710000000000003</v>
      </c>
    </row>
    <row r="184" spans="1:89" x14ac:dyDescent="0.3">
      <c r="A184" t="s">
        <v>480</v>
      </c>
      <c r="B184" t="s">
        <v>359</v>
      </c>
      <c r="C184" t="s">
        <v>32</v>
      </c>
      <c r="F184" t="s">
        <v>255</v>
      </c>
      <c r="G184" t="s">
        <v>5</v>
      </c>
      <c r="H184">
        <v>29.8</v>
      </c>
      <c r="I184">
        <v>29.54</v>
      </c>
      <c r="J184">
        <v>29.23</v>
      </c>
      <c r="K184">
        <v>28.86</v>
      </c>
      <c r="L184">
        <v>28.38</v>
      </c>
      <c r="M184">
        <v>27.74</v>
      </c>
      <c r="N184">
        <v>27.01</v>
      </c>
      <c r="O184">
        <v>26.21</v>
      </c>
      <c r="P184">
        <v>25.45</v>
      </c>
      <c r="Q184">
        <v>24.73</v>
      </c>
      <c r="R184">
        <v>24.07</v>
      </c>
      <c r="S184">
        <v>23.45</v>
      </c>
      <c r="T184">
        <v>22.86</v>
      </c>
      <c r="U184">
        <v>22.24</v>
      </c>
      <c r="V184">
        <v>21.63</v>
      </c>
      <c r="W184">
        <v>20.99</v>
      </c>
      <c r="X184">
        <v>20.350000000000001</v>
      </c>
      <c r="Y184">
        <v>19.73</v>
      </c>
      <c r="Z184">
        <v>19.14</v>
      </c>
      <c r="AA184">
        <v>18.579999999999998</v>
      </c>
      <c r="AB184">
        <v>18.05</v>
      </c>
      <c r="AC184">
        <v>17.53</v>
      </c>
      <c r="AD184">
        <v>17.02</v>
      </c>
      <c r="AE184">
        <v>16.510000000000002</v>
      </c>
      <c r="AF184">
        <v>16</v>
      </c>
      <c r="AG184">
        <v>15.48</v>
      </c>
      <c r="AH184">
        <v>14.97</v>
      </c>
      <c r="AI184">
        <v>14.48</v>
      </c>
      <c r="AJ184">
        <v>13.99</v>
      </c>
      <c r="AK184">
        <v>13.53</v>
      </c>
      <c r="AL184">
        <v>13.1</v>
      </c>
      <c r="AM184">
        <v>12.69</v>
      </c>
      <c r="AN184">
        <v>12.31</v>
      </c>
      <c r="AO184">
        <v>11.98</v>
      </c>
      <c r="AP184">
        <v>11.69</v>
      </c>
      <c r="AQ184">
        <v>11.44</v>
      </c>
      <c r="AR184">
        <v>11.22</v>
      </c>
      <c r="AS184">
        <v>11.02</v>
      </c>
      <c r="AT184">
        <v>10.85</v>
      </c>
      <c r="AU184">
        <v>10.68</v>
      </c>
      <c r="AV184">
        <v>10.51</v>
      </c>
      <c r="AW184">
        <v>10.34</v>
      </c>
      <c r="AX184">
        <v>10.18</v>
      </c>
      <c r="AY184">
        <v>10.02</v>
      </c>
      <c r="AZ184">
        <v>9.86</v>
      </c>
      <c r="BA184">
        <v>9.7040000000000006</v>
      </c>
      <c r="BB184">
        <v>9.5500000000000007</v>
      </c>
      <c r="BC184">
        <v>9.3989999999999991</v>
      </c>
      <c r="BD184">
        <v>9.25</v>
      </c>
      <c r="BE184">
        <v>9.1020000000000003</v>
      </c>
      <c r="BF184">
        <v>8.9550000000000001</v>
      </c>
      <c r="BG184">
        <v>8.8109999999999999</v>
      </c>
      <c r="BH184">
        <v>8.6690000000000005</v>
      </c>
      <c r="BI184">
        <v>8.5289999999999999</v>
      </c>
      <c r="BJ184">
        <v>8.3919999999999995</v>
      </c>
      <c r="BK184">
        <v>8.2560000000000002</v>
      </c>
      <c r="BL184">
        <v>8.1140000000000008</v>
      </c>
      <c r="BM184">
        <v>7.9539999999999997</v>
      </c>
      <c r="BN184">
        <v>7.7960000000000003</v>
      </c>
      <c r="BO184">
        <v>7.6390000000000002</v>
      </c>
      <c r="BP184">
        <v>7.484</v>
      </c>
      <c r="BQ184">
        <v>7.3310000000000004</v>
      </c>
      <c r="BR184">
        <v>7.181</v>
      </c>
      <c r="BS184">
        <v>7.032</v>
      </c>
      <c r="BT184">
        <v>6.8849999999999998</v>
      </c>
      <c r="BU184">
        <v>6.7389999999999999</v>
      </c>
      <c r="BV184">
        <v>6.5970000000000004</v>
      </c>
      <c r="BW184">
        <v>6.4560000000000004</v>
      </c>
      <c r="BX184">
        <v>6.3209999999999997</v>
      </c>
      <c r="BY184">
        <v>6.19</v>
      </c>
      <c r="BZ184">
        <v>6.0609999999999999</v>
      </c>
      <c r="CA184">
        <v>5.9349999999999996</v>
      </c>
      <c r="CB184">
        <v>5.8120000000000003</v>
      </c>
      <c r="CC184">
        <v>5.6909999999999998</v>
      </c>
      <c r="CD184">
        <v>5.57</v>
      </c>
      <c r="CE184">
        <v>5.4530000000000003</v>
      </c>
      <c r="CF184">
        <v>5.3390000000000004</v>
      </c>
      <c r="CG184">
        <v>5.2279999999999998</v>
      </c>
      <c r="CH184">
        <v>5.12</v>
      </c>
      <c r="CI184">
        <v>5.0129999999999999</v>
      </c>
      <c r="CJ184">
        <v>4.9080000000000004</v>
      </c>
      <c r="CK184">
        <v>4.8019999999999996</v>
      </c>
    </row>
    <row r="185" spans="1:89" x14ac:dyDescent="0.3">
      <c r="A185" t="s">
        <v>480</v>
      </c>
      <c r="B185" t="s">
        <v>360</v>
      </c>
      <c r="C185" t="s">
        <v>32</v>
      </c>
      <c r="F185" t="s">
        <v>255</v>
      </c>
      <c r="G185" t="s">
        <v>6</v>
      </c>
      <c r="H185">
        <v>29.8</v>
      </c>
      <c r="I185">
        <v>29.54</v>
      </c>
      <c r="J185">
        <v>29.27</v>
      </c>
      <c r="K185">
        <v>28.96</v>
      </c>
      <c r="L185">
        <v>28.57</v>
      </c>
      <c r="M185">
        <v>28.06</v>
      </c>
      <c r="N185">
        <v>27.47</v>
      </c>
      <c r="O185">
        <v>26.84</v>
      </c>
      <c r="P185">
        <v>26.25</v>
      </c>
      <c r="Q185">
        <v>25.71</v>
      </c>
      <c r="R185">
        <v>25.23</v>
      </c>
      <c r="S185">
        <v>24.78</v>
      </c>
      <c r="T185">
        <v>24.35</v>
      </c>
      <c r="U185">
        <v>23.92</v>
      </c>
      <c r="V185">
        <v>23.52</v>
      </c>
      <c r="W185">
        <v>23.1</v>
      </c>
      <c r="X185">
        <v>22.71</v>
      </c>
      <c r="Y185">
        <v>22.35</v>
      </c>
      <c r="Z185">
        <v>22.05</v>
      </c>
      <c r="AA185">
        <v>21.76</v>
      </c>
      <c r="AB185">
        <v>21.48</v>
      </c>
      <c r="AC185">
        <v>21.19</v>
      </c>
      <c r="AD185">
        <v>20.87</v>
      </c>
      <c r="AE185">
        <v>20.52</v>
      </c>
      <c r="AF185">
        <v>20.12</v>
      </c>
      <c r="AG185">
        <v>19.68</v>
      </c>
      <c r="AH185">
        <v>19.2</v>
      </c>
      <c r="AI185">
        <v>18.68</v>
      </c>
      <c r="AJ185">
        <v>18.14</v>
      </c>
      <c r="AK185">
        <v>17.59</v>
      </c>
      <c r="AL185">
        <v>17.03</v>
      </c>
      <c r="AM185">
        <v>16.489999999999998</v>
      </c>
      <c r="AN185">
        <v>15.95</v>
      </c>
      <c r="AO185">
        <v>15.44</v>
      </c>
      <c r="AP185">
        <v>14.96</v>
      </c>
      <c r="AQ185">
        <v>14.5</v>
      </c>
      <c r="AR185">
        <v>14.07</v>
      </c>
      <c r="AS185">
        <v>13.66</v>
      </c>
      <c r="AT185">
        <v>13.27</v>
      </c>
      <c r="AU185">
        <v>12.9</v>
      </c>
      <c r="AV185">
        <v>12.55</v>
      </c>
      <c r="AW185">
        <v>12.22</v>
      </c>
      <c r="AX185">
        <v>11.9</v>
      </c>
      <c r="AY185">
        <v>11.59</v>
      </c>
      <c r="AZ185">
        <v>11.3</v>
      </c>
      <c r="BA185">
        <v>11.03</v>
      </c>
      <c r="BB185">
        <v>10.76</v>
      </c>
      <c r="BC185">
        <v>10.5</v>
      </c>
      <c r="BD185">
        <v>10.24</v>
      </c>
      <c r="BE185">
        <v>9.9909999999999997</v>
      </c>
      <c r="BF185">
        <v>9.7460000000000004</v>
      </c>
      <c r="BG185">
        <v>9.5090000000000003</v>
      </c>
      <c r="BH185">
        <v>9.2810000000000006</v>
      </c>
      <c r="BI185">
        <v>9.0630000000000006</v>
      </c>
      <c r="BJ185">
        <v>8.8539999999999992</v>
      </c>
      <c r="BK185">
        <v>8.6549999999999994</v>
      </c>
      <c r="BL185">
        <v>8.4659999999999993</v>
      </c>
      <c r="BM185">
        <v>8.2710000000000008</v>
      </c>
      <c r="BN185">
        <v>8.0670000000000002</v>
      </c>
      <c r="BO185">
        <v>7.8680000000000003</v>
      </c>
      <c r="BP185">
        <v>7.6749999999999998</v>
      </c>
      <c r="BQ185">
        <v>7.4889999999999999</v>
      </c>
      <c r="BR185">
        <v>7.3079999999999998</v>
      </c>
      <c r="BS185">
        <v>7.1319999999999997</v>
      </c>
      <c r="BT185">
        <v>6.9589999999999996</v>
      </c>
      <c r="BU185">
        <v>6.79</v>
      </c>
      <c r="BV185">
        <v>6.6239999999999997</v>
      </c>
      <c r="BW185">
        <v>6.4630000000000001</v>
      </c>
      <c r="BX185">
        <v>6.3049999999999997</v>
      </c>
      <c r="BY185">
        <v>6.1529999999999996</v>
      </c>
      <c r="BZ185">
        <v>6.0049999999999999</v>
      </c>
      <c r="CA185">
        <v>5.8609999999999998</v>
      </c>
      <c r="CB185">
        <v>5.7220000000000004</v>
      </c>
      <c r="CC185">
        <v>5.5869999999999997</v>
      </c>
      <c r="CD185">
        <v>5.4550000000000001</v>
      </c>
      <c r="CE185">
        <v>5.3259999999999996</v>
      </c>
      <c r="CF185">
        <v>5.2009999999999996</v>
      </c>
      <c r="CG185">
        <v>5.0789999999999997</v>
      </c>
      <c r="CH185">
        <v>4.96</v>
      </c>
      <c r="CI185">
        <v>4.8449999999999998</v>
      </c>
      <c r="CJ185">
        <v>4.7309999999999999</v>
      </c>
      <c r="CK185">
        <v>4.6189999999999998</v>
      </c>
    </row>
    <row r="186" spans="1:89" x14ac:dyDescent="0.3">
      <c r="A186" t="s">
        <v>480</v>
      </c>
      <c r="B186" t="s">
        <v>361</v>
      </c>
      <c r="C186" t="s">
        <v>32</v>
      </c>
      <c r="F186" t="s">
        <v>255</v>
      </c>
      <c r="G186" t="s">
        <v>7</v>
      </c>
      <c r="H186">
        <v>29.8</v>
      </c>
      <c r="I186">
        <v>29.54</v>
      </c>
      <c r="J186">
        <v>29.29</v>
      </c>
      <c r="K186">
        <v>29.05</v>
      </c>
      <c r="L186">
        <v>28.74</v>
      </c>
      <c r="M186">
        <v>28.33</v>
      </c>
      <c r="N186">
        <v>27.86</v>
      </c>
      <c r="O186">
        <v>27.38</v>
      </c>
      <c r="P186">
        <v>26.93</v>
      </c>
      <c r="Q186">
        <v>26.53</v>
      </c>
      <c r="R186">
        <v>26.2</v>
      </c>
      <c r="S186">
        <v>25.9</v>
      </c>
      <c r="T186">
        <v>25.61</v>
      </c>
      <c r="U186">
        <v>25.28</v>
      </c>
      <c r="V186">
        <v>24.93</v>
      </c>
      <c r="W186">
        <v>24.52</v>
      </c>
      <c r="X186">
        <v>24.08</v>
      </c>
      <c r="Y186">
        <v>23.65</v>
      </c>
      <c r="Z186">
        <v>23.25</v>
      </c>
      <c r="AA186">
        <v>22.86</v>
      </c>
      <c r="AB186">
        <v>22.49</v>
      </c>
      <c r="AC186">
        <v>22.11</v>
      </c>
      <c r="AD186">
        <v>21.72</v>
      </c>
      <c r="AE186">
        <v>21.28</v>
      </c>
      <c r="AF186">
        <v>20.8</v>
      </c>
      <c r="AG186">
        <v>20.27</v>
      </c>
      <c r="AH186">
        <v>19.7</v>
      </c>
      <c r="AI186">
        <v>19.100000000000001</v>
      </c>
      <c r="AJ186">
        <v>18.48</v>
      </c>
      <c r="AK186">
        <v>17.850000000000001</v>
      </c>
      <c r="AL186">
        <v>17.23</v>
      </c>
      <c r="AM186">
        <v>16.62</v>
      </c>
      <c r="AN186">
        <v>16.04</v>
      </c>
      <c r="AO186">
        <v>15.5</v>
      </c>
      <c r="AP186">
        <v>14.99</v>
      </c>
      <c r="AQ186">
        <v>14.53</v>
      </c>
      <c r="AR186">
        <v>14.09</v>
      </c>
      <c r="AS186">
        <v>13.68</v>
      </c>
      <c r="AT186">
        <v>13.3</v>
      </c>
      <c r="AU186">
        <v>12.92</v>
      </c>
      <c r="AV186">
        <v>12.56</v>
      </c>
      <c r="AW186">
        <v>12.22</v>
      </c>
      <c r="AX186">
        <v>11.89</v>
      </c>
      <c r="AY186">
        <v>11.58</v>
      </c>
      <c r="AZ186">
        <v>11.28</v>
      </c>
      <c r="BA186">
        <v>11</v>
      </c>
      <c r="BB186">
        <v>10.73</v>
      </c>
      <c r="BC186">
        <v>10.46</v>
      </c>
      <c r="BD186">
        <v>10.199999999999999</v>
      </c>
      <c r="BE186">
        <v>9.9510000000000005</v>
      </c>
      <c r="BF186">
        <v>9.7029999999999994</v>
      </c>
      <c r="BG186">
        <v>9.4629999999999992</v>
      </c>
      <c r="BH186">
        <v>9.2319999999999993</v>
      </c>
      <c r="BI186">
        <v>9.0109999999999992</v>
      </c>
      <c r="BJ186">
        <v>8.798</v>
      </c>
      <c r="BK186">
        <v>8.5950000000000006</v>
      </c>
      <c r="BL186">
        <v>8.4030000000000005</v>
      </c>
      <c r="BM186">
        <v>8.2129999999999992</v>
      </c>
      <c r="BN186">
        <v>8.0050000000000008</v>
      </c>
      <c r="BO186">
        <v>7.8029999999999999</v>
      </c>
      <c r="BP186">
        <v>7.6079999999999997</v>
      </c>
      <c r="BQ186">
        <v>7.4189999999999996</v>
      </c>
      <c r="BR186">
        <v>7.2370000000000001</v>
      </c>
      <c r="BS186">
        <v>7.0590000000000002</v>
      </c>
      <c r="BT186">
        <v>6.8849999999999998</v>
      </c>
      <c r="BU186">
        <v>6.7149999999999999</v>
      </c>
      <c r="BV186">
        <v>6.548</v>
      </c>
      <c r="BW186">
        <v>6.3849999999999998</v>
      </c>
      <c r="BX186">
        <v>6.226</v>
      </c>
      <c r="BY186">
        <v>6.0709999999999997</v>
      </c>
      <c r="BZ186">
        <v>5.9210000000000003</v>
      </c>
      <c r="CA186">
        <v>5.7750000000000004</v>
      </c>
      <c r="CB186">
        <v>5.6340000000000003</v>
      </c>
      <c r="CC186">
        <v>5.4960000000000004</v>
      </c>
      <c r="CD186">
        <v>5.3620000000000001</v>
      </c>
      <c r="CE186">
        <v>5.2309999999999999</v>
      </c>
      <c r="CF186">
        <v>5.1029999999999998</v>
      </c>
      <c r="CG186">
        <v>4.9790000000000001</v>
      </c>
      <c r="CH186">
        <v>4.8579999999999997</v>
      </c>
      <c r="CI186">
        <v>4.74</v>
      </c>
      <c r="CJ186">
        <v>4.625</v>
      </c>
      <c r="CK186">
        <v>4.51</v>
      </c>
    </row>
    <row r="187" spans="1:89" x14ac:dyDescent="0.3">
      <c r="A187" t="s">
        <v>480</v>
      </c>
      <c r="B187" t="s">
        <v>362</v>
      </c>
      <c r="C187" t="s">
        <v>32</v>
      </c>
      <c r="F187" t="s">
        <v>255</v>
      </c>
      <c r="G187" t="s">
        <v>8</v>
      </c>
      <c r="H187">
        <v>29.8</v>
      </c>
      <c r="I187">
        <v>29.54</v>
      </c>
      <c r="J187">
        <v>29.02</v>
      </c>
      <c r="K187">
        <v>28.25</v>
      </c>
      <c r="L187">
        <v>27.23</v>
      </c>
      <c r="M187">
        <v>25.94</v>
      </c>
      <c r="N187">
        <v>24.46</v>
      </c>
      <c r="O187">
        <v>22.81</v>
      </c>
      <c r="P187">
        <v>21.3</v>
      </c>
      <c r="Q187">
        <v>19.920000000000002</v>
      </c>
      <c r="R187">
        <v>18.670000000000002</v>
      </c>
      <c r="S187">
        <v>17.53</v>
      </c>
      <c r="T187">
        <v>16.510000000000002</v>
      </c>
      <c r="U187">
        <v>15.67</v>
      </c>
      <c r="V187">
        <v>15</v>
      </c>
      <c r="W187">
        <v>14.47</v>
      </c>
      <c r="X187">
        <v>14.09</v>
      </c>
      <c r="Y187">
        <v>13.83</v>
      </c>
      <c r="Z187">
        <v>13.68</v>
      </c>
      <c r="AA187">
        <v>13.54</v>
      </c>
      <c r="AB187">
        <v>13.41</v>
      </c>
      <c r="AC187">
        <v>13.27</v>
      </c>
      <c r="AD187">
        <v>13.14</v>
      </c>
      <c r="AE187">
        <v>13.01</v>
      </c>
      <c r="AF187">
        <v>12.88</v>
      </c>
      <c r="AG187">
        <v>12.74</v>
      </c>
      <c r="AH187">
        <v>12.6</v>
      </c>
      <c r="AI187">
        <v>12.46</v>
      </c>
      <c r="AJ187">
        <v>12.31</v>
      </c>
      <c r="AK187">
        <v>12.16</v>
      </c>
      <c r="AL187">
        <v>12.01</v>
      </c>
      <c r="AM187">
        <v>11.86</v>
      </c>
      <c r="AN187">
        <v>11.7</v>
      </c>
      <c r="AO187">
        <v>11.55</v>
      </c>
      <c r="AP187">
        <v>11.39</v>
      </c>
      <c r="AQ187">
        <v>11.23</v>
      </c>
      <c r="AR187">
        <v>11.08</v>
      </c>
      <c r="AS187">
        <v>10.92</v>
      </c>
      <c r="AT187">
        <v>10.77</v>
      </c>
      <c r="AU187">
        <v>10.62</v>
      </c>
      <c r="AV187">
        <v>10.47</v>
      </c>
      <c r="AW187">
        <v>10.32</v>
      </c>
      <c r="AX187">
        <v>10.17</v>
      </c>
      <c r="AY187">
        <v>10.029999999999999</v>
      </c>
      <c r="AZ187">
        <v>9.8829999999999991</v>
      </c>
      <c r="BA187">
        <v>9.7409999999999997</v>
      </c>
      <c r="BB187">
        <v>9.6010000000000009</v>
      </c>
      <c r="BC187">
        <v>9.4629999999999992</v>
      </c>
      <c r="BD187">
        <v>9.327</v>
      </c>
      <c r="BE187">
        <v>9.1929999999999996</v>
      </c>
      <c r="BF187">
        <v>9.0609999999999999</v>
      </c>
      <c r="BG187">
        <v>8.9320000000000004</v>
      </c>
      <c r="BH187">
        <v>8.8049999999999997</v>
      </c>
      <c r="BI187">
        <v>8.6790000000000003</v>
      </c>
      <c r="BJ187">
        <v>8.5470000000000006</v>
      </c>
      <c r="BK187">
        <v>8.3919999999999995</v>
      </c>
      <c r="BL187">
        <v>8.2370000000000001</v>
      </c>
      <c r="BM187">
        <v>8.0809999999999995</v>
      </c>
      <c r="BN187">
        <v>7.9240000000000004</v>
      </c>
      <c r="BO187">
        <v>7.7679999999999998</v>
      </c>
      <c r="BP187">
        <v>7.6150000000000002</v>
      </c>
      <c r="BQ187">
        <v>7.4640000000000004</v>
      </c>
      <c r="BR187">
        <v>7.3159999999999998</v>
      </c>
      <c r="BS187">
        <v>7.17</v>
      </c>
      <c r="BT187">
        <v>7.0289999999999999</v>
      </c>
      <c r="BU187">
        <v>6.8920000000000003</v>
      </c>
      <c r="BV187">
        <v>6.758</v>
      </c>
      <c r="BW187">
        <v>6.6260000000000003</v>
      </c>
      <c r="BX187">
        <v>6.4969999999999999</v>
      </c>
      <c r="BY187">
        <v>6.3730000000000002</v>
      </c>
      <c r="BZ187">
        <v>6.2489999999999997</v>
      </c>
      <c r="CA187">
        <v>6.1289999999999996</v>
      </c>
      <c r="CB187">
        <v>6.0119999999999996</v>
      </c>
      <c r="CC187">
        <v>5.9</v>
      </c>
      <c r="CD187">
        <v>5.7930000000000001</v>
      </c>
      <c r="CE187">
        <v>5.6890000000000001</v>
      </c>
      <c r="CF187">
        <v>5.5869999999999997</v>
      </c>
      <c r="CG187">
        <v>5.4870000000000001</v>
      </c>
      <c r="CH187">
        <v>5.3879999999999999</v>
      </c>
      <c r="CI187">
        <v>5.2880000000000003</v>
      </c>
      <c r="CJ187">
        <v>5.1879999999999997</v>
      </c>
      <c r="CK187">
        <v>5.0880000000000001</v>
      </c>
    </row>
    <row r="188" spans="1:89" x14ac:dyDescent="0.3">
      <c r="A188" t="s">
        <v>480</v>
      </c>
      <c r="B188" t="s">
        <v>363</v>
      </c>
      <c r="C188" t="s">
        <v>32</v>
      </c>
      <c r="F188" t="s">
        <v>255</v>
      </c>
      <c r="G188" t="s">
        <v>9</v>
      </c>
      <c r="H188">
        <v>29.8</v>
      </c>
      <c r="I188">
        <v>29.54</v>
      </c>
      <c r="J188">
        <v>29.35</v>
      </c>
      <c r="K188">
        <v>29.18</v>
      </c>
      <c r="L188">
        <v>28.96</v>
      </c>
      <c r="M188">
        <v>28.67</v>
      </c>
      <c r="N188">
        <v>28.35</v>
      </c>
      <c r="O188">
        <v>28.05</v>
      </c>
      <c r="P188">
        <v>27.76</v>
      </c>
      <c r="Q188">
        <v>27.53</v>
      </c>
      <c r="R188">
        <v>27.37</v>
      </c>
      <c r="S188">
        <v>27.24</v>
      </c>
      <c r="T188">
        <v>27.1</v>
      </c>
      <c r="U188">
        <v>26.91</v>
      </c>
      <c r="V188">
        <v>26.7</v>
      </c>
      <c r="W188">
        <v>26.4</v>
      </c>
      <c r="X188">
        <v>26.08</v>
      </c>
      <c r="Y188">
        <v>25.76</v>
      </c>
      <c r="Z188">
        <v>25.47</v>
      </c>
      <c r="AA188">
        <v>25.21</v>
      </c>
      <c r="AB188">
        <v>24.95</v>
      </c>
      <c r="AC188">
        <v>24.7</v>
      </c>
      <c r="AD188">
        <v>24.42</v>
      </c>
      <c r="AE188">
        <v>24.09</v>
      </c>
      <c r="AF188">
        <v>23.68</v>
      </c>
      <c r="AG188">
        <v>23.19</v>
      </c>
      <c r="AH188">
        <v>22.62</v>
      </c>
      <c r="AI188">
        <v>21.98</v>
      </c>
      <c r="AJ188">
        <v>21.29</v>
      </c>
      <c r="AK188">
        <v>20.56</v>
      </c>
      <c r="AL188">
        <v>19.82</v>
      </c>
      <c r="AM188">
        <v>19.09</v>
      </c>
      <c r="AN188">
        <v>18.38</v>
      </c>
      <c r="AO188">
        <v>17.71</v>
      </c>
      <c r="AP188">
        <v>17.07</v>
      </c>
      <c r="AQ188">
        <v>16.48</v>
      </c>
      <c r="AR188">
        <v>15.93</v>
      </c>
      <c r="AS188">
        <v>15.41</v>
      </c>
      <c r="AT188">
        <v>14.92</v>
      </c>
      <c r="AU188">
        <v>14.45</v>
      </c>
      <c r="AV188">
        <v>14.01</v>
      </c>
      <c r="AW188">
        <v>13.58</v>
      </c>
      <c r="AX188">
        <v>13.17</v>
      </c>
      <c r="AY188">
        <v>12.79</v>
      </c>
      <c r="AZ188">
        <v>12.42</v>
      </c>
      <c r="BA188">
        <v>12.06</v>
      </c>
      <c r="BB188">
        <v>11.73</v>
      </c>
      <c r="BC188">
        <v>11.41</v>
      </c>
      <c r="BD188">
        <v>11.1</v>
      </c>
      <c r="BE188">
        <v>10.8</v>
      </c>
      <c r="BF188">
        <v>10.51</v>
      </c>
      <c r="BG188">
        <v>10.220000000000001</v>
      </c>
      <c r="BH188">
        <v>9.9559999999999995</v>
      </c>
      <c r="BI188">
        <v>9.6980000000000004</v>
      </c>
      <c r="BJ188">
        <v>9.4510000000000005</v>
      </c>
      <c r="BK188">
        <v>9.2140000000000004</v>
      </c>
      <c r="BL188">
        <v>8.99</v>
      </c>
      <c r="BM188">
        <v>8.77</v>
      </c>
      <c r="BN188">
        <v>8.5530000000000008</v>
      </c>
      <c r="BO188">
        <v>8.3420000000000005</v>
      </c>
      <c r="BP188">
        <v>8.1170000000000009</v>
      </c>
      <c r="BQ188">
        <v>7.8959999999999999</v>
      </c>
      <c r="BR188">
        <v>7.6820000000000004</v>
      </c>
      <c r="BS188">
        <v>7.4779999999999998</v>
      </c>
      <c r="BT188">
        <v>7.282</v>
      </c>
      <c r="BU188">
        <v>7.0919999999999996</v>
      </c>
      <c r="BV188">
        <v>6.907</v>
      </c>
      <c r="BW188">
        <v>6.7270000000000003</v>
      </c>
      <c r="BX188">
        <v>6.55</v>
      </c>
      <c r="BY188">
        <v>6.3780000000000001</v>
      </c>
      <c r="BZ188">
        <v>6.21</v>
      </c>
      <c r="CA188">
        <v>6.0460000000000003</v>
      </c>
      <c r="CB188">
        <v>5.8860000000000001</v>
      </c>
      <c r="CC188">
        <v>5.7309999999999999</v>
      </c>
      <c r="CD188">
        <v>5.5789999999999997</v>
      </c>
      <c r="CE188">
        <v>5.4320000000000004</v>
      </c>
      <c r="CF188">
        <v>5.2880000000000003</v>
      </c>
      <c r="CG188">
        <v>5.149</v>
      </c>
      <c r="CH188">
        <v>5.0129999999999999</v>
      </c>
      <c r="CI188">
        <v>4.8810000000000002</v>
      </c>
      <c r="CJ188">
        <v>4.7519999999999998</v>
      </c>
      <c r="CK188">
        <v>4.6260000000000003</v>
      </c>
    </row>
    <row r="189" spans="1:89" x14ac:dyDescent="0.3">
      <c r="A189" t="s">
        <v>480</v>
      </c>
      <c r="B189" t="s">
        <v>364</v>
      </c>
      <c r="C189" t="s">
        <v>32</v>
      </c>
      <c r="F189" t="s">
        <v>255</v>
      </c>
      <c r="G189" t="s">
        <v>10</v>
      </c>
      <c r="H189">
        <v>29.8</v>
      </c>
      <c r="I189">
        <v>29.54</v>
      </c>
      <c r="J189">
        <v>29.34</v>
      </c>
      <c r="K189">
        <v>29.15</v>
      </c>
      <c r="L189">
        <v>28.89</v>
      </c>
      <c r="M189">
        <v>28.54</v>
      </c>
      <c r="N189">
        <v>28.16</v>
      </c>
      <c r="O189">
        <v>27.76</v>
      </c>
      <c r="P189">
        <v>27.38</v>
      </c>
      <c r="Q189">
        <v>27.08</v>
      </c>
      <c r="R189">
        <v>26.86</v>
      </c>
      <c r="S189">
        <v>26.67</v>
      </c>
      <c r="T189">
        <v>26.49</v>
      </c>
      <c r="U189">
        <v>26.27</v>
      </c>
      <c r="V189">
        <v>26.02</v>
      </c>
      <c r="W189">
        <v>25.69</v>
      </c>
      <c r="X189">
        <v>25.33</v>
      </c>
      <c r="Y189">
        <v>24.97</v>
      </c>
      <c r="Z189">
        <v>24.64</v>
      </c>
      <c r="AA189">
        <v>24.33</v>
      </c>
      <c r="AB189">
        <v>24.04</v>
      </c>
      <c r="AC189">
        <v>23.75</v>
      </c>
      <c r="AD189">
        <v>23.43</v>
      </c>
      <c r="AE189">
        <v>23.05</v>
      </c>
      <c r="AF189">
        <v>22.61</v>
      </c>
      <c r="AG189">
        <v>22.08</v>
      </c>
      <c r="AH189">
        <v>21.48</v>
      </c>
      <c r="AI189">
        <v>20.83</v>
      </c>
      <c r="AJ189">
        <v>20.13</v>
      </c>
      <c r="AK189">
        <v>19.420000000000002</v>
      </c>
      <c r="AL189">
        <v>18.7</v>
      </c>
      <c r="AM189">
        <v>18.010000000000002</v>
      </c>
      <c r="AN189">
        <v>17.350000000000001</v>
      </c>
      <c r="AO189">
        <v>16.73</v>
      </c>
      <c r="AP189">
        <v>16.14</v>
      </c>
      <c r="AQ189">
        <v>15.6</v>
      </c>
      <c r="AR189">
        <v>15.09</v>
      </c>
      <c r="AS189">
        <v>14.61</v>
      </c>
      <c r="AT189">
        <v>14.16</v>
      </c>
      <c r="AU189">
        <v>13.73</v>
      </c>
      <c r="AV189">
        <v>13.32</v>
      </c>
      <c r="AW189">
        <v>12.93</v>
      </c>
      <c r="AX189">
        <v>12.56</v>
      </c>
      <c r="AY189">
        <v>12.2</v>
      </c>
      <c r="AZ189">
        <v>11.86</v>
      </c>
      <c r="BA189">
        <v>11.54</v>
      </c>
      <c r="BB189">
        <v>11.23</v>
      </c>
      <c r="BC189">
        <v>10.93</v>
      </c>
      <c r="BD189">
        <v>10.64</v>
      </c>
      <c r="BE189">
        <v>10.37</v>
      </c>
      <c r="BF189">
        <v>10.09</v>
      </c>
      <c r="BG189">
        <v>9.8320000000000007</v>
      </c>
      <c r="BH189">
        <v>9.5809999999999995</v>
      </c>
      <c r="BI189">
        <v>9.3390000000000004</v>
      </c>
      <c r="BJ189">
        <v>9.1080000000000005</v>
      </c>
      <c r="BK189">
        <v>8.8870000000000005</v>
      </c>
      <c r="BL189">
        <v>8.6769999999999996</v>
      </c>
      <c r="BM189">
        <v>8.4730000000000008</v>
      </c>
      <c r="BN189">
        <v>8.2729999999999997</v>
      </c>
      <c r="BO189">
        <v>8.0589999999999993</v>
      </c>
      <c r="BP189">
        <v>7.8460000000000001</v>
      </c>
      <c r="BQ189">
        <v>7.641</v>
      </c>
      <c r="BR189">
        <v>7.444</v>
      </c>
      <c r="BS189">
        <v>7.2549999999999999</v>
      </c>
      <c r="BT189">
        <v>7.07</v>
      </c>
      <c r="BU189">
        <v>6.89</v>
      </c>
      <c r="BV189">
        <v>6.7140000000000004</v>
      </c>
      <c r="BW189">
        <v>6.5410000000000004</v>
      </c>
      <c r="BX189">
        <v>6.3730000000000002</v>
      </c>
      <c r="BY189">
        <v>6.2080000000000002</v>
      </c>
      <c r="BZ189">
        <v>6.048</v>
      </c>
      <c r="CA189">
        <v>5.891</v>
      </c>
      <c r="CB189">
        <v>5.74</v>
      </c>
      <c r="CC189">
        <v>5.5919999999999996</v>
      </c>
      <c r="CD189">
        <v>5.4489999999999998</v>
      </c>
      <c r="CE189">
        <v>5.31</v>
      </c>
      <c r="CF189">
        <v>5.1740000000000004</v>
      </c>
      <c r="CG189">
        <v>5.0410000000000004</v>
      </c>
      <c r="CH189">
        <v>4.9109999999999996</v>
      </c>
      <c r="CI189">
        <v>4.7839999999999998</v>
      </c>
      <c r="CJ189">
        <v>4.66</v>
      </c>
      <c r="CK189">
        <v>4.5369999999999999</v>
      </c>
    </row>
    <row r="190" spans="1:89" x14ac:dyDescent="0.3">
      <c r="A190" t="s">
        <v>480</v>
      </c>
      <c r="B190" t="s">
        <v>365</v>
      </c>
      <c r="C190" t="s">
        <v>32</v>
      </c>
      <c r="F190" t="s">
        <v>255</v>
      </c>
      <c r="G190" t="s">
        <v>11</v>
      </c>
      <c r="H190">
        <v>29.8</v>
      </c>
      <c r="I190">
        <v>29.54</v>
      </c>
      <c r="J190">
        <v>29.34</v>
      </c>
      <c r="K190">
        <v>29.15</v>
      </c>
      <c r="L190">
        <v>28.9</v>
      </c>
      <c r="M190">
        <v>28.56</v>
      </c>
      <c r="N190">
        <v>28.18</v>
      </c>
      <c r="O190">
        <v>27.79</v>
      </c>
      <c r="P190">
        <v>27.42</v>
      </c>
      <c r="Q190">
        <v>27.12</v>
      </c>
      <c r="R190">
        <v>26.91</v>
      </c>
      <c r="S190">
        <v>26.73</v>
      </c>
      <c r="T190">
        <v>26.55</v>
      </c>
      <c r="U190">
        <v>26.34</v>
      </c>
      <c r="V190">
        <v>26.09</v>
      </c>
      <c r="W190">
        <v>25.77</v>
      </c>
      <c r="X190">
        <v>25.41</v>
      </c>
      <c r="Y190">
        <v>25.05</v>
      </c>
      <c r="Z190">
        <v>24.72</v>
      </c>
      <c r="AA190">
        <v>24.42</v>
      </c>
      <c r="AB190">
        <v>24.14</v>
      </c>
      <c r="AC190">
        <v>23.84</v>
      </c>
      <c r="AD190">
        <v>23.53</v>
      </c>
      <c r="AE190">
        <v>23.16</v>
      </c>
      <c r="AF190">
        <v>22.71</v>
      </c>
      <c r="AG190">
        <v>22.19</v>
      </c>
      <c r="AH190">
        <v>21.6</v>
      </c>
      <c r="AI190">
        <v>20.94</v>
      </c>
      <c r="AJ190">
        <v>20.25</v>
      </c>
      <c r="AK190">
        <v>19.53</v>
      </c>
      <c r="AL190">
        <v>18.809999999999999</v>
      </c>
      <c r="AM190">
        <v>18.11</v>
      </c>
      <c r="AN190">
        <v>17.45</v>
      </c>
      <c r="AO190">
        <v>16.82</v>
      </c>
      <c r="AP190">
        <v>16.23</v>
      </c>
      <c r="AQ190">
        <v>15.68</v>
      </c>
      <c r="AR190">
        <v>15.17</v>
      </c>
      <c r="AS190">
        <v>14.69</v>
      </c>
      <c r="AT190">
        <v>14.23</v>
      </c>
      <c r="AU190">
        <v>13.8</v>
      </c>
      <c r="AV190">
        <v>13.38</v>
      </c>
      <c r="AW190">
        <v>12.99</v>
      </c>
      <c r="AX190">
        <v>12.61</v>
      </c>
      <c r="AY190">
        <v>12.25</v>
      </c>
      <c r="AZ190">
        <v>11.91</v>
      </c>
      <c r="BA190">
        <v>11.58</v>
      </c>
      <c r="BB190">
        <v>11.27</v>
      </c>
      <c r="BC190">
        <v>10.97</v>
      </c>
      <c r="BD190">
        <v>10.68</v>
      </c>
      <c r="BE190">
        <v>10.4</v>
      </c>
      <c r="BF190">
        <v>10.130000000000001</v>
      </c>
      <c r="BG190">
        <v>9.8620000000000001</v>
      </c>
      <c r="BH190">
        <v>9.609</v>
      </c>
      <c r="BI190">
        <v>9.3659999999999997</v>
      </c>
      <c r="BJ190">
        <v>9.1329999999999991</v>
      </c>
      <c r="BK190">
        <v>8.91</v>
      </c>
      <c r="BL190">
        <v>8.6989999999999998</v>
      </c>
      <c r="BM190">
        <v>8.4939999999999998</v>
      </c>
      <c r="BN190">
        <v>8.2919999999999998</v>
      </c>
      <c r="BO190">
        <v>8.0779999999999994</v>
      </c>
      <c r="BP190">
        <v>7.8639999999999999</v>
      </c>
      <c r="BQ190">
        <v>7.6580000000000004</v>
      </c>
      <c r="BR190">
        <v>7.4589999999999996</v>
      </c>
      <c r="BS190">
        <v>7.2679999999999998</v>
      </c>
      <c r="BT190">
        <v>7.0830000000000002</v>
      </c>
      <c r="BU190">
        <v>6.9009999999999998</v>
      </c>
      <c r="BV190">
        <v>6.7240000000000002</v>
      </c>
      <c r="BW190">
        <v>6.5510000000000002</v>
      </c>
      <c r="BX190">
        <v>6.3819999999999997</v>
      </c>
      <c r="BY190">
        <v>6.2169999999999996</v>
      </c>
      <c r="BZ190">
        <v>6.0549999999999997</v>
      </c>
      <c r="CA190">
        <v>5.8979999999999997</v>
      </c>
      <c r="CB190">
        <v>5.7460000000000004</v>
      </c>
      <c r="CC190">
        <v>5.5979999999999999</v>
      </c>
      <c r="CD190">
        <v>5.4539999999999997</v>
      </c>
      <c r="CE190">
        <v>5.3140000000000001</v>
      </c>
      <c r="CF190">
        <v>5.1769999999999996</v>
      </c>
      <c r="CG190">
        <v>5.0439999999999996</v>
      </c>
      <c r="CH190">
        <v>4.9139999999999997</v>
      </c>
      <c r="CI190">
        <v>4.7859999999999996</v>
      </c>
      <c r="CJ190">
        <v>4.6609999999999996</v>
      </c>
      <c r="CK190">
        <v>4.5380000000000003</v>
      </c>
    </row>
    <row r="191" spans="1:89" x14ac:dyDescent="0.3">
      <c r="A191" t="s">
        <v>480</v>
      </c>
      <c r="B191" t="s">
        <v>366</v>
      </c>
      <c r="C191" t="s">
        <v>32</v>
      </c>
      <c r="F191" t="s">
        <v>255</v>
      </c>
      <c r="G191" t="s">
        <v>12</v>
      </c>
      <c r="H191">
        <v>29.8</v>
      </c>
      <c r="I191">
        <v>29.54</v>
      </c>
      <c r="J191">
        <v>29.34</v>
      </c>
      <c r="K191">
        <v>29.13</v>
      </c>
      <c r="L191">
        <v>28.87</v>
      </c>
      <c r="M191">
        <v>28.51</v>
      </c>
      <c r="N191">
        <v>28.11</v>
      </c>
      <c r="O191">
        <v>27.69</v>
      </c>
      <c r="P191">
        <v>27.3</v>
      </c>
      <c r="Q191">
        <v>26.98</v>
      </c>
      <c r="R191">
        <v>26.75</v>
      </c>
      <c r="S191">
        <v>26.55</v>
      </c>
      <c r="T191">
        <v>26.36</v>
      </c>
      <c r="U191">
        <v>26.13</v>
      </c>
      <c r="V191">
        <v>25.88</v>
      </c>
      <c r="W191">
        <v>25.54</v>
      </c>
      <c r="X191">
        <v>25.17</v>
      </c>
      <c r="Y191">
        <v>24.81</v>
      </c>
      <c r="Z191">
        <v>24.47</v>
      </c>
      <c r="AA191">
        <v>24.15</v>
      </c>
      <c r="AB191">
        <v>23.86</v>
      </c>
      <c r="AC191">
        <v>23.56</v>
      </c>
      <c r="AD191">
        <v>23.23</v>
      </c>
      <c r="AE191">
        <v>22.85</v>
      </c>
      <c r="AF191">
        <v>22.39</v>
      </c>
      <c r="AG191">
        <v>21.85</v>
      </c>
      <c r="AH191">
        <v>21.25</v>
      </c>
      <c r="AI191">
        <v>20.59</v>
      </c>
      <c r="AJ191">
        <v>19.899999999999999</v>
      </c>
      <c r="AK191">
        <v>19.190000000000001</v>
      </c>
      <c r="AL191">
        <v>18.489999999999998</v>
      </c>
      <c r="AM191">
        <v>17.82</v>
      </c>
      <c r="AN191">
        <v>17.170000000000002</v>
      </c>
      <c r="AO191">
        <v>16.55</v>
      </c>
      <c r="AP191">
        <v>15.98</v>
      </c>
      <c r="AQ191">
        <v>15.45</v>
      </c>
      <c r="AR191">
        <v>14.95</v>
      </c>
      <c r="AS191">
        <v>14.48</v>
      </c>
      <c r="AT191">
        <v>14.03</v>
      </c>
      <c r="AU191">
        <v>13.61</v>
      </c>
      <c r="AV191">
        <v>13.21</v>
      </c>
      <c r="AW191">
        <v>12.82</v>
      </c>
      <c r="AX191">
        <v>12.45</v>
      </c>
      <c r="AY191">
        <v>12.1</v>
      </c>
      <c r="AZ191">
        <v>11.77</v>
      </c>
      <c r="BA191">
        <v>11.45</v>
      </c>
      <c r="BB191">
        <v>11.15</v>
      </c>
      <c r="BC191">
        <v>10.86</v>
      </c>
      <c r="BD191">
        <v>10.57</v>
      </c>
      <c r="BE191">
        <v>10.3</v>
      </c>
      <c r="BF191">
        <v>10.029999999999999</v>
      </c>
      <c r="BG191">
        <v>9.7729999999999997</v>
      </c>
      <c r="BH191">
        <v>9.5250000000000004</v>
      </c>
      <c r="BI191">
        <v>9.2870000000000008</v>
      </c>
      <c r="BJ191">
        <v>9.0589999999999993</v>
      </c>
      <c r="BK191">
        <v>8.8420000000000005</v>
      </c>
      <c r="BL191">
        <v>8.6349999999999998</v>
      </c>
      <c r="BM191">
        <v>8.4339999999999993</v>
      </c>
      <c r="BN191">
        <v>8.2370000000000001</v>
      </c>
      <c r="BO191">
        <v>8.0220000000000002</v>
      </c>
      <c r="BP191">
        <v>7.8120000000000003</v>
      </c>
      <c r="BQ191">
        <v>7.61</v>
      </c>
      <c r="BR191">
        <v>7.4160000000000004</v>
      </c>
      <c r="BS191">
        <v>7.2290000000000001</v>
      </c>
      <c r="BT191">
        <v>7.0460000000000003</v>
      </c>
      <c r="BU191">
        <v>6.867</v>
      </c>
      <c r="BV191">
        <v>6.6929999999999996</v>
      </c>
      <c r="BW191">
        <v>6.5220000000000002</v>
      </c>
      <c r="BX191">
        <v>6.3550000000000004</v>
      </c>
      <c r="BY191">
        <v>6.1909999999999998</v>
      </c>
      <c r="BZ191">
        <v>6.032</v>
      </c>
      <c r="CA191">
        <v>5.8769999999999998</v>
      </c>
      <c r="CB191">
        <v>5.7270000000000003</v>
      </c>
      <c r="CC191">
        <v>5.5810000000000004</v>
      </c>
      <c r="CD191">
        <v>5.44</v>
      </c>
      <c r="CE191">
        <v>5.3019999999999996</v>
      </c>
      <c r="CF191">
        <v>5.1660000000000004</v>
      </c>
      <c r="CG191">
        <v>5.0339999999999998</v>
      </c>
      <c r="CH191">
        <v>4.9059999999999997</v>
      </c>
      <c r="CI191">
        <v>4.78</v>
      </c>
      <c r="CJ191">
        <v>4.6559999999999997</v>
      </c>
      <c r="CK191">
        <v>4.5350000000000001</v>
      </c>
    </row>
    <row r="192" spans="1:89" x14ac:dyDescent="0.3">
      <c r="A192" t="s">
        <v>480</v>
      </c>
      <c r="B192" t="s">
        <v>367</v>
      </c>
      <c r="C192" t="s">
        <v>32</v>
      </c>
      <c r="F192" t="s">
        <v>255</v>
      </c>
      <c r="G192" t="s">
        <v>13</v>
      </c>
      <c r="H192">
        <v>29.8</v>
      </c>
      <c r="I192">
        <v>29.54</v>
      </c>
      <c r="J192">
        <v>29.34</v>
      </c>
      <c r="K192">
        <v>29.13</v>
      </c>
      <c r="L192">
        <v>28.86</v>
      </c>
      <c r="M192">
        <v>28.49</v>
      </c>
      <c r="N192">
        <v>28.08</v>
      </c>
      <c r="O192">
        <v>27.66</v>
      </c>
      <c r="P192">
        <v>27.26</v>
      </c>
      <c r="Q192">
        <v>26.93</v>
      </c>
      <c r="R192">
        <v>26.69</v>
      </c>
      <c r="S192">
        <v>26.49</v>
      </c>
      <c r="T192">
        <v>26.3</v>
      </c>
      <c r="U192">
        <v>26.07</v>
      </c>
      <c r="V192">
        <v>25.81</v>
      </c>
      <c r="W192">
        <v>25.47</v>
      </c>
      <c r="X192">
        <v>25.1</v>
      </c>
      <c r="Y192">
        <v>24.73</v>
      </c>
      <c r="Z192">
        <v>24.38</v>
      </c>
      <c r="AA192">
        <v>24.07</v>
      </c>
      <c r="AB192">
        <v>23.77</v>
      </c>
      <c r="AC192">
        <v>23.47</v>
      </c>
      <c r="AD192">
        <v>23.13</v>
      </c>
      <c r="AE192">
        <v>22.75</v>
      </c>
      <c r="AF192">
        <v>22.28</v>
      </c>
      <c r="AG192">
        <v>21.75</v>
      </c>
      <c r="AH192">
        <v>21.15</v>
      </c>
      <c r="AI192">
        <v>20.49</v>
      </c>
      <c r="AJ192">
        <v>19.79</v>
      </c>
      <c r="AK192">
        <v>19.09</v>
      </c>
      <c r="AL192">
        <v>18.399999999999999</v>
      </c>
      <c r="AM192">
        <v>17.72</v>
      </c>
      <c r="AN192">
        <v>17.079999999999998</v>
      </c>
      <c r="AO192">
        <v>16.47</v>
      </c>
      <c r="AP192">
        <v>15.9</v>
      </c>
      <c r="AQ192">
        <v>15.37</v>
      </c>
      <c r="AR192">
        <v>14.88</v>
      </c>
      <c r="AS192">
        <v>14.41</v>
      </c>
      <c r="AT192">
        <v>13.97</v>
      </c>
      <c r="AU192">
        <v>13.55</v>
      </c>
      <c r="AV192">
        <v>13.15</v>
      </c>
      <c r="AW192">
        <v>12.77</v>
      </c>
      <c r="AX192">
        <v>12.4</v>
      </c>
      <c r="AY192">
        <v>12.06</v>
      </c>
      <c r="AZ192">
        <v>11.72</v>
      </c>
      <c r="BA192">
        <v>11.41</v>
      </c>
      <c r="BB192">
        <v>11.11</v>
      </c>
      <c r="BC192">
        <v>10.82</v>
      </c>
      <c r="BD192">
        <v>10.54</v>
      </c>
      <c r="BE192">
        <v>10.27</v>
      </c>
      <c r="BF192">
        <v>10</v>
      </c>
      <c r="BG192">
        <v>9.7439999999999998</v>
      </c>
      <c r="BH192">
        <v>9.4979999999999993</v>
      </c>
      <c r="BI192">
        <v>9.2620000000000005</v>
      </c>
      <c r="BJ192">
        <v>9.0359999999999996</v>
      </c>
      <c r="BK192">
        <v>8.82</v>
      </c>
      <c r="BL192">
        <v>8.6140000000000008</v>
      </c>
      <c r="BM192">
        <v>8.4149999999999991</v>
      </c>
      <c r="BN192">
        <v>8.2189999999999994</v>
      </c>
      <c r="BO192">
        <v>8.0039999999999996</v>
      </c>
      <c r="BP192">
        <v>7.7960000000000003</v>
      </c>
      <c r="BQ192">
        <v>7.5949999999999998</v>
      </c>
      <c r="BR192">
        <v>7.4009999999999998</v>
      </c>
      <c r="BS192">
        <v>7.2149999999999999</v>
      </c>
      <c r="BT192">
        <v>7.0339999999999998</v>
      </c>
      <c r="BU192">
        <v>6.8559999999999999</v>
      </c>
      <c r="BV192">
        <v>6.6820000000000004</v>
      </c>
      <c r="BW192">
        <v>6.5119999999999996</v>
      </c>
      <c r="BX192">
        <v>6.3449999999999998</v>
      </c>
      <c r="BY192">
        <v>6.1820000000000004</v>
      </c>
      <c r="BZ192">
        <v>6.024</v>
      </c>
      <c r="CA192">
        <v>5.87</v>
      </c>
      <c r="CB192">
        <v>5.72</v>
      </c>
      <c r="CC192">
        <v>5.5750000000000002</v>
      </c>
      <c r="CD192">
        <v>5.4340000000000002</v>
      </c>
      <c r="CE192">
        <v>5.2960000000000003</v>
      </c>
      <c r="CF192">
        <v>5.1609999999999996</v>
      </c>
      <c r="CG192">
        <v>5.03</v>
      </c>
      <c r="CH192">
        <v>4.9020000000000001</v>
      </c>
      <c r="CI192">
        <v>4.7759999999999998</v>
      </c>
      <c r="CJ192">
        <v>4.6529999999999996</v>
      </c>
      <c r="CK192">
        <v>4.5330000000000004</v>
      </c>
    </row>
    <row r="193" spans="1:89" x14ac:dyDescent="0.3">
      <c r="A193" t="s">
        <v>480</v>
      </c>
      <c r="B193" t="s">
        <v>368</v>
      </c>
      <c r="C193" t="s">
        <v>32</v>
      </c>
      <c r="F193" t="s">
        <v>255</v>
      </c>
      <c r="G193" t="s">
        <v>14</v>
      </c>
      <c r="H193">
        <v>29.8</v>
      </c>
      <c r="I193">
        <v>29.54</v>
      </c>
      <c r="J193">
        <v>29.28</v>
      </c>
      <c r="K193">
        <v>29.03</v>
      </c>
      <c r="L193">
        <v>28.68</v>
      </c>
      <c r="M193">
        <v>28.22</v>
      </c>
      <c r="N193">
        <v>27.69</v>
      </c>
      <c r="O193">
        <v>27.12</v>
      </c>
      <c r="P193">
        <v>26.6</v>
      </c>
      <c r="Q193">
        <v>26.17</v>
      </c>
      <c r="R193">
        <v>25.84</v>
      </c>
      <c r="S193">
        <v>25.56</v>
      </c>
      <c r="T193">
        <v>25.3</v>
      </c>
      <c r="U193">
        <v>25.02</v>
      </c>
      <c r="V193">
        <v>24.72</v>
      </c>
      <c r="W193">
        <v>24.33</v>
      </c>
      <c r="X193">
        <v>23.9</v>
      </c>
      <c r="Y193">
        <v>23.48</v>
      </c>
      <c r="Z193">
        <v>23.09</v>
      </c>
      <c r="AA193">
        <v>22.72</v>
      </c>
      <c r="AB193">
        <v>22.37</v>
      </c>
      <c r="AC193">
        <v>22.03</v>
      </c>
      <c r="AD193">
        <v>21.65</v>
      </c>
      <c r="AE193">
        <v>21.22</v>
      </c>
      <c r="AF193">
        <v>20.74</v>
      </c>
      <c r="AG193">
        <v>20.190000000000001</v>
      </c>
      <c r="AH193">
        <v>19.600000000000001</v>
      </c>
      <c r="AI193">
        <v>18.98</v>
      </c>
      <c r="AJ193">
        <v>18.329999999999998</v>
      </c>
      <c r="AK193">
        <v>17.68</v>
      </c>
      <c r="AL193">
        <v>17.05</v>
      </c>
      <c r="AM193">
        <v>16.45</v>
      </c>
      <c r="AN193">
        <v>15.88</v>
      </c>
      <c r="AO193">
        <v>15.35</v>
      </c>
      <c r="AP193">
        <v>14.85</v>
      </c>
      <c r="AQ193">
        <v>14.39</v>
      </c>
      <c r="AR193">
        <v>13.96</v>
      </c>
      <c r="AS193">
        <v>13.55</v>
      </c>
      <c r="AT193">
        <v>13.16</v>
      </c>
      <c r="AU193">
        <v>12.79</v>
      </c>
      <c r="AV193">
        <v>12.44</v>
      </c>
      <c r="AW193">
        <v>12.1</v>
      </c>
      <c r="AX193">
        <v>11.78</v>
      </c>
      <c r="AY193">
        <v>11.47</v>
      </c>
      <c r="AZ193">
        <v>11.18</v>
      </c>
      <c r="BA193">
        <v>10.9</v>
      </c>
      <c r="BB193">
        <v>10.63</v>
      </c>
      <c r="BC193">
        <v>10.37</v>
      </c>
      <c r="BD193">
        <v>10.119999999999999</v>
      </c>
      <c r="BE193">
        <v>9.8780000000000001</v>
      </c>
      <c r="BF193">
        <v>9.6389999999999993</v>
      </c>
      <c r="BG193">
        <v>9.4079999999999995</v>
      </c>
      <c r="BH193">
        <v>9.1859999999999999</v>
      </c>
      <c r="BI193">
        <v>8.9730000000000008</v>
      </c>
      <c r="BJ193">
        <v>8.7690000000000001</v>
      </c>
      <c r="BK193">
        <v>8.5730000000000004</v>
      </c>
      <c r="BL193">
        <v>8.3859999999999992</v>
      </c>
      <c r="BM193">
        <v>8.2050000000000001</v>
      </c>
      <c r="BN193">
        <v>8.0060000000000002</v>
      </c>
      <c r="BO193">
        <v>7.8090000000000002</v>
      </c>
      <c r="BP193">
        <v>7.617</v>
      </c>
      <c r="BQ193">
        <v>7.431</v>
      </c>
      <c r="BR193">
        <v>7.2530000000000001</v>
      </c>
      <c r="BS193">
        <v>7.08</v>
      </c>
      <c r="BT193">
        <v>6.9109999999999996</v>
      </c>
      <c r="BU193">
        <v>6.7460000000000004</v>
      </c>
      <c r="BV193">
        <v>6.5839999999999996</v>
      </c>
      <c r="BW193">
        <v>6.4269999999999996</v>
      </c>
      <c r="BX193">
        <v>6.2720000000000002</v>
      </c>
      <c r="BY193">
        <v>6.1210000000000004</v>
      </c>
      <c r="BZ193">
        <v>5.9749999999999996</v>
      </c>
      <c r="CA193">
        <v>5.8319999999999999</v>
      </c>
      <c r="CB193">
        <v>5.6929999999999996</v>
      </c>
      <c r="CC193">
        <v>5.5579999999999998</v>
      </c>
      <c r="CD193">
        <v>5.4249999999999998</v>
      </c>
      <c r="CE193">
        <v>5.2949999999999999</v>
      </c>
      <c r="CF193">
        <v>5.1680000000000001</v>
      </c>
      <c r="CG193">
        <v>5.0430000000000001</v>
      </c>
      <c r="CH193">
        <v>4.9210000000000003</v>
      </c>
      <c r="CI193">
        <v>4.8019999999999996</v>
      </c>
      <c r="CJ193">
        <v>4.6849999999999996</v>
      </c>
      <c r="CK193">
        <v>4.57</v>
      </c>
    </row>
    <row r="194" spans="1:89" x14ac:dyDescent="0.3">
      <c r="A194" t="s">
        <v>480</v>
      </c>
      <c r="B194" t="s">
        <v>369</v>
      </c>
      <c r="C194" t="s">
        <v>32</v>
      </c>
      <c r="F194" t="s">
        <v>255</v>
      </c>
      <c r="G194" t="s">
        <v>15</v>
      </c>
      <c r="H194">
        <v>29.8</v>
      </c>
      <c r="I194">
        <v>29.54</v>
      </c>
      <c r="J194">
        <v>29.37</v>
      </c>
      <c r="K194">
        <v>29.24</v>
      </c>
      <c r="L194">
        <v>29.08</v>
      </c>
      <c r="M194">
        <v>28.86</v>
      </c>
      <c r="N194">
        <v>28.62</v>
      </c>
      <c r="O194">
        <v>28.43</v>
      </c>
      <c r="P194">
        <v>28.22</v>
      </c>
      <c r="Q194">
        <v>28.06</v>
      </c>
      <c r="R194">
        <v>27.94</v>
      </c>
      <c r="S194">
        <v>27.84</v>
      </c>
      <c r="T194">
        <v>27.71</v>
      </c>
      <c r="U194">
        <v>27.49</v>
      </c>
      <c r="V194">
        <v>27.24</v>
      </c>
      <c r="W194">
        <v>26.89</v>
      </c>
      <c r="X194">
        <v>26.51</v>
      </c>
      <c r="Y194">
        <v>26.12</v>
      </c>
      <c r="Z194">
        <v>25.75</v>
      </c>
      <c r="AA194">
        <v>25.41</v>
      </c>
      <c r="AB194">
        <v>25.09</v>
      </c>
      <c r="AC194">
        <v>24.78</v>
      </c>
      <c r="AD194">
        <v>24.44</v>
      </c>
      <c r="AE194">
        <v>24.06</v>
      </c>
      <c r="AF194">
        <v>23.61</v>
      </c>
      <c r="AG194">
        <v>23.08</v>
      </c>
      <c r="AH194">
        <v>22.48</v>
      </c>
      <c r="AI194">
        <v>21.81</v>
      </c>
      <c r="AJ194">
        <v>21.1</v>
      </c>
      <c r="AK194">
        <v>20.36</v>
      </c>
      <c r="AL194">
        <v>19.61</v>
      </c>
      <c r="AM194">
        <v>18.88</v>
      </c>
      <c r="AN194" t="s">
        <v>23</v>
      </c>
      <c r="AO194" t="s">
        <v>23</v>
      </c>
      <c r="AP194" t="s">
        <v>23</v>
      </c>
      <c r="AQ194" t="s">
        <v>23</v>
      </c>
      <c r="AR194" t="s">
        <v>23</v>
      </c>
      <c r="AS194" t="s">
        <v>23</v>
      </c>
      <c r="AT194" t="s">
        <v>23</v>
      </c>
      <c r="AU194" t="s">
        <v>23</v>
      </c>
      <c r="AV194" t="s">
        <v>23</v>
      </c>
      <c r="AW194" t="s">
        <v>23</v>
      </c>
      <c r="AX194" t="s">
        <v>23</v>
      </c>
      <c r="AY194" t="s">
        <v>23</v>
      </c>
      <c r="AZ194" t="s">
        <v>23</v>
      </c>
      <c r="BA194" t="s">
        <v>23</v>
      </c>
      <c r="BB194" t="s">
        <v>23</v>
      </c>
      <c r="BC194" t="s">
        <v>23</v>
      </c>
      <c r="BD194" t="s">
        <v>23</v>
      </c>
      <c r="BE194" t="s">
        <v>23</v>
      </c>
      <c r="BF194" t="s">
        <v>23</v>
      </c>
      <c r="BG194" t="s">
        <v>23</v>
      </c>
      <c r="BH194" t="s">
        <v>23</v>
      </c>
      <c r="BI194" t="s">
        <v>23</v>
      </c>
      <c r="BJ194" t="s">
        <v>23</v>
      </c>
      <c r="BK194" t="s">
        <v>23</v>
      </c>
      <c r="BL194" t="s">
        <v>23</v>
      </c>
      <c r="BM194" t="s">
        <v>23</v>
      </c>
      <c r="BN194" t="s">
        <v>23</v>
      </c>
      <c r="BO194" t="s">
        <v>23</v>
      </c>
      <c r="BP194" t="s">
        <v>23</v>
      </c>
      <c r="BQ194" t="s">
        <v>23</v>
      </c>
      <c r="BR194" t="s">
        <v>23</v>
      </c>
      <c r="BS194" t="s">
        <v>23</v>
      </c>
      <c r="BT194" t="s">
        <v>23</v>
      </c>
      <c r="BU194" t="s">
        <v>23</v>
      </c>
      <c r="BV194" t="s">
        <v>23</v>
      </c>
      <c r="BW194" t="s">
        <v>23</v>
      </c>
      <c r="BX194" t="s">
        <v>23</v>
      </c>
      <c r="BY194" t="s">
        <v>23</v>
      </c>
      <c r="BZ194" t="s">
        <v>23</v>
      </c>
      <c r="CA194" t="s">
        <v>23</v>
      </c>
      <c r="CB194" t="s">
        <v>23</v>
      </c>
      <c r="CC194" t="s">
        <v>23</v>
      </c>
      <c r="CD194" t="s">
        <v>23</v>
      </c>
      <c r="CE194" t="s">
        <v>23</v>
      </c>
      <c r="CF194" t="s">
        <v>23</v>
      </c>
      <c r="CG194" t="s">
        <v>23</v>
      </c>
      <c r="CH194" t="s">
        <v>23</v>
      </c>
      <c r="CI194" t="s">
        <v>23</v>
      </c>
      <c r="CJ194" t="s">
        <v>23</v>
      </c>
      <c r="CK194" t="s">
        <v>23</v>
      </c>
    </row>
    <row r="195" spans="1:89" x14ac:dyDescent="0.3">
      <c r="A195" t="s">
        <v>480</v>
      </c>
      <c r="B195" t="s">
        <v>370</v>
      </c>
      <c r="C195" t="s">
        <v>32</v>
      </c>
      <c r="F195" t="s">
        <v>255</v>
      </c>
      <c r="G195" t="s">
        <v>16</v>
      </c>
      <c r="H195">
        <v>29.8</v>
      </c>
      <c r="I195">
        <v>29.54</v>
      </c>
      <c r="J195">
        <v>29.3</v>
      </c>
      <c r="K195">
        <v>29.08</v>
      </c>
      <c r="L195">
        <v>28.79</v>
      </c>
      <c r="M195">
        <v>28.39</v>
      </c>
      <c r="N195">
        <v>27.92</v>
      </c>
      <c r="O195">
        <v>27.43</v>
      </c>
      <c r="P195">
        <v>26.95</v>
      </c>
      <c r="Q195">
        <v>26.5</v>
      </c>
      <c r="R195">
        <v>26.11</v>
      </c>
      <c r="S195">
        <v>25.77</v>
      </c>
      <c r="T195">
        <v>25.43</v>
      </c>
      <c r="U195">
        <v>25.08</v>
      </c>
      <c r="V195">
        <v>24.73</v>
      </c>
      <c r="W195">
        <v>24.33</v>
      </c>
      <c r="X195">
        <v>23.93</v>
      </c>
      <c r="Y195">
        <v>23.54</v>
      </c>
      <c r="Z195">
        <v>23.19</v>
      </c>
      <c r="AA195">
        <v>22.88</v>
      </c>
      <c r="AB195">
        <v>22.58</v>
      </c>
      <c r="AC195">
        <v>22.29</v>
      </c>
      <c r="AD195">
        <v>21.97</v>
      </c>
      <c r="AE195">
        <v>21.61</v>
      </c>
      <c r="AF195">
        <v>21.19</v>
      </c>
      <c r="AG195">
        <v>20.7</v>
      </c>
      <c r="AH195">
        <v>20.16</v>
      </c>
      <c r="AI195">
        <v>19.57</v>
      </c>
      <c r="AJ195">
        <v>18.96</v>
      </c>
      <c r="AK195">
        <v>18.329999999999998</v>
      </c>
      <c r="AL195">
        <v>17.71</v>
      </c>
      <c r="AM195">
        <v>17.100000000000001</v>
      </c>
      <c r="AN195" t="s">
        <v>23</v>
      </c>
      <c r="AO195" t="s">
        <v>23</v>
      </c>
      <c r="AP195" t="s">
        <v>23</v>
      </c>
      <c r="AQ195" t="s">
        <v>23</v>
      </c>
      <c r="AR195" t="s">
        <v>23</v>
      </c>
      <c r="AS195" t="s">
        <v>23</v>
      </c>
      <c r="AT195" t="s">
        <v>23</v>
      </c>
      <c r="AU195" t="s">
        <v>23</v>
      </c>
      <c r="AV195" t="s">
        <v>23</v>
      </c>
      <c r="AW195" t="s">
        <v>23</v>
      </c>
      <c r="AX195" t="s">
        <v>23</v>
      </c>
      <c r="AY195" t="s">
        <v>23</v>
      </c>
      <c r="AZ195" t="s">
        <v>23</v>
      </c>
      <c r="BA195" t="s">
        <v>23</v>
      </c>
      <c r="BB195" t="s">
        <v>23</v>
      </c>
      <c r="BC195" t="s">
        <v>23</v>
      </c>
      <c r="BD195" t="s">
        <v>23</v>
      </c>
      <c r="BE195" t="s">
        <v>23</v>
      </c>
      <c r="BF195" t="s">
        <v>23</v>
      </c>
      <c r="BG195" t="s">
        <v>23</v>
      </c>
      <c r="BH195" t="s">
        <v>23</v>
      </c>
      <c r="BI195" t="s">
        <v>23</v>
      </c>
      <c r="BJ195" t="s">
        <v>23</v>
      </c>
      <c r="BK195" t="s">
        <v>23</v>
      </c>
      <c r="BL195" t="s">
        <v>23</v>
      </c>
      <c r="BM195" t="s">
        <v>23</v>
      </c>
      <c r="BN195" t="s">
        <v>23</v>
      </c>
      <c r="BO195" t="s">
        <v>23</v>
      </c>
      <c r="BP195" t="s">
        <v>23</v>
      </c>
      <c r="BQ195" t="s">
        <v>23</v>
      </c>
      <c r="BR195" t="s">
        <v>23</v>
      </c>
      <c r="BS195" t="s">
        <v>23</v>
      </c>
      <c r="BT195" t="s">
        <v>23</v>
      </c>
      <c r="BU195" t="s">
        <v>23</v>
      </c>
      <c r="BV195" t="s">
        <v>23</v>
      </c>
      <c r="BW195" t="s">
        <v>23</v>
      </c>
      <c r="BX195" t="s">
        <v>23</v>
      </c>
      <c r="BY195" t="s">
        <v>23</v>
      </c>
      <c r="BZ195" t="s">
        <v>23</v>
      </c>
      <c r="CA195" t="s">
        <v>23</v>
      </c>
      <c r="CB195" t="s">
        <v>23</v>
      </c>
      <c r="CC195" t="s">
        <v>23</v>
      </c>
      <c r="CD195" t="s">
        <v>23</v>
      </c>
      <c r="CE195" t="s">
        <v>23</v>
      </c>
      <c r="CF195" t="s">
        <v>23</v>
      </c>
      <c r="CG195" t="s">
        <v>23</v>
      </c>
      <c r="CH195" t="s">
        <v>23</v>
      </c>
      <c r="CI195" t="s">
        <v>23</v>
      </c>
      <c r="CJ195" t="s">
        <v>23</v>
      </c>
      <c r="CK195" t="s">
        <v>23</v>
      </c>
    </row>
    <row r="196" spans="1:89" x14ac:dyDescent="0.3">
      <c r="A196" t="s">
        <v>480</v>
      </c>
      <c r="B196" t="s">
        <v>371</v>
      </c>
      <c r="C196" t="s">
        <v>32</v>
      </c>
      <c r="F196" t="s">
        <v>255</v>
      </c>
      <c r="G196" t="s">
        <v>17</v>
      </c>
      <c r="H196">
        <v>29.8</v>
      </c>
      <c r="I196">
        <v>29.54</v>
      </c>
      <c r="J196">
        <v>29.35</v>
      </c>
      <c r="K196">
        <v>29.16</v>
      </c>
      <c r="L196">
        <v>28.93</v>
      </c>
      <c r="M196">
        <v>28.62</v>
      </c>
      <c r="N196">
        <v>28.27</v>
      </c>
      <c r="O196">
        <v>27.92</v>
      </c>
      <c r="P196">
        <v>27.58</v>
      </c>
      <c r="Q196">
        <v>27.31</v>
      </c>
      <c r="R196">
        <v>27.11</v>
      </c>
      <c r="S196">
        <v>26.94</v>
      </c>
      <c r="T196">
        <v>26.77</v>
      </c>
      <c r="U196">
        <v>26.56</v>
      </c>
      <c r="V196">
        <v>26.31</v>
      </c>
      <c r="W196">
        <v>25.98</v>
      </c>
      <c r="X196">
        <v>25.62</v>
      </c>
      <c r="Y196">
        <v>25.26</v>
      </c>
      <c r="Z196">
        <v>24.93</v>
      </c>
      <c r="AA196">
        <v>24.63</v>
      </c>
      <c r="AB196">
        <v>24.35</v>
      </c>
      <c r="AC196">
        <v>24.06</v>
      </c>
      <c r="AD196">
        <v>23.74</v>
      </c>
      <c r="AE196">
        <v>23.38</v>
      </c>
      <c r="AF196">
        <v>22.94</v>
      </c>
      <c r="AG196">
        <v>22.42</v>
      </c>
      <c r="AH196">
        <v>21.83</v>
      </c>
      <c r="AI196">
        <v>21.18</v>
      </c>
      <c r="AJ196">
        <v>20.48</v>
      </c>
      <c r="AK196">
        <v>19.760000000000002</v>
      </c>
      <c r="AL196">
        <v>19.04</v>
      </c>
      <c r="AM196">
        <v>18.34</v>
      </c>
      <c r="AN196">
        <v>17.670000000000002</v>
      </c>
      <c r="AO196">
        <v>17.04</v>
      </c>
      <c r="AP196">
        <v>16.45</v>
      </c>
      <c r="AQ196">
        <v>15.89</v>
      </c>
      <c r="AR196">
        <v>15.38</v>
      </c>
      <c r="AS196">
        <v>14.89</v>
      </c>
      <c r="AT196">
        <v>14.44</v>
      </c>
      <c r="AU196">
        <v>14</v>
      </c>
      <c r="AV196">
        <v>13.58</v>
      </c>
      <c r="AW196">
        <v>13.18</v>
      </c>
      <c r="AX196">
        <v>12.8</v>
      </c>
      <c r="AY196">
        <v>12.43</v>
      </c>
      <c r="AZ196">
        <v>12.09</v>
      </c>
      <c r="BA196">
        <v>11.75</v>
      </c>
      <c r="BB196">
        <v>11.43</v>
      </c>
      <c r="BC196">
        <v>11.13</v>
      </c>
      <c r="BD196">
        <v>10.83</v>
      </c>
      <c r="BE196">
        <v>10.55</v>
      </c>
      <c r="BF196">
        <v>10.27</v>
      </c>
      <c r="BG196">
        <v>10</v>
      </c>
      <c r="BH196">
        <v>9.75</v>
      </c>
      <c r="BI196">
        <v>9.5050000000000008</v>
      </c>
      <c r="BJ196">
        <v>9.2710000000000008</v>
      </c>
      <c r="BK196">
        <v>9.0470000000000006</v>
      </c>
      <c r="BL196">
        <v>8.8330000000000002</v>
      </c>
      <c r="BM196">
        <v>8.6259999999999994</v>
      </c>
      <c r="BN196">
        <v>8.4209999999999994</v>
      </c>
      <c r="BO196">
        <v>8.2200000000000006</v>
      </c>
      <c r="BP196">
        <v>8.0020000000000007</v>
      </c>
      <c r="BQ196">
        <v>7.7919999999999998</v>
      </c>
      <c r="BR196">
        <v>7.5880000000000001</v>
      </c>
      <c r="BS196">
        <v>7.3929999999999998</v>
      </c>
      <c r="BT196">
        <v>7.2060000000000004</v>
      </c>
      <c r="BU196">
        <v>7.0220000000000002</v>
      </c>
      <c r="BV196">
        <v>6.8440000000000003</v>
      </c>
      <c r="BW196">
        <v>6.6689999999999996</v>
      </c>
      <c r="BX196">
        <v>6.4980000000000002</v>
      </c>
      <c r="BY196">
        <v>6.3319999999999999</v>
      </c>
      <c r="BZ196">
        <v>6.1689999999999996</v>
      </c>
      <c r="CA196">
        <v>6.01</v>
      </c>
      <c r="CB196">
        <v>5.8550000000000004</v>
      </c>
      <c r="CC196">
        <v>5.7039999999999997</v>
      </c>
      <c r="CD196">
        <v>5.5570000000000004</v>
      </c>
      <c r="CE196">
        <v>5.4139999999999997</v>
      </c>
      <c r="CF196">
        <v>5.2750000000000004</v>
      </c>
      <c r="CG196">
        <v>5.1390000000000002</v>
      </c>
      <c r="CH196">
        <v>5.0069999999999997</v>
      </c>
      <c r="CI196">
        <v>4.8780000000000001</v>
      </c>
      <c r="CJ196">
        <v>4.7510000000000003</v>
      </c>
      <c r="CK196">
        <v>4.6269999999999998</v>
      </c>
    </row>
    <row r="197" spans="1:89" x14ac:dyDescent="0.3">
      <c r="A197" t="s">
        <v>480</v>
      </c>
      <c r="B197" t="s">
        <v>372</v>
      </c>
      <c r="C197" t="s">
        <v>32</v>
      </c>
      <c r="F197" t="s">
        <v>255</v>
      </c>
      <c r="G197" t="s">
        <v>18</v>
      </c>
      <c r="H197">
        <v>29.8</v>
      </c>
      <c r="I197">
        <v>29.54</v>
      </c>
      <c r="J197">
        <v>29.34</v>
      </c>
      <c r="K197">
        <v>29.15</v>
      </c>
      <c r="L197">
        <v>28.89</v>
      </c>
      <c r="M197">
        <v>28.54</v>
      </c>
      <c r="N197">
        <v>28.15</v>
      </c>
      <c r="O197">
        <v>27.75</v>
      </c>
      <c r="P197">
        <v>27.36</v>
      </c>
      <c r="Q197">
        <v>27.05</v>
      </c>
      <c r="R197">
        <v>26.83</v>
      </c>
      <c r="S197">
        <v>26.64</v>
      </c>
      <c r="T197">
        <v>26.46</v>
      </c>
      <c r="U197">
        <v>26.23</v>
      </c>
      <c r="V197">
        <v>25.98</v>
      </c>
      <c r="W197">
        <v>25.65</v>
      </c>
      <c r="X197">
        <v>25.28</v>
      </c>
      <c r="Y197">
        <v>24.92</v>
      </c>
      <c r="Z197">
        <v>24.58</v>
      </c>
      <c r="AA197">
        <v>24.28</v>
      </c>
      <c r="AB197">
        <v>23.98</v>
      </c>
      <c r="AC197">
        <v>23.68</v>
      </c>
      <c r="AD197">
        <v>23.36</v>
      </c>
      <c r="AE197">
        <v>22.98</v>
      </c>
      <c r="AF197">
        <v>22.53</v>
      </c>
      <c r="AG197">
        <v>22.01</v>
      </c>
      <c r="AH197">
        <v>21.41</v>
      </c>
      <c r="AI197">
        <v>20.75</v>
      </c>
      <c r="AJ197">
        <v>20.059999999999999</v>
      </c>
      <c r="AK197">
        <v>19.34</v>
      </c>
      <c r="AL197">
        <v>18.63</v>
      </c>
      <c r="AM197">
        <v>17.940000000000001</v>
      </c>
      <c r="AN197">
        <v>17.29</v>
      </c>
      <c r="AO197">
        <v>16.670000000000002</v>
      </c>
      <c r="AP197">
        <v>16.079999999999998</v>
      </c>
      <c r="AQ197">
        <v>15.54</v>
      </c>
      <c r="AR197">
        <v>15.04</v>
      </c>
      <c r="AS197">
        <v>14.57</v>
      </c>
      <c r="AT197">
        <v>14.12</v>
      </c>
      <c r="AU197">
        <v>13.69</v>
      </c>
      <c r="AV197">
        <v>13.28</v>
      </c>
      <c r="AW197">
        <v>12.89</v>
      </c>
      <c r="AX197">
        <v>12.52</v>
      </c>
      <c r="AY197">
        <v>12.17</v>
      </c>
      <c r="AZ197">
        <v>11.83</v>
      </c>
      <c r="BA197">
        <v>11.51</v>
      </c>
      <c r="BB197">
        <v>11.2</v>
      </c>
      <c r="BC197">
        <v>10.91</v>
      </c>
      <c r="BD197">
        <v>10.62</v>
      </c>
      <c r="BE197">
        <v>10.34</v>
      </c>
      <c r="BF197">
        <v>10.07</v>
      </c>
      <c r="BG197">
        <v>9.8119999999999994</v>
      </c>
      <c r="BH197">
        <v>9.5619999999999994</v>
      </c>
      <c r="BI197">
        <v>9.3219999999999992</v>
      </c>
      <c r="BJ197">
        <v>9.0920000000000005</v>
      </c>
      <c r="BK197">
        <v>8.8729999999999993</v>
      </c>
      <c r="BL197">
        <v>8.6639999999999997</v>
      </c>
      <c r="BM197">
        <v>8.4619999999999997</v>
      </c>
      <c r="BN197">
        <v>8.2620000000000005</v>
      </c>
      <c r="BO197">
        <v>8.0489999999999995</v>
      </c>
      <c r="BP197">
        <v>7.8369999999999997</v>
      </c>
      <c r="BQ197">
        <v>7.633</v>
      </c>
      <c r="BR197">
        <v>7.4370000000000003</v>
      </c>
      <c r="BS197">
        <v>7.2480000000000002</v>
      </c>
      <c r="BT197">
        <v>7.0640000000000001</v>
      </c>
      <c r="BU197">
        <v>6.8849999999999998</v>
      </c>
      <c r="BV197">
        <v>6.7089999999999996</v>
      </c>
      <c r="BW197">
        <v>6.5369999999999999</v>
      </c>
      <c r="BX197">
        <v>6.3689999999999998</v>
      </c>
      <c r="BY197">
        <v>6.2050000000000001</v>
      </c>
      <c r="BZ197">
        <v>6.0449999999999999</v>
      </c>
      <c r="CA197">
        <v>5.8890000000000002</v>
      </c>
      <c r="CB197">
        <v>5.7380000000000004</v>
      </c>
      <c r="CC197">
        <v>5.5910000000000002</v>
      </c>
      <c r="CD197">
        <v>5.4480000000000004</v>
      </c>
      <c r="CE197">
        <v>5.3090000000000002</v>
      </c>
      <c r="CF197">
        <v>5.173</v>
      </c>
      <c r="CG197">
        <v>5.0410000000000004</v>
      </c>
      <c r="CH197">
        <v>4.9109999999999996</v>
      </c>
      <c r="CI197">
        <v>4.7850000000000001</v>
      </c>
      <c r="CJ197">
        <v>4.66</v>
      </c>
      <c r="CK197">
        <v>4.5380000000000003</v>
      </c>
    </row>
    <row r="198" spans="1:89" x14ac:dyDescent="0.3">
      <c r="A198" t="s">
        <v>480</v>
      </c>
      <c r="B198" t="s">
        <v>373</v>
      </c>
      <c r="C198" t="s">
        <v>32</v>
      </c>
      <c r="F198" t="s">
        <v>255</v>
      </c>
      <c r="G198" t="s">
        <v>19</v>
      </c>
      <c r="H198">
        <v>29.8</v>
      </c>
      <c r="I198">
        <v>29.54</v>
      </c>
      <c r="J198">
        <v>29.34</v>
      </c>
      <c r="K198">
        <v>29.15</v>
      </c>
      <c r="L198">
        <v>28.89</v>
      </c>
      <c r="M198">
        <v>28.54</v>
      </c>
      <c r="N198">
        <v>28.16</v>
      </c>
      <c r="O198">
        <v>27.76</v>
      </c>
      <c r="P198">
        <v>27.38</v>
      </c>
      <c r="Q198">
        <v>27.08</v>
      </c>
      <c r="R198">
        <v>26.85</v>
      </c>
      <c r="S198">
        <v>26.67</v>
      </c>
      <c r="T198">
        <v>26.49</v>
      </c>
      <c r="U198">
        <v>26.26</v>
      </c>
      <c r="V198">
        <v>26.01</v>
      </c>
      <c r="W198">
        <v>25.68</v>
      </c>
      <c r="X198">
        <v>25.32</v>
      </c>
      <c r="Y198">
        <v>24.96</v>
      </c>
      <c r="Z198">
        <v>24.62</v>
      </c>
      <c r="AA198">
        <v>24.31</v>
      </c>
      <c r="AB198">
        <v>24.02</v>
      </c>
      <c r="AC198">
        <v>23.72</v>
      </c>
      <c r="AD198">
        <v>23.4</v>
      </c>
      <c r="AE198">
        <v>23.02</v>
      </c>
      <c r="AF198">
        <v>22.57</v>
      </c>
      <c r="AG198">
        <v>22.04</v>
      </c>
      <c r="AH198">
        <v>21.45</v>
      </c>
      <c r="AI198">
        <v>20.79</v>
      </c>
      <c r="AJ198">
        <v>20.09</v>
      </c>
      <c r="AK198">
        <v>19.38</v>
      </c>
      <c r="AL198">
        <v>18.670000000000002</v>
      </c>
      <c r="AM198">
        <v>17.98</v>
      </c>
      <c r="AN198">
        <v>17.32</v>
      </c>
      <c r="AO198">
        <v>16.7</v>
      </c>
      <c r="AP198">
        <v>16.11</v>
      </c>
      <c r="AQ198">
        <v>15.57</v>
      </c>
      <c r="AR198">
        <v>15.07</v>
      </c>
      <c r="AS198">
        <v>14.59</v>
      </c>
      <c r="AT198">
        <v>14.14</v>
      </c>
      <c r="AU198">
        <v>13.71</v>
      </c>
      <c r="AV198">
        <v>13.31</v>
      </c>
      <c r="AW198">
        <v>12.91</v>
      </c>
      <c r="AX198">
        <v>12.54</v>
      </c>
      <c r="AY198">
        <v>12.19</v>
      </c>
      <c r="AZ198">
        <v>11.85</v>
      </c>
      <c r="BA198">
        <v>11.52</v>
      </c>
      <c r="BB198">
        <v>11.22</v>
      </c>
      <c r="BC198">
        <v>10.92</v>
      </c>
      <c r="BD198">
        <v>10.63</v>
      </c>
      <c r="BE198">
        <v>10.36</v>
      </c>
      <c r="BF198">
        <v>10.09</v>
      </c>
      <c r="BG198">
        <v>9.8239999999999998</v>
      </c>
      <c r="BH198">
        <v>9.5739999999999998</v>
      </c>
      <c r="BI198">
        <v>9.3330000000000002</v>
      </c>
      <c r="BJ198">
        <v>9.1029999999999998</v>
      </c>
      <c r="BK198">
        <v>8.8829999999999991</v>
      </c>
      <c r="BL198">
        <v>8.6739999999999995</v>
      </c>
      <c r="BM198">
        <v>8.4710000000000001</v>
      </c>
      <c r="BN198">
        <v>8.2710000000000008</v>
      </c>
      <c r="BO198">
        <v>8.0579999999999998</v>
      </c>
      <c r="BP198">
        <v>7.8460000000000001</v>
      </c>
      <c r="BQ198">
        <v>7.6420000000000003</v>
      </c>
      <c r="BR198">
        <v>7.4450000000000003</v>
      </c>
      <c r="BS198">
        <v>7.2560000000000002</v>
      </c>
      <c r="BT198">
        <v>7.0709999999999997</v>
      </c>
      <c r="BU198">
        <v>6.891</v>
      </c>
      <c r="BV198">
        <v>6.7160000000000002</v>
      </c>
      <c r="BW198">
        <v>6.5430000000000001</v>
      </c>
      <c r="BX198">
        <v>6.375</v>
      </c>
      <c r="BY198">
        <v>6.2110000000000003</v>
      </c>
      <c r="BZ198">
        <v>6.0510000000000002</v>
      </c>
      <c r="CA198">
        <v>5.8940000000000001</v>
      </c>
      <c r="CB198">
        <v>5.7430000000000003</v>
      </c>
      <c r="CC198">
        <v>5.5960000000000001</v>
      </c>
      <c r="CD198">
        <v>5.4530000000000003</v>
      </c>
      <c r="CE198">
        <v>5.3140000000000001</v>
      </c>
      <c r="CF198">
        <v>5.1769999999999996</v>
      </c>
      <c r="CG198">
        <v>5.0439999999999996</v>
      </c>
      <c r="CH198">
        <v>4.915</v>
      </c>
      <c r="CI198">
        <v>4.7880000000000003</v>
      </c>
      <c r="CJ198">
        <v>4.6630000000000003</v>
      </c>
      <c r="CK198">
        <v>4.5410000000000004</v>
      </c>
    </row>
    <row r="199" spans="1:89" x14ac:dyDescent="0.3">
      <c r="A199" t="s">
        <v>480</v>
      </c>
      <c r="B199" t="s">
        <v>374</v>
      </c>
      <c r="C199" t="s">
        <v>32</v>
      </c>
      <c r="F199" t="s">
        <v>255</v>
      </c>
      <c r="G199" t="s">
        <v>20</v>
      </c>
      <c r="H199">
        <v>29.8</v>
      </c>
      <c r="I199">
        <v>29.54</v>
      </c>
      <c r="J199">
        <v>29.34</v>
      </c>
      <c r="K199">
        <v>29.13</v>
      </c>
      <c r="L199">
        <v>28.87</v>
      </c>
      <c r="M199">
        <v>28.51</v>
      </c>
      <c r="N199">
        <v>28.11</v>
      </c>
      <c r="O199">
        <v>27.7</v>
      </c>
      <c r="P199">
        <v>27.31</v>
      </c>
      <c r="Q199">
        <v>27</v>
      </c>
      <c r="R199">
        <v>26.77</v>
      </c>
      <c r="S199">
        <v>26.58</v>
      </c>
      <c r="T199">
        <v>26.39</v>
      </c>
      <c r="U199">
        <v>26.17</v>
      </c>
      <c r="V199">
        <v>25.92</v>
      </c>
      <c r="W199">
        <v>25.58</v>
      </c>
      <c r="X199">
        <v>25.22</v>
      </c>
      <c r="Y199">
        <v>24.86</v>
      </c>
      <c r="Z199">
        <v>24.52</v>
      </c>
      <c r="AA199">
        <v>24.21</v>
      </c>
      <c r="AB199">
        <v>23.91</v>
      </c>
      <c r="AC199">
        <v>23.62</v>
      </c>
      <c r="AD199">
        <v>23.3</v>
      </c>
      <c r="AE199">
        <v>22.91</v>
      </c>
      <c r="AF199">
        <v>22.46</v>
      </c>
      <c r="AG199">
        <v>21.93</v>
      </c>
      <c r="AH199">
        <v>21.33</v>
      </c>
      <c r="AI199">
        <v>20.67</v>
      </c>
      <c r="AJ199">
        <v>19.97</v>
      </c>
      <c r="AK199">
        <v>19.260000000000002</v>
      </c>
      <c r="AL199">
        <v>18.559999999999999</v>
      </c>
      <c r="AM199">
        <v>17.88</v>
      </c>
      <c r="AN199">
        <v>17.23</v>
      </c>
      <c r="AO199">
        <v>16.61</v>
      </c>
      <c r="AP199">
        <v>16.04</v>
      </c>
      <c r="AQ199">
        <v>15.5</v>
      </c>
      <c r="AR199">
        <v>15</v>
      </c>
      <c r="AS199">
        <v>14.52</v>
      </c>
      <c r="AT199">
        <v>14.08</v>
      </c>
      <c r="AU199">
        <v>13.65</v>
      </c>
      <c r="AV199">
        <v>13.24</v>
      </c>
      <c r="AW199">
        <v>12.86</v>
      </c>
      <c r="AX199">
        <v>12.49</v>
      </c>
      <c r="AY199">
        <v>12.13</v>
      </c>
      <c r="AZ199">
        <v>11.8</v>
      </c>
      <c r="BA199">
        <v>11.48</v>
      </c>
      <c r="BB199">
        <v>11.17</v>
      </c>
      <c r="BC199">
        <v>10.88</v>
      </c>
      <c r="BD199">
        <v>10.6</v>
      </c>
      <c r="BE199">
        <v>10.32</v>
      </c>
      <c r="BF199">
        <v>10.050000000000001</v>
      </c>
      <c r="BG199">
        <v>9.7919999999999998</v>
      </c>
      <c r="BH199">
        <v>9.5429999999999993</v>
      </c>
      <c r="BI199">
        <v>9.3040000000000003</v>
      </c>
      <c r="BJ199">
        <v>9.0749999999999993</v>
      </c>
      <c r="BK199">
        <v>8.8559999999999999</v>
      </c>
      <c r="BL199">
        <v>8.6479999999999997</v>
      </c>
      <c r="BM199">
        <v>8.4469999999999992</v>
      </c>
      <c r="BN199">
        <v>8.2490000000000006</v>
      </c>
      <c r="BO199">
        <v>8.0329999999999995</v>
      </c>
      <c r="BP199">
        <v>7.8230000000000004</v>
      </c>
      <c r="BQ199">
        <v>7.62</v>
      </c>
      <c r="BR199">
        <v>7.4240000000000004</v>
      </c>
      <c r="BS199">
        <v>7.2370000000000001</v>
      </c>
      <c r="BT199">
        <v>7.0529999999999999</v>
      </c>
      <c r="BU199">
        <v>6.8739999999999997</v>
      </c>
      <c r="BV199">
        <v>6.6989999999999998</v>
      </c>
      <c r="BW199">
        <v>6.5279999999999996</v>
      </c>
      <c r="BX199">
        <v>6.36</v>
      </c>
      <c r="BY199">
        <v>6.1970000000000001</v>
      </c>
      <c r="BZ199">
        <v>6.0369999999999999</v>
      </c>
      <c r="CA199">
        <v>5.8819999999999997</v>
      </c>
      <c r="CB199">
        <v>5.7309999999999999</v>
      </c>
      <c r="CC199">
        <v>5.585</v>
      </c>
      <c r="CD199">
        <v>5.4429999999999996</v>
      </c>
      <c r="CE199">
        <v>5.3040000000000003</v>
      </c>
      <c r="CF199">
        <v>5.1689999999999996</v>
      </c>
      <c r="CG199">
        <v>5.0369999999999999</v>
      </c>
      <c r="CH199">
        <v>4.9080000000000004</v>
      </c>
      <c r="CI199">
        <v>4.782</v>
      </c>
      <c r="CJ199">
        <v>4.6580000000000004</v>
      </c>
      <c r="CK199">
        <v>4.5359999999999996</v>
      </c>
    </row>
    <row r="200" spans="1:89" x14ac:dyDescent="0.3">
      <c r="A200" t="s">
        <v>480</v>
      </c>
      <c r="B200" t="s">
        <v>375</v>
      </c>
      <c r="C200" t="s">
        <v>32</v>
      </c>
      <c r="F200" t="s">
        <v>255</v>
      </c>
      <c r="G200" t="s">
        <v>21</v>
      </c>
      <c r="H200">
        <v>29.8</v>
      </c>
      <c r="I200">
        <v>29.54</v>
      </c>
      <c r="J200">
        <v>29.33</v>
      </c>
      <c r="K200">
        <v>29.12</v>
      </c>
      <c r="L200">
        <v>28.85</v>
      </c>
      <c r="M200">
        <v>28.49</v>
      </c>
      <c r="N200">
        <v>28.09</v>
      </c>
      <c r="O200">
        <v>27.68</v>
      </c>
      <c r="P200">
        <v>27.29</v>
      </c>
      <c r="Q200">
        <v>26.98</v>
      </c>
      <c r="R200">
        <v>26.75</v>
      </c>
      <c r="S200">
        <v>26.55</v>
      </c>
      <c r="T200">
        <v>26.36</v>
      </c>
      <c r="U200">
        <v>26.14</v>
      </c>
      <c r="V200">
        <v>25.88</v>
      </c>
      <c r="W200">
        <v>25.55</v>
      </c>
      <c r="X200">
        <v>25.18</v>
      </c>
      <c r="Y200">
        <v>24.82</v>
      </c>
      <c r="Z200">
        <v>24.48</v>
      </c>
      <c r="AA200">
        <v>24.17</v>
      </c>
      <c r="AB200">
        <v>23.88</v>
      </c>
      <c r="AC200">
        <v>23.59</v>
      </c>
      <c r="AD200">
        <v>23.26</v>
      </c>
      <c r="AE200">
        <v>22.88</v>
      </c>
      <c r="AF200">
        <v>22.42</v>
      </c>
      <c r="AG200">
        <v>21.89</v>
      </c>
      <c r="AH200">
        <v>21.29</v>
      </c>
      <c r="AI200">
        <v>20.63</v>
      </c>
      <c r="AJ200">
        <v>19.940000000000001</v>
      </c>
      <c r="AK200">
        <v>19.23</v>
      </c>
      <c r="AL200">
        <v>18.53</v>
      </c>
      <c r="AM200">
        <v>17.850000000000001</v>
      </c>
      <c r="AN200">
        <v>17.2</v>
      </c>
      <c r="AO200">
        <v>16.579999999999998</v>
      </c>
      <c r="AP200">
        <v>16.010000000000002</v>
      </c>
      <c r="AQ200">
        <v>15.47</v>
      </c>
      <c r="AR200">
        <v>14.97</v>
      </c>
      <c r="AS200">
        <v>14.5</v>
      </c>
      <c r="AT200">
        <v>14.05</v>
      </c>
      <c r="AU200">
        <v>13.63</v>
      </c>
      <c r="AV200">
        <v>13.22</v>
      </c>
      <c r="AW200">
        <v>12.84</v>
      </c>
      <c r="AX200">
        <v>12.47</v>
      </c>
      <c r="AY200">
        <v>12.12</v>
      </c>
      <c r="AZ200">
        <v>11.78</v>
      </c>
      <c r="BA200">
        <v>11.46</v>
      </c>
      <c r="BB200">
        <v>11.16</v>
      </c>
      <c r="BC200">
        <v>10.87</v>
      </c>
      <c r="BD200">
        <v>10.58</v>
      </c>
      <c r="BE200">
        <v>10.31</v>
      </c>
      <c r="BF200">
        <v>10.039999999999999</v>
      </c>
      <c r="BG200">
        <v>9.7810000000000006</v>
      </c>
      <c r="BH200">
        <v>9.5329999999999995</v>
      </c>
      <c r="BI200">
        <v>9.2940000000000005</v>
      </c>
      <c r="BJ200">
        <v>9.0649999999999995</v>
      </c>
      <c r="BK200">
        <v>8.8469999999999995</v>
      </c>
      <c r="BL200">
        <v>8.64</v>
      </c>
      <c r="BM200">
        <v>8.4380000000000006</v>
      </c>
      <c r="BN200">
        <v>8.24</v>
      </c>
      <c r="BO200">
        <v>8.0250000000000004</v>
      </c>
      <c r="BP200">
        <v>7.8150000000000004</v>
      </c>
      <c r="BQ200">
        <v>7.6120000000000001</v>
      </c>
      <c r="BR200">
        <v>7.4169999999999998</v>
      </c>
      <c r="BS200">
        <v>7.23</v>
      </c>
      <c r="BT200">
        <v>7.0469999999999997</v>
      </c>
      <c r="BU200">
        <v>6.8680000000000003</v>
      </c>
      <c r="BV200">
        <v>6.6929999999999996</v>
      </c>
      <c r="BW200">
        <v>6.5220000000000002</v>
      </c>
      <c r="BX200">
        <v>6.3550000000000004</v>
      </c>
      <c r="BY200">
        <v>6.1909999999999998</v>
      </c>
      <c r="BZ200">
        <v>6.032</v>
      </c>
      <c r="CA200">
        <v>5.8769999999999998</v>
      </c>
      <c r="CB200">
        <v>5.7270000000000003</v>
      </c>
      <c r="CC200">
        <v>5.5810000000000004</v>
      </c>
      <c r="CD200">
        <v>5.44</v>
      </c>
      <c r="CE200">
        <v>5.3019999999999996</v>
      </c>
      <c r="CF200">
        <v>5.1660000000000004</v>
      </c>
      <c r="CG200">
        <v>5.0350000000000001</v>
      </c>
      <c r="CH200">
        <v>4.9059999999999997</v>
      </c>
      <c r="CI200">
        <v>4.78</v>
      </c>
      <c r="CJ200">
        <v>4.6559999999999997</v>
      </c>
      <c r="CK200">
        <v>4.5350000000000001</v>
      </c>
    </row>
    <row r="201" spans="1:89" x14ac:dyDescent="0.3">
      <c r="A201" t="s">
        <v>480</v>
      </c>
      <c r="B201" t="s">
        <v>376</v>
      </c>
      <c r="C201" t="s">
        <v>32</v>
      </c>
      <c r="F201" t="s">
        <v>255</v>
      </c>
      <c r="G201" t="s">
        <v>22</v>
      </c>
      <c r="H201">
        <v>29.8</v>
      </c>
      <c r="I201">
        <v>29.54</v>
      </c>
      <c r="J201">
        <v>29.29</v>
      </c>
      <c r="K201">
        <v>29.05</v>
      </c>
      <c r="L201">
        <v>28.74</v>
      </c>
      <c r="M201">
        <v>28.33</v>
      </c>
      <c r="N201">
        <v>27.87</v>
      </c>
      <c r="O201">
        <v>27.39</v>
      </c>
      <c r="P201">
        <v>26.97</v>
      </c>
      <c r="Q201">
        <v>26.61</v>
      </c>
      <c r="R201">
        <v>26.35</v>
      </c>
      <c r="S201">
        <v>26.14</v>
      </c>
      <c r="T201">
        <v>25.93</v>
      </c>
      <c r="U201">
        <v>25.7</v>
      </c>
      <c r="V201">
        <v>25.44</v>
      </c>
      <c r="W201">
        <v>25.1</v>
      </c>
      <c r="X201">
        <v>24.73</v>
      </c>
      <c r="Y201">
        <v>24.36</v>
      </c>
      <c r="Z201">
        <v>24.01</v>
      </c>
      <c r="AA201">
        <v>23.7</v>
      </c>
      <c r="AB201">
        <v>23.39</v>
      </c>
      <c r="AC201">
        <v>23.09</v>
      </c>
      <c r="AD201">
        <v>22.75</v>
      </c>
      <c r="AE201">
        <v>22.37</v>
      </c>
      <c r="AF201">
        <v>21.92</v>
      </c>
      <c r="AG201">
        <v>21.4</v>
      </c>
      <c r="AH201">
        <v>20.83</v>
      </c>
      <c r="AI201">
        <v>20.190000000000001</v>
      </c>
      <c r="AJ201">
        <v>19.53</v>
      </c>
      <c r="AK201">
        <v>18.850000000000001</v>
      </c>
      <c r="AL201">
        <v>18.170000000000002</v>
      </c>
      <c r="AM201">
        <v>17.510000000000002</v>
      </c>
      <c r="AN201">
        <v>16.87</v>
      </c>
      <c r="AO201">
        <v>16.27</v>
      </c>
      <c r="AP201">
        <v>15.72</v>
      </c>
      <c r="AQ201">
        <v>15.19</v>
      </c>
      <c r="AR201">
        <v>14.71</v>
      </c>
      <c r="AS201">
        <v>14.25</v>
      </c>
      <c r="AT201">
        <v>13.82</v>
      </c>
      <c r="AU201">
        <v>13.4</v>
      </c>
      <c r="AV201">
        <v>13.01</v>
      </c>
      <c r="AW201">
        <v>12.64</v>
      </c>
      <c r="AX201">
        <v>12.28</v>
      </c>
      <c r="AY201">
        <v>11.94</v>
      </c>
      <c r="AZ201">
        <v>11.61</v>
      </c>
      <c r="BA201">
        <v>11.31</v>
      </c>
      <c r="BB201">
        <v>11.01</v>
      </c>
      <c r="BC201">
        <v>10.73</v>
      </c>
      <c r="BD201">
        <v>10.45</v>
      </c>
      <c r="BE201">
        <v>10.19</v>
      </c>
      <c r="BF201">
        <v>9.9220000000000006</v>
      </c>
      <c r="BG201">
        <v>9.6679999999999993</v>
      </c>
      <c r="BH201">
        <v>9.4239999999999995</v>
      </c>
      <c r="BI201">
        <v>9.19</v>
      </c>
      <c r="BJ201">
        <v>8.9659999999999993</v>
      </c>
      <c r="BK201">
        <v>8.7530000000000001</v>
      </c>
      <c r="BL201">
        <v>8.5500000000000007</v>
      </c>
      <c r="BM201">
        <v>8.3550000000000004</v>
      </c>
      <c r="BN201">
        <v>8.1509999999999998</v>
      </c>
      <c r="BO201">
        <v>7.9409999999999998</v>
      </c>
      <c r="BP201">
        <v>7.7380000000000004</v>
      </c>
      <c r="BQ201">
        <v>7.5410000000000004</v>
      </c>
      <c r="BR201">
        <v>7.3520000000000003</v>
      </c>
      <c r="BS201">
        <v>7.1680000000000001</v>
      </c>
      <c r="BT201">
        <v>6.9889999999999999</v>
      </c>
      <c r="BU201">
        <v>6.8129999999999997</v>
      </c>
      <c r="BV201">
        <v>6.641</v>
      </c>
      <c r="BW201">
        <v>6.4729999999999999</v>
      </c>
      <c r="BX201">
        <v>6.3090000000000002</v>
      </c>
      <c r="BY201">
        <v>6.1479999999999997</v>
      </c>
      <c r="BZ201">
        <v>5.992</v>
      </c>
      <c r="CA201">
        <v>5.84</v>
      </c>
      <c r="CB201">
        <v>5.6929999999999996</v>
      </c>
      <c r="CC201">
        <v>5.55</v>
      </c>
      <c r="CD201">
        <v>5.4109999999999996</v>
      </c>
      <c r="CE201">
        <v>5.2750000000000004</v>
      </c>
      <c r="CF201">
        <v>5.1420000000000003</v>
      </c>
      <c r="CG201">
        <v>5.0119999999999996</v>
      </c>
      <c r="CH201">
        <v>4.8860000000000001</v>
      </c>
      <c r="CI201">
        <v>4.7619999999999996</v>
      </c>
      <c r="CJ201">
        <v>4.6399999999999997</v>
      </c>
      <c r="CK201">
        <v>4.5209999999999999</v>
      </c>
    </row>
    <row r="202" spans="1:89" x14ac:dyDescent="0.3">
      <c r="A202" t="s">
        <v>480</v>
      </c>
      <c r="B202" t="s">
        <v>357</v>
      </c>
      <c r="C202" t="s">
        <v>33</v>
      </c>
      <c r="F202" t="s">
        <v>255</v>
      </c>
      <c r="G202" t="s">
        <v>3</v>
      </c>
      <c r="H202">
        <v>39.799999999999997</v>
      </c>
      <c r="I202">
        <v>39.61</v>
      </c>
      <c r="J202">
        <v>39.31</v>
      </c>
      <c r="K202">
        <v>38.99</v>
      </c>
      <c r="L202">
        <v>38.6</v>
      </c>
      <c r="M202">
        <v>38.07</v>
      </c>
      <c r="N202">
        <v>37.47</v>
      </c>
      <c r="O202">
        <v>36.770000000000003</v>
      </c>
      <c r="P202">
        <v>36.049999999999997</v>
      </c>
      <c r="Q202">
        <v>35.31</v>
      </c>
      <c r="R202">
        <v>34.61</v>
      </c>
      <c r="S202">
        <v>33.94</v>
      </c>
      <c r="T202">
        <v>33.28</v>
      </c>
      <c r="U202">
        <v>32.630000000000003</v>
      </c>
      <c r="V202">
        <v>32</v>
      </c>
      <c r="W202">
        <v>31.36</v>
      </c>
      <c r="X202">
        <v>30.73</v>
      </c>
      <c r="Y202">
        <v>30.1</v>
      </c>
      <c r="Z202">
        <v>29.48</v>
      </c>
      <c r="AA202">
        <v>28.87</v>
      </c>
      <c r="AB202">
        <v>28.25</v>
      </c>
      <c r="AC202">
        <v>27.64</v>
      </c>
      <c r="AD202">
        <v>27.03</v>
      </c>
      <c r="AE202">
        <v>26.41</v>
      </c>
      <c r="AF202">
        <v>25.79</v>
      </c>
      <c r="AG202">
        <v>25.15</v>
      </c>
      <c r="AH202">
        <v>24.5</v>
      </c>
      <c r="AI202">
        <v>23.83</v>
      </c>
      <c r="AJ202">
        <v>23.16</v>
      </c>
      <c r="AK202">
        <v>22.48</v>
      </c>
      <c r="AL202">
        <v>21.79</v>
      </c>
      <c r="AM202">
        <v>21.11</v>
      </c>
      <c r="AN202">
        <v>20.43</v>
      </c>
      <c r="AO202">
        <v>19.760000000000002</v>
      </c>
      <c r="AP202">
        <v>19.100000000000001</v>
      </c>
      <c r="AQ202">
        <v>18.440000000000001</v>
      </c>
      <c r="AR202">
        <v>17.8</v>
      </c>
      <c r="AS202">
        <v>17.16</v>
      </c>
      <c r="AT202">
        <v>16.54</v>
      </c>
      <c r="AU202">
        <v>15.94</v>
      </c>
      <c r="AV202">
        <v>15.35</v>
      </c>
      <c r="AW202">
        <v>14.78</v>
      </c>
      <c r="AX202">
        <v>14.23</v>
      </c>
      <c r="AY202">
        <v>13.7</v>
      </c>
      <c r="AZ202">
        <v>13.19</v>
      </c>
      <c r="BA202">
        <v>12.71</v>
      </c>
      <c r="BB202">
        <v>12.25</v>
      </c>
      <c r="BC202">
        <v>11.82</v>
      </c>
      <c r="BD202">
        <v>11.41</v>
      </c>
      <c r="BE202">
        <v>11.02</v>
      </c>
      <c r="BF202">
        <v>10.67</v>
      </c>
      <c r="BG202">
        <v>10.34</v>
      </c>
      <c r="BH202">
        <v>10.01</v>
      </c>
      <c r="BI202">
        <v>9.7189999999999994</v>
      </c>
      <c r="BJ202">
        <v>9.4540000000000006</v>
      </c>
      <c r="BK202">
        <v>9.2110000000000003</v>
      </c>
      <c r="BL202">
        <v>8.9879999999999995</v>
      </c>
      <c r="BM202">
        <v>8.7780000000000005</v>
      </c>
      <c r="BN202">
        <v>8.5779999999999994</v>
      </c>
      <c r="BO202">
        <v>8.3889999999999993</v>
      </c>
      <c r="BP202">
        <v>8.2089999999999996</v>
      </c>
      <c r="BQ202">
        <v>8.0380000000000003</v>
      </c>
      <c r="BR202">
        <v>7.8739999999999997</v>
      </c>
      <c r="BS202">
        <v>7.718</v>
      </c>
      <c r="BT202">
        <v>7.57</v>
      </c>
      <c r="BU202">
        <v>7.4279999999999999</v>
      </c>
      <c r="BV202">
        <v>7.2919999999999998</v>
      </c>
      <c r="BW202">
        <v>7.1619999999999999</v>
      </c>
      <c r="BX202">
        <v>7.0369999999999999</v>
      </c>
      <c r="BY202">
        <v>6.9169999999999998</v>
      </c>
      <c r="BZ202">
        <v>6.8029999999999999</v>
      </c>
      <c r="CA202">
        <v>6.6920000000000002</v>
      </c>
      <c r="CB202">
        <v>6.5869999999999997</v>
      </c>
      <c r="CC202">
        <v>6.484</v>
      </c>
      <c r="CD202">
        <v>6.3849999999999998</v>
      </c>
      <c r="CE202">
        <v>6.2889999999999997</v>
      </c>
      <c r="CF202">
        <v>6.1959999999999997</v>
      </c>
      <c r="CG202">
        <v>6.1070000000000002</v>
      </c>
      <c r="CH202">
        <v>6.0190000000000001</v>
      </c>
      <c r="CI202">
        <v>5.9340000000000002</v>
      </c>
      <c r="CJ202">
        <v>5.851</v>
      </c>
      <c r="CK202">
        <v>5.7690000000000001</v>
      </c>
    </row>
    <row r="203" spans="1:89" x14ac:dyDescent="0.3">
      <c r="A203" t="s">
        <v>480</v>
      </c>
      <c r="B203" t="s">
        <v>358</v>
      </c>
      <c r="C203" t="s">
        <v>33</v>
      </c>
      <c r="F203" t="s">
        <v>255</v>
      </c>
      <c r="G203" t="s">
        <v>4</v>
      </c>
      <c r="H203">
        <v>39.799999999999997</v>
      </c>
      <c r="I203">
        <v>39.61</v>
      </c>
      <c r="J203">
        <v>38.9</v>
      </c>
      <c r="K203">
        <v>37.799999999999997</v>
      </c>
      <c r="L203">
        <v>36.35</v>
      </c>
      <c r="M203">
        <v>34.51</v>
      </c>
      <c r="N203">
        <v>32.369999999999997</v>
      </c>
      <c r="O203">
        <v>29.94</v>
      </c>
      <c r="P203">
        <v>27.7</v>
      </c>
      <c r="Q203">
        <v>25.61</v>
      </c>
      <c r="R203">
        <v>23.72</v>
      </c>
      <c r="S203">
        <v>22.01</v>
      </c>
      <c r="T203">
        <v>20.47</v>
      </c>
      <c r="U203">
        <v>19.239999999999998</v>
      </c>
      <c r="V203">
        <v>18.260000000000002</v>
      </c>
      <c r="W203">
        <v>17.510000000000002</v>
      </c>
      <c r="X203">
        <v>16.96</v>
      </c>
      <c r="Y203">
        <v>16.600000000000001</v>
      </c>
      <c r="Z203">
        <v>16.399999999999999</v>
      </c>
      <c r="AA203">
        <v>16.190000000000001</v>
      </c>
      <c r="AB203">
        <v>15.99</v>
      </c>
      <c r="AC203">
        <v>15.79</v>
      </c>
      <c r="AD203">
        <v>15.59</v>
      </c>
      <c r="AE203">
        <v>15.39</v>
      </c>
      <c r="AF203">
        <v>15.19</v>
      </c>
      <c r="AG203">
        <v>14.98</v>
      </c>
      <c r="AH203">
        <v>14.78</v>
      </c>
      <c r="AI203">
        <v>14.57</v>
      </c>
      <c r="AJ203">
        <v>14.36</v>
      </c>
      <c r="AK203">
        <v>14.15</v>
      </c>
      <c r="AL203">
        <v>13.94</v>
      </c>
      <c r="AM203">
        <v>13.73</v>
      </c>
      <c r="AN203">
        <v>13.52</v>
      </c>
      <c r="AO203">
        <v>13.32</v>
      </c>
      <c r="AP203">
        <v>13.12</v>
      </c>
      <c r="AQ203">
        <v>12.93</v>
      </c>
      <c r="AR203">
        <v>12.74</v>
      </c>
      <c r="AS203">
        <v>12.55</v>
      </c>
      <c r="AT203">
        <v>12.37</v>
      </c>
      <c r="AU203">
        <v>12.19</v>
      </c>
      <c r="AV203">
        <v>12.02</v>
      </c>
      <c r="AW203">
        <v>11.85</v>
      </c>
      <c r="AX203">
        <v>11.7</v>
      </c>
      <c r="AY203">
        <v>11.55</v>
      </c>
      <c r="AZ203">
        <v>11.4</v>
      </c>
      <c r="BA203">
        <v>11.27</v>
      </c>
      <c r="BB203">
        <v>11.14</v>
      </c>
      <c r="BC203">
        <v>11.02</v>
      </c>
      <c r="BD203">
        <v>10.9</v>
      </c>
      <c r="BE203">
        <v>10.75</v>
      </c>
      <c r="BF203">
        <v>10.59</v>
      </c>
      <c r="BG203">
        <v>10.42</v>
      </c>
      <c r="BH203">
        <v>10.25</v>
      </c>
      <c r="BI203">
        <v>10.09</v>
      </c>
      <c r="BJ203">
        <v>9.923</v>
      </c>
      <c r="BK203">
        <v>9.7669999999999995</v>
      </c>
      <c r="BL203">
        <v>9.6189999999999998</v>
      </c>
      <c r="BM203">
        <v>9.4770000000000003</v>
      </c>
      <c r="BN203">
        <v>9.3409999999999993</v>
      </c>
      <c r="BO203">
        <v>9.2110000000000003</v>
      </c>
      <c r="BP203">
        <v>9.0850000000000009</v>
      </c>
      <c r="BQ203">
        <v>8.9649999999999999</v>
      </c>
      <c r="BR203">
        <v>8.8490000000000002</v>
      </c>
      <c r="BS203">
        <v>8.7370000000000001</v>
      </c>
      <c r="BT203">
        <v>8.6300000000000008</v>
      </c>
      <c r="BU203">
        <v>8.5280000000000005</v>
      </c>
      <c r="BV203">
        <v>8.4290000000000003</v>
      </c>
      <c r="BW203">
        <v>8.3339999999999996</v>
      </c>
      <c r="BX203">
        <v>8.2439999999999998</v>
      </c>
      <c r="BY203">
        <v>8.1579999999999995</v>
      </c>
      <c r="BZ203">
        <v>8.0739999999999998</v>
      </c>
      <c r="CA203">
        <v>7.9930000000000003</v>
      </c>
      <c r="CB203">
        <v>7.9139999999999997</v>
      </c>
      <c r="CC203">
        <v>7.8360000000000003</v>
      </c>
      <c r="CD203">
        <v>7.7590000000000003</v>
      </c>
      <c r="CE203">
        <v>7.6840000000000002</v>
      </c>
      <c r="CF203">
        <v>7.6120000000000001</v>
      </c>
      <c r="CG203">
        <v>7.54</v>
      </c>
      <c r="CH203">
        <v>7.47</v>
      </c>
      <c r="CI203">
        <v>7.4</v>
      </c>
      <c r="CJ203">
        <v>7.3319999999999999</v>
      </c>
      <c r="CK203">
        <v>7.2619999999999996</v>
      </c>
    </row>
    <row r="204" spans="1:89" x14ac:dyDescent="0.3">
      <c r="A204" t="s">
        <v>480</v>
      </c>
      <c r="B204" t="s">
        <v>359</v>
      </c>
      <c r="C204" t="s">
        <v>33</v>
      </c>
      <c r="F204" t="s">
        <v>255</v>
      </c>
      <c r="G204" t="s">
        <v>5</v>
      </c>
      <c r="H204">
        <v>39.799999999999997</v>
      </c>
      <c r="I204">
        <v>39.61</v>
      </c>
      <c r="J204">
        <v>39.159999999999997</v>
      </c>
      <c r="K204">
        <v>38.56</v>
      </c>
      <c r="L204">
        <v>37.799999999999997</v>
      </c>
      <c r="M204">
        <v>36.81</v>
      </c>
      <c r="N204">
        <v>35.65</v>
      </c>
      <c r="O204">
        <v>34.31</v>
      </c>
      <c r="P204">
        <v>33</v>
      </c>
      <c r="Q204">
        <v>31.71</v>
      </c>
      <c r="R204">
        <v>30.48</v>
      </c>
      <c r="S204">
        <v>29.32</v>
      </c>
      <c r="T204">
        <v>28.22</v>
      </c>
      <c r="U204">
        <v>27.16</v>
      </c>
      <c r="V204">
        <v>26.14</v>
      </c>
      <c r="W204">
        <v>25.17</v>
      </c>
      <c r="X204">
        <v>24.23</v>
      </c>
      <c r="Y204">
        <v>23.33</v>
      </c>
      <c r="Z204">
        <v>22.47</v>
      </c>
      <c r="AA204">
        <v>21.65</v>
      </c>
      <c r="AB204">
        <v>20.86</v>
      </c>
      <c r="AC204">
        <v>20.11</v>
      </c>
      <c r="AD204">
        <v>19.39</v>
      </c>
      <c r="AE204">
        <v>18.7</v>
      </c>
      <c r="AF204">
        <v>18.03</v>
      </c>
      <c r="AG204">
        <v>17.399999999999999</v>
      </c>
      <c r="AH204">
        <v>16.79</v>
      </c>
      <c r="AI204">
        <v>16.2</v>
      </c>
      <c r="AJ204">
        <v>15.64</v>
      </c>
      <c r="AK204">
        <v>15.11</v>
      </c>
      <c r="AL204">
        <v>14.6</v>
      </c>
      <c r="AM204">
        <v>14.11</v>
      </c>
      <c r="AN204">
        <v>13.66</v>
      </c>
      <c r="AO204">
        <v>13.26</v>
      </c>
      <c r="AP204">
        <v>12.91</v>
      </c>
      <c r="AQ204">
        <v>12.61</v>
      </c>
      <c r="AR204">
        <v>12.35</v>
      </c>
      <c r="AS204">
        <v>12.12</v>
      </c>
      <c r="AT204">
        <v>11.94</v>
      </c>
      <c r="AU204">
        <v>11.75</v>
      </c>
      <c r="AV204">
        <v>11.58</v>
      </c>
      <c r="AW204">
        <v>11.4</v>
      </c>
      <c r="AX204">
        <v>11.24</v>
      </c>
      <c r="AY204">
        <v>11.07</v>
      </c>
      <c r="AZ204">
        <v>10.92</v>
      </c>
      <c r="BA204">
        <v>10.77</v>
      </c>
      <c r="BB204">
        <v>10.63</v>
      </c>
      <c r="BC204">
        <v>10.49</v>
      </c>
      <c r="BD204">
        <v>10.36</v>
      </c>
      <c r="BE204">
        <v>10.23</v>
      </c>
      <c r="BF204">
        <v>10.07</v>
      </c>
      <c r="BG204">
        <v>9.8989999999999991</v>
      </c>
      <c r="BH204">
        <v>9.7319999999999993</v>
      </c>
      <c r="BI204">
        <v>9.5660000000000007</v>
      </c>
      <c r="BJ204">
        <v>9.4009999999999998</v>
      </c>
      <c r="BK204">
        <v>9.2420000000000009</v>
      </c>
      <c r="BL204">
        <v>9.0909999999999993</v>
      </c>
      <c r="BM204">
        <v>8.9459999999999997</v>
      </c>
      <c r="BN204">
        <v>8.8070000000000004</v>
      </c>
      <c r="BO204">
        <v>8.673</v>
      </c>
      <c r="BP204">
        <v>8.5429999999999993</v>
      </c>
      <c r="BQ204">
        <v>8.4190000000000005</v>
      </c>
      <c r="BR204">
        <v>8.298</v>
      </c>
      <c r="BS204">
        <v>8.1820000000000004</v>
      </c>
      <c r="BT204">
        <v>8.07</v>
      </c>
      <c r="BU204">
        <v>7.9619999999999997</v>
      </c>
      <c r="BV204">
        <v>7.8570000000000002</v>
      </c>
      <c r="BW204">
        <v>7.7569999999999997</v>
      </c>
      <c r="BX204">
        <v>7.66</v>
      </c>
      <c r="BY204">
        <v>7.5670000000000002</v>
      </c>
      <c r="BZ204">
        <v>7.4770000000000003</v>
      </c>
      <c r="CA204">
        <v>7.39</v>
      </c>
      <c r="CB204">
        <v>7.3049999999999997</v>
      </c>
      <c r="CC204">
        <v>7.2210000000000001</v>
      </c>
      <c r="CD204">
        <v>7.1379999999999999</v>
      </c>
      <c r="CE204">
        <v>7.0570000000000004</v>
      </c>
      <c r="CF204">
        <v>6.9779999999999998</v>
      </c>
      <c r="CG204">
        <v>6.9009999999999998</v>
      </c>
      <c r="CH204">
        <v>6.8259999999999996</v>
      </c>
      <c r="CI204">
        <v>6.7519999999999998</v>
      </c>
      <c r="CJ204">
        <v>6.6790000000000003</v>
      </c>
      <c r="CK204">
        <v>6.6050000000000004</v>
      </c>
    </row>
    <row r="205" spans="1:89" x14ac:dyDescent="0.3">
      <c r="A205" t="s">
        <v>480</v>
      </c>
      <c r="B205" t="s">
        <v>360</v>
      </c>
      <c r="C205" t="s">
        <v>33</v>
      </c>
      <c r="F205" t="s">
        <v>255</v>
      </c>
      <c r="G205" t="s">
        <v>6</v>
      </c>
      <c r="H205">
        <v>39.799999999999997</v>
      </c>
      <c r="I205">
        <v>39.61</v>
      </c>
      <c r="J205">
        <v>39.15</v>
      </c>
      <c r="K205">
        <v>38.54</v>
      </c>
      <c r="L205">
        <v>37.74</v>
      </c>
      <c r="M205">
        <v>36.69</v>
      </c>
      <c r="N205">
        <v>35.450000000000003</v>
      </c>
      <c r="O205">
        <v>34.020000000000003</v>
      </c>
      <c r="P205">
        <v>32.630000000000003</v>
      </c>
      <c r="Q205">
        <v>31.25</v>
      </c>
      <c r="R205">
        <v>29.95</v>
      </c>
      <c r="S205">
        <v>28.73</v>
      </c>
      <c r="T205">
        <v>27.58</v>
      </c>
      <c r="U205">
        <v>26.53</v>
      </c>
      <c r="V205">
        <v>25.65</v>
      </c>
      <c r="W205">
        <v>24.9</v>
      </c>
      <c r="X205">
        <v>24.27</v>
      </c>
      <c r="Y205">
        <v>23.74</v>
      </c>
      <c r="Z205">
        <v>23.3</v>
      </c>
      <c r="AA205">
        <v>22.91</v>
      </c>
      <c r="AB205">
        <v>22.5</v>
      </c>
      <c r="AC205">
        <v>22.07</v>
      </c>
      <c r="AD205">
        <v>21.64</v>
      </c>
      <c r="AE205">
        <v>21.2</v>
      </c>
      <c r="AF205">
        <v>20.75</v>
      </c>
      <c r="AG205">
        <v>20.29</v>
      </c>
      <c r="AH205">
        <v>19.829999999999998</v>
      </c>
      <c r="AI205">
        <v>19.36</v>
      </c>
      <c r="AJ205">
        <v>18.88</v>
      </c>
      <c r="AK205">
        <v>18.39</v>
      </c>
      <c r="AL205">
        <v>17.91</v>
      </c>
      <c r="AM205">
        <v>17.43</v>
      </c>
      <c r="AN205">
        <v>16.96</v>
      </c>
      <c r="AO205">
        <v>16.489999999999998</v>
      </c>
      <c r="AP205">
        <v>16.03</v>
      </c>
      <c r="AQ205">
        <v>15.57</v>
      </c>
      <c r="AR205">
        <v>15.13</v>
      </c>
      <c r="AS205">
        <v>14.69</v>
      </c>
      <c r="AT205">
        <v>14.26</v>
      </c>
      <c r="AU205">
        <v>13.84</v>
      </c>
      <c r="AV205">
        <v>13.43</v>
      </c>
      <c r="AW205">
        <v>13.04</v>
      </c>
      <c r="AX205">
        <v>12.66</v>
      </c>
      <c r="AY205">
        <v>12.29</v>
      </c>
      <c r="AZ205">
        <v>11.94</v>
      </c>
      <c r="BA205">
        <v>11.61</v>
      </c>
      <c r="BB205">
        <v>11.3</v>
      </c>
      <c r="BC205">
        <v>11.02</v>
      </c>
      <c r="BD205">
        <v>10.76</v>
      </c>
      <c r="BE205">
        <v>10.51</v>
      </c>
      <c r="BF205">
        <v>10.25</v>
      </c>
      <c r="BG205">
        <v>10</v>
      </c>
      <c r="BH205">
        <v>9.7750000000000004</v>
      </c>
      <c r="BI205">
        <v>9.5589999999999993</v>
      </c>
      <c r="BJ205">
        <v>9.3550000000000004</v>
      </c>
      <c r="BK205">
        <v>9.1679999999999993</v>
      </c>
      <c r="BL205">
        <v>8.9960000000000004</v>
      </c>
      <c r="BM205">
        <v>8.8339999999999996</v>
      </c>
      <c r="BN205">
        <v>8.6790000000000003</v>
      </c>
      <c r="BO205">
        <v>8.532</v>
      </c>
      <c r="BP205">
        <v>8.3919999999999995</v>
      </c>
      <c r="BQ205">
        <v>8.2579999999999991</v>
      </c>
      <c r="BR205">
        <v>8.1289999999999996</v>
      </c>
      <c r="BS205">
        <v>8.0060000000000002</v>
      </c>
      <c r="BT205">
        <v>7.8890000000000002</v>
      </c>
      <c r="BU205">
        <v>7.7770000000000001</v>
      </c>
      <c r="BV205">
        <v>7.6689999999999996</v>
      </c>
      <c r="BW205">
        <v>7.5659999999999998</v>
      </c>
      <c r="BX205">
        <v>7.4669999999999996</v>
      </c>
      <c r="BY205">
        <v>7.3730000000000002</v>
      </c>
      <c r="BZ205">
        <v>7.2830000000000004</v>
      </c>
      <c r="CA205">
        <v>7.1959999999999997</v>
      </c>
      <c r="CB205">
        <v>7.1120000000000001</v>
      </c>
      <c r="CC205">
        <v>7.0279999999999996</v>
      </c>
      <c r="CD205">
        <v>6.9459999999999997</v>
      </c>
      <c r="CE205">
        <v>6.867</v>
      </c>
      <c r="CF205">
        <v>6.7889999999999997</v>
      </c>
      <c r="CG205">
        <v>6.7130000000000001</v>
      </c>
      <c r="CH205">
        <v>6.6390000000000002</v>
      </c>
      <c r="CI205">
        <v>6.5659999999999998</v>
      </c>
      <c r="CJ205">
        <v>6.4939999999999998</v>
      </c>
      <c r="CK205">
        <v>6.4219999999999997</v>
      </c>
    </row>
    <row r="206" spans="1:89" x14ac:dyDescent="0.3">
      <c r="A206" t="s">
        <v>480</v>
      </c>
      <c r="B206" t="s">
        <v>361</v>
      </c>
      <c r="C206" t="s">
        <v>33</v>
      </c>
      <c r="F206" t="s">
        <v>255</v>
      </c>
      <c r="G206" t="s">
        <v>7</v>
      </c>
      <c r="H206">
        <v>39.799999999999997</v>
      </c>
      <c r="I206">
        <v>39.61</v>
      </c>
      <c r="J206">
        <v>39.25</v>
      </c>
      <c r="K206">
        <v>38.840000000000003</v>
      </c>
      <c r="L206">
        <v>38.31</v>
      </c>
      <c r="M206">
        <v>37.6</v>
      </c>
      <c r="N206">
        <v>36.78</v>
      </c>
      <c r="O206">
        <v>35.81</v>
      </c>
      <c r="P206">
        <v>34.85</v>
      </c>
      <c r="Q206">
        <v>33.86</v>
      </c>
      <c r="R206">
        <v>32.92</v>
      </c>
      <c r="S206">
        <v>32.03</v>
      </c>
      <c r="T206">
        <v>31.18</v>
      </c>
      <c r="U206">
        <v>30.36</v>
      </c>
      <c r="V206">
        <v>29.56</v>
      </c>
      <c r="W206">
        <v>28.77</v>
      </c>
      <c r="X206">
        <v>28</v>
      </c>
      <c r="Y206">
        <v>27.24</v>
      </c>
      <c r="Z206">
        <v>26.51</v>
      </c>
      <c r="AA206">
        <v>25.78</v>
      </c>
      <c r="AB206">
        <v>25.07</v>
      </c>
      <c r="AC206">
        <v>24.37</v>
      </c>
      <c r="AD206">
        <v>23.69</v>
      </c>
      <c r="AE206">
        <v>23.01</v>
      </c>
      <c r="AF206">
        <v>22.34</v>
      </c>
      <c r="AG206">
        <v>21.67</v>
      </c>
      <c r="AH206">
        <v>21.01</v>
      </c>
      <c r="AI206">
        <v>20.350000000000001</v>
      </c>
      <c r="AJ206">
        <v>19.7</v>
      </c>
      <c r="AK206">
        <v>19.059999999999999</v>
      </c>
      <c r="AL206">
        <v>18.43</v>
      </c>
      <c r="AM206">
        <v>17.82</v>
      </c>
      <c r="AN206">
        <v>17.22</v>
      </c>
      <c r="AO206">
        <v>16.66</v>
      </c>
      <c r="AP206">
        <v>16.13</v>
      </c>
      <c r="AQ206">
        <v>15.62</v>
      </c>
      <c r="AR206">
        <v>15.15</v>
      </c>
      <c r="AS206">
        <v>14.69</v>
      </c>
      <c r="AT206">
        <v>14.26</v>
      </c>
      <c r="AU206">
        <v>13.84</v>
      </c>
      <c r="AV206">
        <v>13.43</v>
      </c>
      <c r="AW206">
        <v>13.03</v>
      </c>
      <c r="AX206">
        <v>12.65</v>
      </c>
      <c r="AY206">
        <v>12.28</v>
      </c>
      <c r="AZ206">
        <v>11.92</v>
      </c>
      <c r="BA206">
        <v>11.58</v>
      </c>
      <c r="BB206">
        <v>11.25</v>
      </c>
      <c r="BC206">
        <v>10.95</v>
      </c>
      <c r="BD206">
        <v>10.67</v>
      </c>
      <c r="BE206">
        <v>10.41</v>
      </c>
      <c r="BF206">
        <v>10.16</v>
      </c>
      <c r="BG206">
        <v>9.9060000000000006</v>
      </c>
      <c r="BH206">
        <v>9.6709999999999994</v>
      </c>
      <c r="BI206">
        <v>9.4499999999999993</v>
      </c>
      <c r="BJ206">
        <v>9.2430000000000003</v>
      </c>
      <c r="BK206">
        <v>9.048</v>
      </c>
      <c r="BL206">
        <v>8.8689999999999998</v>
      </c>
      <c r="BM206">
        <v>8.6989999999999998</v>
      </c>
      <c r="BN206">
        <v>8.5370000000000008</v>
      </c>
      <c r="BO206">
        <v>8.3819999999999997</v>
      </c>
      <c r="BP206">
        <v>8.234</v>
      </c>
      <c r="BQ206">
        <v>8.093</v>
      </c>
      <c r="BR206">
        <v>7.9569999999999999</v>
      </c>
      <c r="BS206">
        <v>7.827</v>
      </c>
      <c r="BT206">
        <v>7.7009999999999996</v>
      </c>
      <c r="BU206">
        <v>7.5819999999999999</v>
      </c>
      <c r="BV206">
        <v>7.4669999999999996</v>
      </c>
      <c r="BW206">
        <v>7.3559999999999999</v>
      </c>
      <c r="BX206">
        <v>7.25</v>
      </c>
      <c r="BY206">
        <v>7.149</v>
      </c>
      <c r="BZ206">
        <v>7.0519999999999996</v>
      </c>
      <c r="CA206">
        <v>6.9580000000000002</v>
      </c>
      <c r="CB206">
        <v>6.867</v>
      </c>
      <c r="CC206">
        <v>6.7789999999999999</v>
      </c>
      <c r="CD206">
        <v>6.6909999999999998</v>
      </c>
      <c r="CE206">
        <v>6.6070000000000002</v>
      </c>
      <c r="CF206">
        <v>6.5250000000000004</v>
      </c>
      <c r="CG206">
        <v>6.4459999999999997</v>
      </c>
      <c r="CH206">
        <v>6.3689999999999998</v>
      </c>
      <c r="CI206">
        <v>6.2930000000000001</v>
      </c>
      <c r="CJ206">
        <v>6.22</v>
      </c>
      <c r="CK206">
        <v>6.1470000000000002</v>
      </c>
    </row>
    <row r="207" spans="1:89" x14ac:dyDescent="0.3">
      <c r="A207" t="s">
        <v>480</v>
      </c>
      <c r="B207" t="s">
        <v>362</v>
      </c>
      <c r="C207" t="s">
        <v>33</v>
      </c>
      <c r="F207" t="s">
        <v>255</v>
      </c>
      <c r="G207" t="s">
        <v>8</v>
      </c>
      <c r="H207">
        <v>39.799999999999997</v>
      </c>
      <c r="I207">
        <v>39.61</v>
      </c>
      <c r="J207">
        <v>38.75</v>
      </c>
      <c r="K207">
        <v>37.36</v>
      </c>
      <c r="L207">
        <v>35.54</v>
      </c>
      <c r="M207">
        <v>33.270000000000003</v>
      </c>
      <c r="N207">
        <v>30.67</v>
      </c>
      <c r="O207">
        <v>27.75</v>
      </c>
      <c r="P207">
        <v>25.14</v>
      </c>
      <c r="Q207">
        <v>22.81</v>
      </c>
      <c r="R207">
        <v>20.77</v>
      </c>
      <c r="S207">
        <v>18.989999999999998</v>
      </c>
      <c r="T207">
        <v>17.45</v>
      </c>
      <c r="U207">
        <v>16.260000000000002</v>
      </c>
      <c r="V207">
        <v>15.35</v>
      </c>
      <c r="W207">
        <v>14.68</v>
      </c>
      <c r="X207">
        <v>14.22</v>
      </c>
      <c r="Y207">
        <v>13.94</v>
      </c>
      <c r="Z207">
        <v>13.81</v>
      </c>
      <c r="AA207">
        <v>13.67</v>
      </c>
      <c r="AB207">
        <v>13.54</v>
      </c>
      <c r="AC207">
        <v>13.4</v>
      </c>
      <c r="AD207">
        <v>13.27</v>
      </c>
      <c r="AE207">
        <v>13.14</v>
      </c>
      <c r="AF207">
        <v>13.01</v>
      </c>
      <c r="AG207">
        <v>12.87</v>
      </c>
      <c r="AH207">
        <v>12.74</v>
      </c>
      <c r="AI207">
        <v>12.61</v>
      </c>
      <c r="AJ207">
        <v>12.47</v>
      </c>
      <c r="AK207">
        <v>12.34</v>
      </c>
      <c r="AL207">
        <v>12.21</v>
      </c>
      <c r="AM207">
        <v>12.08</v>
      </c>
      <c r="AN207">
        <v>11.95</v>
      </c>
      <c r="AO207">
        <v>11.83</v>
      </c>
      <c r="AP207">
        <v>11.71</v>
      </c>
      <c r="AQ207">
        <v>11.6</v>
      </c>
      <c r="AR207">
        <v>11.48</v>
      </c>
      <c r="AS207">
        <v>11.38</v>
      </c>
      <c r="AT207">
        <v>11.27</v>
      </c>
      <c r="AU207">
        <v>11.17</v>
      </c>
      <c r="AV207">
        <v>11.08</v>
      </c>
      <c r="AW207">
        <v>10.98</v>
      </c>
      <c r="AX207">
        <v>10.9</v>
      </c>
      <c r="AY207">
        <v>10.82</v>
      </c>
      <c r="AZ207">
        <v>10.74</v>
      </c>
      <c r="BA207">
        <v>10.67</v>
      </c>
      <c r="BB207">
        <v>10.6</v>
      </c>
      <c r="BC207">
        <v>10.49</v>
      </c>
      <c r="BD207">
        <v>10.36</v>
      </c>
      <c r="BE207">
        <v>10.23</v>
      </c>
      <c r="BF207">
        <v>10.1</v>
      </c>
      <c r="BG207">
        <v>9.9540000000000006</v>
      </c>
      <c r="BH207">
        <v>9.8140000000000001</v>
      </c>
      <c r="BI207">
        <v>9.6790000000000003</v>
      </c>
      <c r="BJ207">
        <v>9.548</v>
      </c>
      <c r="BK207">
        <v>9.423</v>
      </c>
      <c r="BL207">
        <v>9.3019999999999996</v>
      </c>
      <c r="BM207">
        <v>9.1850000000000005</v>
      </c>
      <c r="BN207">
        <v>9.0730000000000004</v>
      </c>
      <c r="BO207">
        <v>8.9659999999999993</v>
      </c>
      <c r="BP207">
        <v>8.8620000000000001</v>
      </c>
      <c r="BQ207">
        <v>8.7620000000000005</v>
      </c>
      <c r="BR207">
        <v>8.6669999999999998</v>
      </c>
      <c r="BS207">
        <v>8.5760000000000005</v>
      </c>
      <c r="BT207">
        <v>8.4879999999999995</v>
      </c>
      <c r="BU207">
        <v>8.4039999999999999</v>
      </c>
      <c r="BV207">
        <v>8.3239999999999998</v>
      </c>
      <c r="BW207">
        <v>8.2479999999999993</v>
      </c>
      <c r="BX207">
        <v>8.1750000000000007</v>
      </c>
      <c r="BY207">
        <v>8.1039999999999992</v>
      </c>
      <c r="BZ207">
        <v>8.0340000000000007</v>
      </c>
      <c r="CA207">
        <v>7.9649999999999999</v>
      </c>
      <c r="CB207">
        <v>7.8959999999999999</v>
      </c>
      <c r="CC207">
        <v>7.827</v>
      </c>
      <c r="CD207">
        <v>7.7569999999999997</v>
      </c>
      <c r="CE207">
        <v>7.6870000000000003</v>
      </c>
      <c r="CF207">
        <v>7.6180000000000003</v>
      </c>
      <c r="CG207">
        <v>7.5490000000000004</v>
      </c>
      <c r="CH207">
        <v>7.48</v>
      </c>
      <c r="CI207">
        <v>7.4109999999999996</v>
      </c>
      <c r="CJ207">
        <v>7.343</v>
      </c>
      <c r="CK207">
        <v>7.2729999999999997</v>
      </c>
    </row>
    <row r="208" spans="1:89" x14ac:dyDescent="0.3">
      <c r="A208" t="s">
        <v>480</v>
      </c>
      <c r="B208" t="s">
        <v>363</v>
      </c>
      <c r="C208" t="s">
        <v>33</v>
      </c>
      <c r="F208" t="s">
        <v>255</v>
      </c>
      <c r="G208" t="s">
        <v>9</v>
      </c>
      <c r="H208">
        <v>39.799999999999997</v>
      </c>
      <c r="I208">
        <v>39.61</v>
      </c>
      <c r="J208">
        <v>39.35</v>
      </c>
      <c r="K208">
        <v>39.1</v>
      </c>
      <c r="L208">
        <v>38.799999999999997</v>
      </c>
      <c r="M208">
        <v>38.42</v>
      </c>
      <c r="N208">
        <v>38</v>
      </c>
      <c r="O208">
        <v>37.53</v>
      </c>
      <c r="P208">
        <v>37</v>
      </c>
      <c r="Q208">
        <v>36.42</v>
      </c>
      <c r="R208">
        <v>35.85</v>
      </c>
      <c r="S208">
        <v>35.270000000000003</v>
      </c>
      <c r="T208">
        <v>34.67</v>
      </c>
      <c r="U208">
        <v>34.04</v>
      </c>
      <c r="V208">
        <v>33.42</v>
      </c>
      <c r="W208">
        <v>32.81</v>
      </c>
      <c r="X208">
        <v>32.19</v>
      </c>
      <c r="Y208">
        <v>31.58</v>
      </c>
      <c r="Z208">
        <v>30.99</v>
      </c>
      <c r="AA208">
        <v>30.39</v>
      </c>
      <c r="AB208">
        <v>29.81</v>
      </c>
      <c r="AC208">
        <v>29.22</v>
      </c>
      <c r="AD208">
        <v>28.63</v>
      </c>
      <c r="AE208">
        <v>28.04</v>
      </c>
      <c r="AF208">
        <v>27.45</v>
      </c>
      <c r="AG208">
        <v>26.84</v>
      </c>
      <c r="AH208">
        <v>26.21</v>
      </c>
      <c r="AI208">
        <v>25.58</v>
      </c>
      <c r="AJ208">
        <v>24.92</v>
      </c>
      <c r="AK208">
        <v>24.26</v>
      </c>
      <c r="AL208">
        <v>23.59</v>
      </c>
      <c r="AM208">
        <v>22.91</v>
      </c>
      <c r="AN208">
        <v>22.22</v>
      </c>
      <c r="AO208">
        <v>21.54</v>
      </c>
      <c r="AP208">
        <v>20.85</v>
      </c>
      <c r="AQ208">
        <v>20.170000000000002</v>
      </c>
      <c r="AR208">
        <v>19.489999999999998</v>
      </c>
      <c r="AS208">
        <v>18.809999999999999</v>
      </c>
      <c r="AT208">
        <v>18.14</v>
      </c>
      <c r="AU208">
        <v>17.48</v>
      </c>
      <c r="AV208">
        <v>16.829999999999998</v>
      </c>
      <c r="AW208">
        <v>16.2</v>
      </c>
      <c r="AX208">
        <v>15.57</v>
      </c>
      <c r="AY208">
        <v>14.96</v>
      </c>
      <c r="AZ208">
        <v>14.37</v>
      </c>
      <c r="BA208">
        <v>13.8</v>
      </c>
      <c r="BB208">
        <v>13.25</v>
      </c>
      <c r="BC208">
        <v>12.72</v>
      </c>
      <c r="BD208">
        <v>12.22</v>
      </c>
      <c r="BE208">
        <v>11.73</v>
      </c>
      <c r="BF208">
        <v>11.27</v>
      </c>
      <c r="BG208">
        <v>10.86</v>
      </c>
      <c r="BH208">
        <v>10.46</v>
      </c>
      <c r="BI208">
        <v>10.09</v>
      </c>
      <c r="BJ208">
        <v>9.7550000000000008</v>
      </c>
      <c r="BK208">
        <v>9.4619999999999997</v>
      </c>
      <c r="BL208">
        <v>9.1980000000000004</v>
      </c>
      <c r="BM208">
        <v>8.9510000000000005</v>
      </c>
      <c r="BN208">
        <v>8.7170000000000005</v>
      </c>
      <c r="BO208">
        <v>8.4960000000000004</v>
      </c>
      <c r="BP208">
        <v>8.2880000000000003</v>
      </c>
      <c r="BQ208">
        <v>8.0890000000000004</v>
      </c>
      <c r="BR208">
        <v>7.9009999999999998</v>
      </c>
      <c r="BS208">
        <v>7.7220000000000004</v>
      </c>
      <c r="BT208">
        <v>7.5519999999999996</v>
      </c>
      <c r="BU208">
        <v>7.39</v>
      </c>
      <c r="BV208">
        <v>7.2359999999999998</v>
      </c>
      <c r="BW208">
        <v>7.0910000000000002</v>
      </c>
      <c r="BX208">
        <v>6.952</v>
      </c>
      <c r="BY208">
        <v>6.82</v>
      </c>
      <c r="BZ208">
        <v>6.6929999999999996</v>
      </c>
      <c r="CA208">
        <v>6.5720000000000001</v>
      </c>
      <c r="CB208">
        <v>6.4569999999999999</v>
      </c>
      <c r="CC208">
        <v>6.3449999999999998</v>
      </c>
      <c r="CD208">
        <v>6.2370000000000001</v>
      </c>
      <c r="CE208">
        <v>6.1340000000000003</v>
      </c>
      <c r="CF208">
        <v>6.0350000000000001</v>
      </c>
      <c r="CG208">
        <v>5.94</v>
      </c>
      <c r="CH208">
        <v>5.8479999999999999</v>
      </c>
      <c r="CI208">
        <v>5.7590000000000003</v>
      </c>
      <c r="CJ208">
        <v>5.673</v>
      </c>
      <c r="CK208">
        <v>5.5860000000000003</v>
      </c>
    </row>
    <row r="209" spans="1:89" x14ac:dyDescent="0.3">
      <c r="A209" t="s">
        <v>480</v>
      </c>
      <c r="B209" t="s">
        <v>364</v>
      </c>
      <c r="C209" t="s">
        <v>33</v>
      </c>
      <c r="F209" t="s">
        <v>255</v>
      </c>
      <c r="G209" t="s">
        <v>10</v>
      </c>
      <c r="H209">
        <v>39.799999999999997</v>
      </c>
      <c r="I209">
        <v>39.61</v>
      </c>
      <c r="J209">
        <v>39.31</v>
      </c>
      <c r="K209">
        <v>39</v>
      </c>
      <c r="L209">
        <v>38.619999999999997</v>
      </c>
      <c r="M209">
        <v>38.1</v>
      </c>
      <c r="N209">
        <v>37.520000000000003</v>
      </c>
      <c r="O209">
        <v>36.840000000000003</v>
      </c>
      <c r="P209">
        <v>36.14</v>
      </c>
      <c r="Q209">
        <v>35.409999999999997</v>
      </c>
      <c r="R209">
        <v>34.72</v>
      </c>
      <c r="S209">
        <v>34.06</v>
      </c>
      <c r="T209">
        <v>33.409999999999997</v>
      </c>
      <c r="U209">
        <v>32.76</v>
      </c>
      <c r="V209">
        <v>32.130000000000003</v>
      </c>
      <c r="W209">
        <v>31.49</v>
      </c>
      <c r="X209">
        <v>30.86</v>
      </c>
      <c r="Y209">
        <v>30.23</v>
      </c>
      <c r="Z209">
        <v>29.62</v>
      </c>
      <c r="AA209">
        <v>29</v>
      </c>
      <c r="AB209">
        <v>28.39</v>
      </c>
      <c r="AC209">
        <v>27.78</v>
      </c>
      <c r="AD209">
        <v>27.17</v>
      </c>
      <c r="AE209">
        <v>26.56</v>
      </c>
      <c r="AF209">
        <v>25.93</v>
      </c>
      <c r="AG209">
        <v>25.29</v>
      </c>
      <c r="AH209">
        <v>24.64</v>
      </c>
      <c r="AI209">
        <v>23.98</v>
      </c>
      <c r="AJ209">
        <v>23.3</v>
      </c>
      <c r="AK209">
        <v>22.62</v>
      </c>
      <c r="AL209">
        <v>21.94</v>
      </c>
      <c r="AM209">
        <v>21.25</v>
      </c>
      <c r="AN209">
        <v>20.57</v>
      </c>
      <c r="AO209">
        <v>19.899999999999999</v>
      </c>
      <c r="AP209">
        <v>19.23</v>
      </c>
      <c r="AQ209">
        <v>18.57</v>
      </c>
      <c r="AR209">
        <v>17.920000000000002</v>
      </c>
      <c r="AS209">
        <v>17.28</v>
      </c>
      <c r="AT209">
        <v>16.66</v>
      </c>
      <c r="AU209">
        <v>16.05</v>
      </c>
      <c r="AV209">
        <v>15.45</v>
      </c>
      <c r="AW209">
        <v>14.88</v>
      </c>
      <c r="AX209">
        <v>14.32</v>
      </c>
      <c r="AY209">
        <v>13.78</v>
      </c>
      <c r="AZ209">
        <v>13.27</v>
      </c>
      <c r="BA209">
        <v>12.78</v>
      </c>
      <c r="BB209">
        <v>12.31</v>
      </c>
      <c r="BC209">
        <v>11.87</v>
      </c>
      <c r="BD209">
        <v>11.45</v>
      </c>
      <c r="BE209">
        <v>11.06</v>
      </c>
      <c r="BF209">
        <v>10.7</v>
      </c>
      <c r="BG209">
        <v>10.36</v>
      </c>
      <c r="BH209">
        <v>10.029999999999999</v>
      </c>
      <c r="BI209">
        <v>9.7349999999999994</v>
      </c>
      <c r="BJ209">
        <v>9.4659999999999993</v>
      </c>
      <c r="BK209">
        <v>9.2200000000000006</v>
      </c>
      <c r="BL209">
        <v>8.9949999999999992</v>
      </c>
      <c r="BM209">
        <v>8.782</v>
      </c>
      <c r="BN209">
        <v>8.5809999999999995</v>
      </c>
      <c r="BO209">
        <v>8.39</v>
      </c>
      <c r="BP209">
        <v>8.2080000000000002</v>
      </c>
      <c r="BQ209">
        <v>8.0350000000000001</v>
      </c>
      <c r="BR209">
        <v>7.87</v>
      </c>
      <c r="BS209">
        <v>7.7130000000000001</v>
      </c>
      <c r="BT209">
        <v>7.5629999999999997</v>
      </c>
      <c r="BU209">
        <v>7.42</v>
      </c>
      <c r="BV209">
        <v>7.2830000000000004</v>
      </c>
      <c r="BW209">
        <v>7.1520000000000001</v>
      </c>
      <c r="BX209">
        <v>7.0259999999999998</v>
      </c>
      <c r="BY209">
        <v>6.9050000000000002</v>
      </c>
      <c r="BZ209">
        <v>6.79</v>
      </c>
      <c r="CA209">
        <v>6.6790000000000003</v>
      </c>
      <c r="CB209">
        <v>6.5730000000000004</v>
      </c>
      <c r="CC209">
        <v>6.47</v>
      </c>
      <c r="CD209">
        <v>6.3689999999999998</v>
      </c>
      <c r="CE209">
        <v>6.2729999999999997</v>
      </c>
      <c r="CF209">
        <v>6.18</v>
      </c>
      <c r="CG209">
        <v>6.09</v>
      </c>
      <c r="CH209">
        <v>6.0019999999999998</v>
      </c>
      <c r="CI209">
        <v>5.9169999999999998</v>
      </c>
      <c r="CJ209">
        <v>5.8339999999999996</v>
      </c>
      <c r="CK209">
        <v>5.7510000000000003</v>
      </c>
    </row>
    <row r="210" spans="1:89" x14ac:dyDescent="0.3">
      <c r="A210" t="s">
        <v>480</v>
      </c>
      <c r="B210" t="s">
        <v>365</v>
      </c>
      <c r="C210" t="s">
        <v>33</v>
      </c>
      <c r="F210" t="s">
        <v>255</v>
      </c>
      <c r="G210" t="s">
        <v>11</v>
      </c>
      <c r="H210">
        <v>39.799999999999997</v>
      </c>
      <c r="I210">
        <v>39.61</v>
      </c>
      <c r="J210">
        <v>39.32</v>
      </c>
      <c r="K210">
        <v>39.01</v>
      </c>
      <c r="L210">
        <v>38.64</v>
      </c>
      <c r="M210">
        <v>38.14</v>
      </c>
      <c r="N210">
        <v>37.57</v>
      </c>
      <c r="O210">
        <v>36.92</v>
      </c>
      <c r="P210">
        <v>36.229999999999997</v>
      </c>
      <c r="Q210">
        <v>35.520000000000003</v>
      </c>
      <c r="R210">
        <v>34.840000000000003</v>
      </c>
      <c r="S210">
        <v>34.19</v>
      </c>
      <c r="T210">
        <v>33.54</v>
      </c>
      <c r="U210">
        <v>32.9</v>
      </c>
      <c r="V210">
        <v>32.26</v>
      </c>
      <c r="W210">
        <v>31.63</v>
      </c>
      <c r="X210">
        <v>30.99</v>
      </c>
      <c r="Y210">
        <v>30.37</v>
      </c>
      <c r="Z210">
        <v>29.75</v>
      </c>
      <c r="AA210">
        <v>29.14</v>
      </c>
      <c r="AB210">
        <v>28.53</v>
      </c>
      <c r="AC210">
        <v>27.93</v>
      </c>
      <c r="AD210">
        <v>27.32</v>
      </c>
      <c r="AE210">
        <v>26.7</v>
      </c>
      <c r="AF210">
        <v>26.08</v>
      </c>
      <c r="AG210">
        <v>25.44</v>
      </c>
      <c r="AH210">
        <v>24.79</v>
      </c>
      <c r="AI210">
        <v>24.13</v>
      </c>
      <c r="AJ210">
        <v>23.46</v>
      </c>
      <c r="AK210">
        <v>22.78</v>
      </c>
      <c r="AL210">
        <v>22.1</v>
      </c>
      <c r="AM210">
        <v>21.41</v>
      </c>
      <c r="AN210">
        <v>20.73</v>
      </c>
      <c r="AO210">
        <v>20.05</v>
      </c>
      <c r="AP210">
        <v>19.38</v>
      </c>
      <c r="AQ210">
        <v>18.72</v>
      </c>
      <c r="AR210">
        <v>18.07</v>
      </c>
      <c r="AS210">
        <v>17.420000000000002</v>
      </c>
      <c r="AT210">
        <v>16.79</v>
      </c>
      <c r="AU210">
        <v>16.170000000000002</v>
      </c>
      <c r="AV210">
        <v>15.57</v>
      </c>
      <c r="AW210">
        <v>14.99</v>
      </c>
      <c r="AX210">
        <v>14.43</v>
      </c>
      <c r="AY210">
        <v>13.88</v>
      </c>
      <c r="AZ210">
        <v>13.36</v>
      </c>
      <c r="BA210">
        <v>12.86</v>
      </c>
      <c r="BB210">
        <v>12.39</v>
      </c>
      <c r="BC210">
        <v>11.94</v>
      </c>
      <c r="BD210">
        <v>11.51</v>
      </c>
      <c r="BE210">
        <v>11.11</v>
      </c>
      <c r="BF210">
        <v>10.74</v>
      </c>
      <c r="BG210">
        <v>10.4</v>
      </c>
      <c r="BH210">
        <v>10.06</v>
      </c>
      <c r="BI210">
        <v>9.7560000000000002</v>
      </c>
      <c r="BJ210">
        <v>9.4830000000000005</v>
      </c>
      <c r="BK210">
        <v>9.2330000000000005</v>
      </c>
      <c r="BL210">
        <v>9.0050000000000008</v>
      </c>
      <c r="BM210">
        <v>8.7899999999999991</v>
      </c>
      <c r="BN210">
        <v>8.5860000000000003</v>
      </c>
      <c r="BO210">
        <v>8.3930000000000007</v>
      </c>
      <c r="BP210">
        <v>8.2089999999999996</v>
      </c>
      <c r="BQ210">
        <v>8.0340000000000007</v>
      </c>
      <c r="BR210">
        <v>7.8680000000000003</v>
      </c>
      <c r="BS210">
        <v>7.7089999999999996</v>
      </c>
      <c r="BT210">
        <v>7.5570000000000004</v>
      </c>
      <c r="BU210">
        <v>7.4130000000000003</v>
      </c>
      <c r="BV210">
        <v>7.274</v>
      </c>
      <c r="BW210">
        <v>7.1420000000000003</v>
      </c>
      <c r="BX210">
        <v>7.016</v>
      </c>
      <c r="BY210">
        <v>6.8940000000000001</v>
      </c>
      <c r="BZ210">
        <v>6.7779999999999996</v>
      </c>
      <c r="CA210">
        <v>6.6660000000000004</v>
      </c>
      <c r="CB210">
        <v>6.5590000000000002</v>
      </c>
      <c r="CC210">
        <v>6.4550000000000001</v>
      </c>
      <c r="CD210">
        <v>6.3540000000000001</v>
      </c>
      <c r="CE210">
        <v>6.2569999999999997</v>
      </c>
      <c r="CF210">
        <v>6.1639999999999997</v>
      </c>
      <c r="CG210">
        <v>6.0730000000000004</v>
      </c>
      <c r="CH210">
        <v>5.9850000000000003</v>
      </c>
      <c r="CI210">
        <v>5.899</v>
      </c>
      <c r="CJ210">
        <v>5.8159999999999998</v>
      </c>
      <c r="CK210">
        <v>5.7329999999999997</v>
      </c>
    </row>
    <row r="211" spans="1:89" x14ac:dyDescent="0.3">
      <c r="A211" t="s">
        <v>480</v>
      </c>
      <c r="B211" t="s">
        <v>366</v>
      </c>
      <c r="C211" t="s">
        <v>33</v>
      </c>
      <c r="F211" t="s">
        <v>255</v>
      </c>
      <c r="G211" t="s">
        <v>12</v>
      </c>
      <c r="H211">
        <v>39.799999999999997</v>
      </c>
      <c r="I211">
        <v>39.61</v>
      </c>
      <c r="J211">
        <v>39.31</v>
      </c>
      <c r="K211">
        <v>38.979999999999997</v>
      </c>
      <c r="L211">
        <v>38.57</v>
      </c>
      <c r="M211">
        <v>38.04</v>
      </c>
      <c r="N211">
        <v>37.42</v>
      </c>
      <c r="O211">
        <v>36.700000000000003</v>
      </c>
      <c r="P211">
        <v>35.97</v>
      </c>
      <c r="Q211">
        <v>35.21</v>
      </c>
      <c r="R211">
        <v>34.5</v>
      </c>
      <c r="S211">
        <v>33.82</v>
      </c>
      <c r="T211">
        <v>33.159999999999997</v>
      </c>
      <c r="U211">
        <v>32.51</v>
      </c>
      <c r="V211">
        <v>31.87</v>
      </c>
      <c r="W211">
        <v>31.23</v>
      </c>
      <c r="X211">
        <v>30.59</v>
      </c>
      <c r="Y211">
        <v>29.97</v>
      </c>
      <c r="Z211">
        <v>29.35</v>
      </c>
      <c r="AA211">
        <v>28.73</v>
      </c>
      <c r="AB211">
        <v>28.12</v>
      </c>
      <c r="AC211">
        <v>27.51</v>
      </c>
      <c r="AD211">
        <v>26.89</v>
      </c>
      <c r="AE211">
        <v>26.28</v>
      </c>
      <c r="AF211">
        <v>25.65</v>
      </c>
      <c r="AG211">
        <v>25.01</v>
      </c>
      <c r="AH211">
        <v>24.35</v>
      </c>
      <c r="AI211">
        <v>23.69</v>
      </c>
      <c r="AJ211">
        <v>23.02</v>
      </c>
      <c r="AK211">
        <v>22.34</v>
      </c>
      <c r="AL211">
        <v>21.66</v>
      </c>
      <c r="AM211">
        <v>20.98</v>
      </c>
      <c r="AN211">
        <v>20.3</v>
      </c>
      <c r="AO211">
        <v>19.63</v>
      </c>
      <c r="AP211">
        <v>18.97</v>
      </c>
      <c r="AQ211">
        <v>18.32</v>
      </c>
      <c r="AR211">
        <v>17.68</v>
      </c>
      <c r="AS211">
        <v>17.05</v>
      </c>
      <c r="AT211">
        <v>16.43</v>
      </c>
      <c r="AU211">
        <v>15.83</v>
      </c>
      <c r="AV211">
        <v>15.25</v>
      </c>
      <c r="AW211">
        <v>14.69</v>
      </c>
      <c r="AX211">
        <v>14.14</v>
      </c>
      <c r="AY211">
        <v>13.62</v>
      </c>
      <c r="AZ211">
        <v>13.12</v>
      </c>
      <c r="BA211">
        <v>12.65</v>
      </c>
      <c r="BB211">
        <v>12.19</v>
      </c>
      <c r="BC211">
        <v>11.77</v>
      </c>
      <c r="BD211">
        <v>11.36</v>
      </c>
      <c r="BE211">
        <v>10.99</v>
      </c>
      <c r="BF211">
        <v>10.64</v>
      </c>
      <c r="BG211">
        <v>10.31</v>
      </c>
      <c r="BH211">
        <v>9.9930000000000003</v>
      </c>
      <c r="BI211">
        <v>9.7040000000000006</v>
      </c>
      <c r="BJ211">
        <v>9.4420000000000002</v>
      </c>
      <c r="BK211">
        <v>9.2010000000000005</v>
      </c>
      <c r="BL211">
        <v>8.9809999999999999</v>
      </c>
      <c r="BM211">
        <v>8.7720000000000002</v>
      </c>
      <c r="BN211">
        <v>8.5749999999999993</v>
      </c>
      <c r="BO211">
        <v>8.3870000000000005</v>
      </c>
      <c r="BP211">
        <v>8.2089999999999996</v>
      </c>
      <c r="BQ211">
        <v>8.0389999999999997</v>
      </c>
      <c r="BR211">
        <v>7.8769999999999998</v>
      </c>
      <c r="BS211">
        <v>7.7229999999999999</v>
      </c>
      <c r="BT211">
        <v>7.5750000000000002</v>
      </c>
      <c r="BU211">
        <v>7.4340000000000002</v>
      </c>
      <c r="BV211">
        <v>7.2990000000000004</v>
      </c>
      <c r="BW211">
        <v>7.17</v>
      </c>
      <c r="BX211">
        <v>7.0460000000000003</v>
      </c>
      <c r="BY211">
        <v>6.9269999999999996</v>
      </c>
      <c r="BZ211">
        <v>6.8129999999999997</v>
      </c>
      <c r="CA211">
        <v>6.7039999999999997</v>
      </c>
      <c r="CB211">
        <v>6.5990000000000002</v>
      </c>
      <c r="CC211">
        <v>6.4969999999999999</v>
      </c>
      <c r="CD211">
        <v>6.3979999999999997</v>
      </c>
      <c r="CE211">
        <v>6.3029999999999999</v>
      </c>
      <c r="CF211">
        <v>6.2110000000000003</v>
      </c>
      <c r="CG211">
        <v>6.1210000000000004</v>
      </c>
      <c r="CH211">
        <v>6.0339999999999998</v>
      </c>
      <c r="CI211">
        <v>5.95</v>
      </c>
      <c r="CJ211">
        <v>5.867</v>
      </c>
      <c r="CK211">
        <v>5.7850000000000001</v>
      </c>
    </row>
    <row r="212" spans="1:89" x14ac:dyDescent="0.3">
      <c r="A212" t="s">
        <v>480</v>
      </c>
      <c r="B212" t="s">
        <v>367</v>
      </c>
      <c r="C212" t="s">
        <v>33</v>
      </c>
      <c r="F212" t="s">
        <v>255</v>
      </c>
      <c r="G212" t="s">
        <v>13</v>
      </c>
      <c r="H212">
        <v>39.799999999999997</v>
      </c>
      <c r="I212">
        <v>39.61</v>
      </c>
      <c r="J212">
        <v>39.299999999999997</v>
      </c>
      <c r="K212">
        <v>38.97</v>
      </c>
      <c r="L212">
        <v>38.549999999999997</v>
      </c>
      <c r="M212">
        <v>38</v>
      </c>
      <c r="N212">
        <v>37.369999999999997</v>
      </c>
      <c r="O212">
        <v>36.630000000000003</v>
      </c>
      <c r="P212">
        <v>35.880000000000003</v>
      </c>
      <c r="Q212">
        <v>35.11</v>
      </c>
      <c r="R212">
        <v>34.380000000000003</v>
      </c>
      <c r="S212">
        <v>33.700000000000003</v>
      </c>
      <c r="T212">
        <v>33.03</v>
      </c>
      <c r="U212">
        <v>32.380000000000003</v>
      </c>
      <c r="V212">
        <v>31.74</v>
      </c>
      <c r="W212">
        <v>31.1</v>
      </c>
      <c r="X212">
        <v>30.47</v>
      </c>
      <c r="Y212">
        <v>29.84</v>
      </c>
      <c r="Z212">
        <v>29.22</v>
      </c>
      <c r="AA212">
        <v>28.6</v>
      </c>
      <c r="AB212">
        <v>27.99</v>
      </c>
      <c r="AC212">
        <v>27.37</v>
      </c>
      <c r="AD212">
        <v>26.76</v>
      </c>
      <c r="AE212">
        <v>26.14</v>
      </c>
      <c r="AF212">
        <v>25.51</v>
      </c>
      <c r="AG212">
        <v>24.87</v>
      </c>
      <c r="AH212">
        <v>24.21</v>
      </c>
      <c r="AI212">
        <v>23.55</v>
      </c>
      <c r="AJ212">
        <v>22.87</v>
      </c>
      <c r="AK212">
        <v>22.19</v>
      </c>
      <c r="AL212">
        <v>21.51</v>
      </c>
      <c r="AM212">
        <v>20.83</v>
      </c>
      <c r="AN212">
        <v>20.16</v>
      </c>
      <c r="AO212">
        <v>19.489999999999998</v>
      </c>
      <c r="AP212">
        <v>18.84</v>
      </c>
      <c r="AQ212">
        <v>18.190000000000001</v>
      </c>
      <c r="AR212">
        <v>17.55</v>
      </c>
      <c r="AS212">
        <v>16.93</v>
      </c>
      <c r="AT212">
        <v>16.32</v>
      </c>
      <c r="AU212">
        <v>15.72</v>
      </c>
      <c r="AV212">
        <v>15.15</v>
      </c>
      <c r="AW212">
        <v>14.59</v>
      </c>
      <c r="AX212">
        <v>14.05</v>
      </c>
      <c r="AY212">
        <v>13.54</v>
      </c>
      <c r="AZ212">
        <v>13.04</v>
      </c>
      <c r="BA212">
        <v>12.58</v>
      </c>
      <c r="BB212">
        <v>12.13</v>
      </c>
      <c r="BC212">
        <v>11.71</v>
      </c>
      <c r="BD212">
        <v>11.32</v>
      </c>
      <c r="BE212">
        <v>10.95</v>
      </c>
      <c r="BF212">
        <v>10.61</v>
      </c>
      <c r="BG212">
        <v>10.29</v>
      </c>
      <c r="BH212">
        <v>9.9730000000000008</v>
      </c>
      <c r="BI212">
        <v>9.6880000000000006</v>
      </c>
      <c r="BJ212">
        <v>9.4290000000000003</v>
      </c>
      <c r="BK212">
        <v>9.1910000000000007</v>
      </c>
      <c r="BL212">
        <v>8.9719999999999995</v>
      </c>
      <c r="BM212">
        <v>8.766</v>
      </c>
      <c r="BN212">
        <v>8.5709999999999997</v>
      </c>
      <c r="BO212">
        <v>8.3849999999999998</v>
      </c>
      <c r="BP212">
        <v>8.2089999999999996</v>
      </c>
      <c r="BQ212">
        <v>8.0399999999999991</v>
      </c>
      <c r="BR212">
        <v>7.88</v>
      </c>
      <c r="BS212">
        <v>7.7270000000000003</v>
      </c>
      <c r="BT212">
        <v>7.58</v>
      </c>
      <c r="BU212">
        <v>7.4409999999999998</v>
      </c>
      <c r="BV212">
        <v>7.3070000000000004</v>
      </c>
      <c r="BW212">
        <v>7.1779999999999999</v>
      </c>
      <c r="BX212">
        <v>7.0549999999999997</v>
      </c>
      <c r="BY212">
        <v>6.9370000000000003</v>
      </c>
      <c r="BZ212">
        <v>6.8239999999999998</v>
      </c>
      <c r="CA212">
        <v>6.7160000000000002</v>
      </c>
      <c r="CB212">
        <v>6.6109999999999998</v>
      </c>
      <c r="CC212">
        <v>6.51</v>
      </c>
      <c r="CD212">
        <v>6.4119999999999999</v>
      </c>
      <c r="CE212">
        <v>6.3170000000000002</v>
      </c>
      <c r="CF212">
        <v>6.2249999999999996</v>
      </c>
      <c r="CG212">
        <v>6.1360000000000001</v>
      </c>
      <c r="CH212">
        <v>6.0490000000000004</v>
      </c>
      <c r="CI212">
        <v>5.9649999999999999</v>
      </c>
      <c r="CJ212">
        <v>5.883</v>
      </c>
      <c r="CK212">
        <v>5.8010000000000002</v>
      </c>
    </row>
    <row r="213" spans="1:89" x14ac:dyDescent="0.3">
      <c r="A213" t="s">
        <v>480</v>
      </c>
      <c r="B213" t="s">
        <v>368</v>
      </c>
      <c r="C213" t="s">
        <v>33</v>
      </c>
      <c r="F213" t="s">
        <v>255</v>
      </c>
      <c r="G213" t="s">
        <v>14</v>
      </c>
      <c r="H213">
        <v>39.799999999999997</v>
      </c>
      <c r="I213">
        <v>39.61</v>
      </c>
      <c r="J213">
        <v>39.229999999999997</v>
      </c>
      <c r="K213">
        <v>38.79</v>
      </c>
      <c r="L213">
        <v>38.21</v>
      </c>
      <c r="M213">
        <v>37.44</v>
      </c>
      <c r="N213">
        <v>36.54</v>
      </c>
      <c r="O213">
        <v>35.47</v>
      </c>
      <c r="P213">
        <v>34.46</v>
      </c>
      <c r="Q213">
        <v>33.47</v>
      </c>
      <c r="R213">
        <v>32.590000000000003</v>
      </c>
      <c r="S213">
        <v>31.79</v>
      </c>
      <c r="T213">
        <v>31.07</v>
      </c>
      <c r="U213">
        <v>30.42</v>
      </c>
      <c r="V213">
        <v>29.78</v>
      </c>
      <c r="W213">
        <v>29.14</v>
      </c>
      <c r="X213">
        <v>28.5</v>
      </c>
      <c r="Y213">
        <v>27.87</v>
      </c>
      <c r="Z213">
        <v>27.24</v>
      </c>
      <c r="AA213">
        <v>26.63</v>
      </c>
      <c r="AB213">
        <v>26.02</v>
      </c>
      <c r="AC213">
        <v>25.41</v>
      </c>
      <c r="AD213">
        <v>24.8</v>
      </c>
      <c r="AE213">
        <v>24.18</v>
      </c>
      <c r="AF213">
        <v>23.56</v>
      </c>
      <c r="AG213">
        <v>22.93</v>
      </c>
      <c r="AH213">
        <v>22.29</v>
      </c>
      <c r="AI213">
        <v>21.64</v>
      </c>
      <c r="AJ213">
        <v>20.99</v>
      </c>
      <c r="AK213">
        <v>20.34</v>
      </c>
      <c r="AL213">
        <v>19.7</v>
      </c>
      <c r="AM213">
        <v>19.059999999999999</v>
      </c>
      <c r="AN213">
        <v>18.440000000000001</v>
      </c>
      <c r="AO213">
        <v>17.829999999999998</v>
      </c>
      <c r="AP213">
        <v>17.239999999999998</v>
      </c>
      <c r="AQ213">
        <v>16.66</v>
      </c>
      <c r="AR213">
        <v>16.100000000000001</v>
      </c>
      <c r="AS213">
        <v>15.56</v>
      </c>
      <c r="AT213">
        <v>15.03</v>
      </c>
      <c r="AU213">
        <v>14.52</v>
      </c>
      <c r="AV213">
        <v>14.03</v>
      </c>
      <c r="AW213">
        <v>13.56</v>
      </c>
      <c r="AX213">
        <v>13.12</v>
      </c>
      <c r="AY213">
        <v>12.69</v>
      </c>
      <c r="AZ213">
        <v>12.29</v>
      </c>
      <c r="BA213">
        <v>11.92</v>
      </c>
      <c r="BB213">
        <v>11.56</v>
      </c>
      <c r="BC213">
        <v>11.24</v>
      </c>
      <c r="BD213">
        <v>10.93</v>
      </c>
      <c r="BE213">
        <v>10.65</v>
      </c>
      <c r="BF213">
        <v>10.39</v>
      </c>
      <c r="BG213">
        <v>10.11</v>
      </c>
      <c r="BH213">
        <v>9.8569999999999993</v>
      </c>
      <c r="BI213">
        <v>9.6189999999999998</v>
      </c>
      <c r="BJ213">
        <v>9.3949999999999996</v>
      </c>
      <c r="BK213">
        <v>9.1839999999999993</v>
      </c>
      <c r="BL213">
        <v>8.9890000000000008</v>
      </c>
      <c r="BM213">
        <v>8.8040000000000003</v>
      </c>
      <c r="BN213">
        <v>8.6289999999999996</v>
      </c>
      <c r="BO213">
        <v>8.4629999999999992</v>
      </c>
      <c r="BP213">
        <v>8.3049999999999997</v>
      </c>
      <c r="BQ213">
        <v>8.1539999999999999</v>
      </c>
      <c r="BR213">
        <v>8.01</v>
      </c>
      <c r="BS213">
        <v>7.8710000000000004</v>
      </c>
      <c r="BT213">
        <v>7.7380000000000004</v>
      </c>
      <c r="BU213">
        <v>7.61</v>
      </c>
      <c r="BV213">
        <v>7.4870000000000001</v>
      </c>
      <c r="BW213">
        <v>7.3680000000000003</v>
      </c>
      <c r="BX213">
        <v>7.2539999999999996</v>
      </c>
      <c r="BY213">
        <v>7.1449999999999996</v>
      </c>
      <c r="BZ213">
        <v>7.04</v>
      </c>
      <c r="CA213">
        <v>6.9390000000000001</v>
      </c>
      <c r="CB213">
        <v>6.8419999999999996</v>
      </c>
      <c r="CC213">
        <v>6.7480000000000002</v>
      </c>
      <c r="CD213">
        <v>6.6550000000000002</v>
      </c>
      <c r="CE213">
        <v>6.5659999999999998</v>
      </c>
      <c r="CF213">
        <v>6.4790000000000001</v>
      </c>
      <c r="CG213">
        <v>6.3949999999999996</v>
      </c>
      <c r="CH213">
        <v>6.3129999999999997</v>
      </c>
      <c r="CI213">
        <v>6.2329999999999997</v>
      </c>
      <c r="CJ213">
        <v>6.1550000000000002</v>
      </c>
      <c r="CK213">
        <v>6.0759999999999996</v>
      </c>
    </row>
    <row r="214" spans="1:89" x14ac:dyDescent="0.3">
      <c r="A214" t="s">
        <v>480</v>
      </c>
      <c r="B214" t="s">
        <v>369</v>
      </c>
      <c r="C214" t="s">
        <v>33</v>
      </c>
      <c r="F214" t="s">
        <v>255</v>
      </c>
      <c r="G214" t="s">
        <v>15</v>
      </c>
      <c r="H214">
        <v>39.799999999999997</v>
      </c>
      <c r="I214">
        <v>39.61</v>
      </c>
      <c r="J214">
        <v>39.33</v>
      </c>
      <c r="K214">
        <v>39.049999999999997</v>
      </c>
      <c r="L214">
        <v>38.74</v>
      </c>
      <c r="M214">
        <v>38.31</v>
      </c>
      <c r="N214">
        <v>37.83</v>
      </c>
      <c r="O214">
        <v>37.28</v>
      </c>
      <c r="P214">
        <v>36.69</v>
      </c>
      <c r="Q214">
        <v>36.049999999999997</v>
      </c>
      <c r="R214">
        <v>35.409999999999997</v>
      </c>
      <c r="S214">
        <v>34.79</v>
      </c>
      <c r="T214">
        <v>34.159999999999997</v>
      </c>
      <c r="U214">
        <v>33.51</v>
      </c>
      <c r="V214">
        <v>32.86</v>
      </c>
      <c r="W214">
        <v>32.22</v>
      </c>
      <c r="X214">
        <v>31.58</v>
      </c>
      <c r="Y214">
        <v>30.94</v>
      </c>
      <c r="Z214">
        <v>30.3</v>
      </c>
      <c r="AA214">
        <v>29.67</v>
      </c>
      <c r="AB214">
        <v>29.03</v>
      </c>
      <c r="AC214">
        <v>28.4</v>
      </c>
      <c r="AD214">
        <v>27.76</v>
      </c>
      <c r="AE214">
        <v>27.12</v>
      </c>
      <c r="AF214">
        <v>26.47</v>
      </c>
      <c r="AG214">
        <v>25.8</v>
      </c>
      <c r="AH214">
        <v>25.12</v>
      </c>
      <c r="AI214">
        <v>24.43</v>
      </c>
      <c r="AJ214">
        <v>23.73</v>
      </c>
      <c r="AK214">
        <v>23.02</v>
      </c>
      <c r="AL214">
        <v>22.31</v>
      </c>
      <c r="AM214">
        <v>21.59</v>
      </c>
      <c r="AN214" t="s">
        <v>23</v>
      </c>
      <c r="AO214" t="s">
        <v>23</v>
      </c>
      <c r="AP214" t="s">
        <v>23</v>
      </c>
      <c r="AQ214" t="s">
        <v>23</v>
      </c>
      <c r="AR214" t="s">
        <v>23</v>
      </c>
      <c r="AS214" t="s">
        <v>23</v>
      </c>
      <c r="AT214" t="s">
        <v>23</v>
      </c>
      <c r="AU214" t="s">
        <v>23</v>
      </c>
      <c r="AV214" t="s">
        <v>23</v>
      </c>
      <c r="AW214" t="s">
        <v>23</v>
      </c>
      <c r="AX214" t="s">
        <v>23</v>
      </c>
      <c r="AY214" t="s">
        <v>23</v>
      </c>
      <c r="AZ214" t="s">
        <v>23</v>
      </c>
      <c r="BA214" t="s">
        <v>23</v>
      </c>
      <c r="BB214" t="s">
        <v>23</v>
      </c>
      <c r="BC214" t="s">
        <v>23</v>
      </c>
      <c r="BD214" t="s">
        <v>23</v>
      </c>
      <c r="BE214" t="s">
        <v>23</v>
      </c>
      <c r="BF214" t="s">
        <v>23</v>
      </c>
      <c r="BG214" t="s">
        <v>23</v>
      </c>
      <c r="BH214" t="s">
        <v>23</v>
      </c>
      <c r="BI214" t="s">
        <v>23</v>
      </c>
      <c r="BJ214" t="s">
        <v>23</v>
      </c>
      <c r="BK214" t="s">
        <v>23</v>
      </c>
      <c r="BL214" t="s">
        <v>23</v>
      </c>
      <c r="BM214" t="s">
        <v>23</v>
      </c>
      <c r="BN214" t="s">
        <v>23</v>
      </c>
      <c r="BO214" t="s">
        <v>23</v>
      </c>
      <c r="BP214" t="s">
        <v>23</v>
      </c>
      <c r="BQ214" t="s">
        <v>23</v>
      </c>
      <c r="BR214" t="s">
        <v>23</v>
      </c>
      <c r="BS214" t="s">
        <v>23</v>
      </c>
      <c r="BT214" t="s">
        <v>23</v>
      </c>
      <c r="BU214" t="s">
        <v>23</v>
      </c>
      <c r="BV214" t="s">
        <v>23</v>
      </c>
      <c r="BW214" t="s">
        <v>23</v>
      </c>
      <c r="BX214" t="s">
        <v>23</v>
      </c>
      <c r="BY214" t="s">
        <v>23</v>
      </c>
      <c r="BZ214" t="s">
        <v>23</v>
      </c>
      <c r="CA214" t="s">
        <v>23</v>
      </c>
      <c r="CB214" t="s">
        <v>23</v>
      </c>
      <c r="CC214" t="s">
        <v>23</v>
      </c>
      <c r="CD214" t="s">
        <v>23</v>
      </c>
      <c r="CE214" t="s">
        <v>23</v>
      </c>
      <c r="CF214" t="s">
        <v>23</v>
      </c>
      <c r="CG214" t="s">
        <v>23</v>
      </c>
      <c r="CH214" t="s">
        <v>23</v>
      </c>
      <c r="CI214" t="s">
        <v>23</v>
      </c>
      <c r="CJ214" t="s">
        <v>23</v>
      </c>
      <c r="CK214" t="s">
        <v>23</v>
      </c>
    </row>
    <row r="215" spans="1:89" x14ac:dyDescent="0.3">
      <c r="A215" t="s">
        <v>480</v>
      </c>
      <c r="B215" t="s">
        <v>370</v>
      </c>
      <c r="C215" t="s">
        <v>33</v>
      </c>
      <c r="F215" t="s">
        <v>255</v>
      </c>
      <c r="G215" t="s">
        <v>16</v>
      </c>
      <c r="H215">
        <v>39.799999999999997</v>
      </c>
      <c r="I215">
        <v>39.61</v>
      </c>
      <c r="J215">
        <v>39.28</v>
      </c>
      <c r="K215">
        <v>38.950000000000003</v>
      </c>
      <c r="L215">
        <v>38.520000000000003</v>
      </c>
      <c r="M215">
        <v>37.92</v>
      </c>
      <c r="N215">
        <v>37.19</v>
      </c>
      <c r="O215">
        <v>36.33</v>
      </c>
      <c r="P215">
        <v>35.44</v>
      </c>
      <c r="Q215">
        <v>34.479999999999997</v>
      </c>
      <c r="R215">
        <v>33.57</v>
      </c>
      <c r="S215">
        <v>32.71</v>
      </c>
      <c r="T215">
        <v>31.9</v>
      </c>
      <c r="U215">
        <v>31.13</v>
      </c>
      <c r="V215">
        <v>30.4</v>
      </c>
      <c r="W215">
        <v>29.7</v>
      </c>
      <c r="X215">
        <v>29.01</v>
      </c>
      <c r="Y215">
        <v>28.35</v>
      </c>
      <c r="Z215">
        <v>27.7</v>
      </c>
      <c r="AA215">
        <v>27.07</v>
      </c>
      <c r="AB215">
        <v>26.45</v>
      </c>
      <c r="AC215">
        <v>25.85</v>
      </c>
      <c r="AD215">
        <v>25.25</v>
      </c>
      <c r="AE215">
        <v>24.65</v>
      </c>
      <c r="AF215">
        <v>24.06</v>
      </c>
      <c r="AG215">
        <v>23.46</v>
      </c>
      <c r="AH215">
        <v>22.87</v>
      </c>
      <c r="AI215">
        <v>22.26</v>
      </c>
      <c r="AJ215">
        <v>21.66</v>
      </c>
      <c r="AK215">
        <v>21.06</v>
      </c>
      <c r="AL215">
        <v>20.45</v>
      </c>
      <c r="AM215">
        <v>19.86</v>
      </c>
      <c r="AN215" t="s">
        <v>23</v>
      </c>
      <c r="AO215" t="s">
        <v>23</v>
      </c>
      <c r="AP215" t="s">
        <v>23</v>
      </c>
      <c r="AQ215" t="s">
        <v>23</v>
      </c>
      <c r="AR215" t="s">
        <v>23</v>
      </c>
      <c r="AS215" t="s">
        <v>23</v>
      </c>
      <c r="AT215" t="s">
        <v>23</v>
      </c>
      <c r="AU215" t="s">
        <v>23</v>
      </c>
      <c r="AV215" t="s">
        <v>23</v>
      </c>
      <c r="AW215" t="s">
        <v>23</v>
      </c>
      <c r="AX215" t="s">
        <v>23</v>
      </c>
      <c r="AY215" t="s">
        <v>23</v>
      </c>
      <c r="AZ215" t="s">
        <v>23</v>
      </c>
      <c r="BA215" t="s">
        <v>23</v>
      </c>
      <c r="BB215" t="s">
        <v>23</v>
      </c>
      <c r="BC215" t="s">
        <v>23</v>
      </c>
      <c r="BD215" t="s">
        <v>23</v>
      </c>
      <c r="BE215" t="s">
        <v>23</v>
      </c>
      <c r="BF215" t="s">
        <v>23</v>
      </c>
      <c r="BG215" t="s">
        <v>23</v>
      </c>
      <c r="BH215" t="s">
        <v>23</v>
      </c>
      <c r="BI215" t="s">
        <v>23</v>
      </c>
      <c r="BJ215" t="s">
        <v>23</v>
      </c>
      <c r="BK215" t="s">
        <v>23</v>
      </c>
      <c r="BL215" t="s">
        <v>23</v>
      </c>
      <c r="BM215" t="s">
        <v>23</v>
      </c>
      <c r="BN215" t="s">
        <v>23</v>
      </c>
      <c r="BO215" t="s">
        <v>23</v>
      </c>
      <c r="BP215" t="s">
        <v>23</v>
      </c>
      <c r="BQ215" t="s">
        <v>23</v>
      </c>
      <c r="BR215" t="s">
        <v>23</v>
      </c>
      <c r="BS215" t="s">
        <v>23</v>
      </c>
      <c r="BT215" t="s">
        <v>23</v>
      </c>
      <c r="BU215" t="s">
        <v>23</v>
      </c>
      <c r="BV215" t="s">
        <v>23</v>
      </c>
      <c r="BW215" t="s">
        <v>23</v>
      </c>
      <c r="BX215" t="s">
        <v>23</v>
      </c>
      <c r="BY215" t="s">
        <v>23</v>
      </c>
      <c r="BZ215" t="s">
        <v>23</v>
      </c>
      <c r="CA215" t="s">
        <v>23</v>
      </c>
      <c r="CB215" t="s">
        <v>23</v>
      </c>
      <c r="CC215" t="s">
        <v>23</v>
      </c>
      <c r="CD215" t="s">
        <v>23</v>
      </c>
      <c r="CE215" t="s">
        <v>23</v>
      </c>
      <c r="CF215" t="s">
        <v>23</v>
      </c>
      <c r="CG215" t="s">
        <v>23</v>
      </c>
      <c r="CH215" t="s">
        <v>23</v>
      </c>
      <c r="CI215" t="s">
        <v>23</v>
      </c>
      <c r="CJ215" t="s">
        <v>23</v>
      </c>
      <c r="CK215" t="s">
        <v>23</v>
      </c>
    </row>
    <row r="216" spans="1:89" x14ac:dyDescent="0.3">
      <c r="A216" t="s">
        <v>480</v>
      </c>
      <c r="B216" t="s">
        <v>371</v>
      </c>
      <c r="C216" t="s">
        <v>33</v>
      </c>
      <c r="F216" t="s">
        <v>255</v>
      </c>
      <c r="G216" t="s">
        <v>17</v>
      </c>
      <c r="H216">
        <v>39.799999999999997</v>
      </c>
      <c r="I216">
        <v>39.61</v>
      </c>
      <c r="J216">
        <v>39.32</v>
      </c>
      <c r="K216">
        <v>39.04</v>
      </c>
      <c r="L216">
        <v>38.700000000000003</v>
      </c>
      <c r="M216">
        <v>38.229999999999997</v>
      </c>
      <c r="N216">
        <v>37.71</v>
      </c>
      <c r="O216">
        <v>37.1</v>
      </c>
      <c r="P216">
        <v>36.46</v>
      </c>
      <c r="Q216">
        <v>35.78</v>
      </c>
      <c r="R216">
        <v>35.119999999999997</v>
      </c>
      <c r="S216">
        <v>34.479999999999997</v>
      </c>
      <c r="T216">
        <v>33.85</v>
      </c>
      <c r="U216">
        <v>33.200000000000003</v>
      </c>
      <c r="V216">
        <v>32.56</v>
      </c>
      <c r="W216">
        <v>31.93</v>
      </c>
      <c r="X216">
        <v>31.29</v>
      </c>
      <c r="Y216">
        <v>30.66</v>
      </c>
      <c r="Z216">
        <v>30.04</v>
      </c>
      <c r="AA216">
        <v>29.43</v>
      </c>
      <c r="AB216">
        <v>28.82</v>
      </c>
      <c r="AC216">
        <v>28.22</v>
      </c>
      <c r="AD216">
        <v>27.61</v>
      </c>
      <c r="AE216">
        <v>27</v>
      </c>
      <c r="AF216">
        <v>26.39</v>
      </c>
      <c r="AG216">
        <v>25.76</v>
      </c>
      <c r="AH216">
        <v>25.12</v>
      </c>
      <c r="AI216">
        <v>24.46</v>
      </c>
      <c r="AJ216">
        <v>23.8</v>
      </c>
      <c r="AK216">
        <v>23.13</v>
      </c>
      <c r="AL216">
        <v>22.45</v>
      </c>
      <c r="AM216">
        <v>21.77</v>
      </c>
      <c r="AN216">
        <v>21.09</v>
      </c>
      <c r="AO216">
        <v>20.41</v>
      </c>
      <c r="AP216">
        <v>19.739999999999998</v>
      </c>
      <c r="AQ216">
        <v>19.079999999999998</v>
      </c>
      <c r="AR216">
        <v>18.420000000000002</v>
      </c>
      <c r="AS216">
        <v>17.78</v>
      </c>
      <c r="AT216">
        <v>17.14</v>
      </c>
      <c r="AU216">
        <v>16.52</v>
      </c>
      <c r="AV216">
        <v>15.91</v>
      </c>
      <c r="AW216">
        <v>15.32</v>
      </c>
      <c r="AX216">
        <v>14.75</v>
      </c>
      <c r="AY216">
        <v>14.2</v>
      </c>
      <c r="AZ216">
        <v>13.67</v>
      </c>
      <c r="BA216">
        <v>13.16</v>
      </c>
      <c r="BB216">
        <v>12.67</v>
      </c>
      <c r="BC216">
        <v>12.21</v>
      </c>
      <c r="BD216">
        <v>11.77</v>
      </c>
      <c r="BE216">
        <v>11.35</v>
      </c>
      <c r="BF216">
        <v>10.96</v>
      </c>
      <c r="BG216">
        <v>10.61</v>
      </c>
      <c r="BH216">
        <v>10.26</v>
      </c>
      <c r="BI216">
        <v>9.9350000000000005</v>
      </c>
      <c r="BJ216">
        <v>9.6449999999999996</v>
      </c>
      <c r="BK216">
        <v>9.3849999999999998</v>
      </c>
      <c r="BL216">
        <v>9.1479999999999997</v>
      </c>
      <c r="BM216">
        <v>8.9239999999999995</v>
      </c>
      <c r="BN216">
        <v>8.7129999999999992</v>
      </c>
      <c r="BO216">
        <v>8.5120000000000005</v>
      </c>
      <c r="BP216">
        <v>8.3209999999999997</v>
      </c>
      <c r="BQ216">
        <v>8.14</v>
      </c>
      <c r="BR216">
        <v>7.9660000000000002</v>
      </c>
      <c r="BS216">
        <v>7.8010000000000002</v>
      </c>
      <c r="BT216">
        <v>7.6420000000000003</v>
      </c>
      <c r="BU216">
        <v>7.4909999999999997</v>
      </c>
      <c r="BV216">
        <v>7.3470000000000004</v>
      </c>
      <c r="BW216">
        <v>7.2089999999999996</v>
      </c>
      <c r="BX216">
        <v>7.077</v>
      </c>
      <c r="BY216">
        <v>6.9509999999999996</v>
      </c>
      <c r="BZ216">
        <v>6.83</v>
      </c>
      <c r="CA216">
        <v>6.7140000000000004</v>
      </c>
      <c r="CB216">
        <v>6.6029999999999998</v>
      </c>
      <c r="CC216">
        <v>6.4950000000000001</v>
      </c>
      <c r="CD216">
        <v>6.39</v>
      </c>
      <c r="CE216">
        <v>6.29</v>
      </c>
      <c r="CF216">
        <v>6.1929999999999996</v>
      </c>
      <c r="CG216">
        <v>6.1</v>
      </c>
      <c r="CH216">
        <v>6.0090000000000003</v>
      </c>
      <c r="CI216">
        <v>5.9210000000000003</v>
      </c>
      <c r="CJ216">
        <v>5.835</v>
      </c>
      <c r="CK216">
        <v>5.75</v>
      </c>
    </row>
    <row r="217" spans="1:89" x14ac:dyDescent="0.3">
      <c r="A217" t="s">
        <v>480</v>
      </c>
      <c r="B217" t="s">
        <v>372</v>
      </c>
      <c r="C217" t="s">
        <v>33</v>
      </c>
      <c r="F217" t="s">
        <v>255</v>
      </c>
      <c r="G217" t="s">
        <v>18</v>
      </c>
      <c r="H217">
        <v>39.799999999999997</v>
      </c>
      <c r="I217">
        <v>39.61</v>
      </c>
      <c r="J217">
        <v>39.31</v>
      </c>
      <c r="K217">
        <v>38.99</v>
      </c>
      <c r="L217">
        <v>38.6</v>
      </c>
      <c r="M217">
        <v>38.08</v>
      </c>
      <c r="N217">
        <v>37.49</v>
      </c>
      <c r="O217">
        <v>36.799999999999997</v>
      </c>
      <c r="P217">
        <v>36.08</v>
      </c>
      <c r="Q217">
        <v>35.340000000000003</v>
      </c>
      <c r="R217">
        <v>34.65</v>
      </c>
      <c r="S217">
        <v>33.979999999999997</v>
      </c>
      <c r="T217">
        <v>33.33</v>
      </c>
      <c r="U217">
        <v>32.68</v>
      </c>
      <c r="V217">
        <v>32.04</v>
      </c>
      <c r="W217">
        <v>31.41</v>
      </c>
      <c r="X217">
        <v>30.77</v>
      </c>
      <c r="Y217">
        <v>30.15</v>
      </c>
      <c r="Z217">
        <v>29.53</v>
      </c>
      <c r="AA217">
        <v>28.91</v>
      </c>
      <c r="AB217">
        <v>28.3</v>
      </c>
      <c r="AC217">
        <v>27.69</v>
      </c>
      <c r="AD217">
        <v>27.08</v>
      </c>
      <c r="AE217">
        <v>26.46</v>
      </c>
      <c r="AF217">
        <v>25.83</v>
      </c>
      <c r="AG217">
        <v>25.19</v>
      </c>
      <c r="AH217">
        <v>24.54</v>
      </c>
      <c r="AI217">
        <v>23.87</v>
      </c>
      <c r="AJ217">
        <v>23.2</v>
      </c>
      <c r="AK217">
        <v>22.52</v>
      </c>
      <c r="AL217">
        <v>21.84</v>
      </c>
      <c r="AM217">
        <v>21.15</v>
      </c>
      <c r="AN217">
        <v>20.47</v>
      </c>
      <c r="AO217">
        <v>19.8</v>
      </c>
      <c r="AP217">
        <v>19.13</v>
      </c>
      <c r="AQ217">
        <v>18.48</v>
      </c>
      <c r="AR217">
        <v>17.829999999999998</v>
      </c>
      <c r="AS217">
        <v>17.2</v>
      </c>
      <c r="AT217">
        <v>16.579999999999998</v>
      </c>
      <c r="AU217">
        <v>15.97</v>
      </c>
      <c r="AV217">
        <v>15.38</v>
      </c>
      <c r="AW217">
        <v>14.81</v>
      </c>
      <c r="AX217">
        <v>14.26</v>
      </c>
      <c r="AY217">
        <v>13.73</v>
      </c>
      <c r="AZ217">
        <v>13.22</v>
      </c>
      <c r="BA217">
        <v>12.73</v>
      </c>
      <c r="BB217">
        <v>12.27</v>
      </c>
      <c r="BC217">
        <v>11.83</v>
      </c>
      <c r="BD217">
        <v>11.42</v>
      </c>
      <c r="BE217">
        <v>11.04</v>
      </c>
      <c r="BF217">
        <v>10.68</v>
      </c>
      <c r="BG217">
        <v>10.35</v>
      </c>
      <c r="BH217">
        <v>10.02</v>
      </c>
      <c r="BI217">
        <v>9.7270000000000003</v>
      </c>
      <c r="BJ217">
        <v>9.4610000000000003</v>
      </c>
      <c r="BK217">
        <v>9.2170000000000005</v>
      </c>
      <c r="BL217">
        <v>8.9939999999999998</v>
      </c>
      <c r="BM217">
        <v>8.7829999999999995</v>
      </c>
      <c r="BN217">
        <v>8.5830000000000002</v>
      </c>
      <c r="BO217">
        <v>8.3930000000000007</v>
      </c>
      <c r="BP217">
        <v>8.2129999999999992</v>
      </c>
      <c r="BQ217">
        <v>8.0410000000000004</v>
      </c>
      <c r="BR217">
        <v>7.8769999999999998</v>
      </c>
      <c r="BS217">
        <v>7.72</v>
      </c>
      <c r="BT217">
        <v>7.5709999999999997</v>
      </c>
      <c r="BU217">
        <v>7.4290000000000003</v>
      </c>
      <c r="BV217">
        <v>7.2919999999999998</v>
      </c>
      <c r="BW217">
        <v>7.1619999999999999</v>
      </c>
      <c r="BX217">
        <v>7.0369999999999999</v>
      </c>
      <c r="BY217">
        <v>6.9160000000000004</v>
      </c>
      <c r="BZ217">
        <v>6.8010000000000002</v>
      </c>
      <c r="CA217">
        <v>6.6909999999999998</v>
      </c>
      <c r="CB217">
        <v>6.585</v>
      </c>
      <c r="CC217">
        <v>6.4820000000000002</v>
      </c>
      <c r="CD217">
        <v>6.3819999999999997</v>
      </c>
      <c r="CE217">
        <v>6.2859999999999996</v>
      </c>
      <c r="CF217">
        <v>6.1929999999999996</v>
      </c>
      <c r="CG217">
        <v>6.1029999999999998</v>
      </c>
      <c r="CH217">
        <v>6.0149999999999997</v>
      </c>
      <c r="CI217">
        <v>5.93</v>
      </c>
      <c r="CJ217">
        <v>5.8470000000000004</v>
      </c>
      <c r="CK217">
        <v>5.7649999999999997</v>
      </c>
    </row>
    <row r="218" spans="1:89" x14ac:dyDescent="0.3">
      <c r="A218" t="s">
        <v>480</v>
      </c>
      <c r="B218" t="s">
        <v>373</v>
      </c>
      <c r="C218" t="s">
        <v>33</v>
      </c>
      <c r="F218" t="s">
        <v>255</v>
      </c>
      <c r="G218" t="s">
        <v>19</v>
      </c>
      <c r="H218">
        <v>39.799999999999997</v>
      </c>
      <c r="I218">
        <v>39.61</v>
      </c>
      <c r="J218">
        <v>39.31</v>
      </c>
      <c r="K218">
        <v>39</v>
      </c>
      <c r="L218">
        <v>38.61</v>
      </c>
      <c r="M218">
        <v>38.090000000000003</v>
      </c>
      <c r="N218">
        <v>37.5</v>
      </c>
      <c r="O218">
        <v>36.82</v>
      </c>
      <c r="P218">
        <v>36.119999999999997</v>
      </c>
      <c r="Q218">
        <v>35.380000000000003</v>
      </c>
      <c r="R218">
        <v>34.69</v>
      </c>
      <c r="S218">
        <v>34.03</v>
      </c>
      <c r="T218">
        <v>33.380000000000003</v>
      </c>
      <c r="U218">
        <v>32.729999999999997</v>
      </c>
      <c r="V218">
        <v>32.090000000000003</v>
      </c>
      <c r="W218">
        <v>31.46</v>
      </c>
      <c r="X218">
        <v>30.82</v>
      </c>
      <c r="Y218">
        <v>30.2</v>
      </c>
      <c r="Z218">
        <v>29.57</v>
      </c>
      <c r="AA218">
        <v>28.96</v>
      </c>
      <c r="AB218">
        <v>28.35</v>
      </c>
      <c r="AC218">
        <v>27.74</v>
      </c>
      <c r="AD218">
        <v>27.13</v>
      </c>
      <c r="AE218">
        <v>26.51</v>
      </c>
      <c r="AF218">
        <v>25.88</v>
      </c>
      <c r="AG218">
        <v>25.24</v>
      </c>
      <c r="AH218">
        <v>24.59</v>
      </c>
      <c r="AI218">
        <v>23.93</v>
      </c>
      <c r="AJ218">
        <v>23.26</v>
      </c>
      <c r="AK218">
        <v>22.58</v>
      </c>
      <c r="AL218">
        <v>21.9</v>
      </c>
      <c r="AM218">
        <v>21.22</v>
      </c>
      <c r="AN218">
        <v>20.54</v>
      </c>
      <c r="AO218">
        <v>19.86</v>
      </c>
      <c r="AP218">
        <v>19.2</v>
      </c>
      <c r="AQ218">
        <v>18.54</v>
      </c>
      <c r="AR218">
        <v>17.89</v>
      </c>
      <c r="AS218">
        <v>17.25</v>
      </c>
      <c r="AT218">
        <v>16.63</v>
      </c>
      <c r="AU218">
        <v>16.02</v>
      </c>
      <c r="AV218">
        <v>15.43</v>
      </c>
      <c r="AW218">
        <v>14.86</v>
      </c>
      <c r="AX218">
        <v>14.3</v>
      </c>
      <c r="AY218">
        <v>13.77</v>
      </c>
      <c r="AZ218">
        <v>13.26</v>
      </c>
      <c r="BA218">
        <v>12.77</v>
      </c>
      <c r="BB218">
        <v>12.31</v>
      </c>
      <c r="BC218">
        <v>11.87</v>
      </c>
      <c r="BD218">
        <v>11.45</v>
      </c>
      <c r="BE218">
        <v>11.07</v>
      </c>
      <c r="BF218">
        <v>10.71</v>
      </c>
      <c r="BG218">
        <v>10.37</v>
      </c>
      <c r="BH218">
        <v>10.039999999999999</v>
      </c>
      <c r="BI218">
        <v>9.7460000000000004</v>
      </c>
      <c r="BJ218">
        <v>9.4779999999999998</v>
      </c>
      <c r="BK218">
        <v>9.2330000000000005</v>
      </c>
      <c r="BL218">
        <v>9.0090000000000003</v>
      </c>
      <c r="BM218">
        <v>8.7970000000000006</v>
      </c>
      <c r="BN218">
        <v>8.5960000000000001</v>
      </c>
      <c r="BO218">
        <v>8.4049999999999994</v>
      </c>
      <c r="BP218">
        <v>8.2240000000000002</v>
      </c>
      <c r="BQ218">
        <v>8.0510000000000002</v>
      </c>
      <c r="BR218">
        <v>7.8860000000000001</v>
      </c>
      <c r="BS218">
        <v>7.7290000000000001</v>
      </c>
      <c r="BT218">
        <v>7.5789999999999997</v>
      </c>
      <c r="BU218">
        <v>7.4349999999999996</v>
      </c>
      <c r="BV218">
        <v>7.298</v>
      </c>
      <c r="BW218">
        <v>7.1669999999999998</v>
      </c>
      <c r="BX218">
        <v>7.0410000000000004</v>
      </c>
      <c r="BY218">
        <v>6.9210000000000003</v>
      </c>
      <c r="BZ218">
        <v>6.8049999999999997</v>
      </c>
      <c r="CA218">
        <v>6.694</v>
      </c>
      <c r="CB218">
        <v>6.5869999999999997</v>
      </c>
      <c r="CC218">
        <v>6.484</v>
      </c>
      <c r="CD218">
        <v>6.3840000000000003</v>
      </c>
      <c r="CE218">
        <v>6.2869999999999999</v>
      </c>
      <c r="CF218">
        <v>6.194</v>
      </c>
      <c r="CG218">
        <v>6.1040000000000001</v>
      </c>
      <c r="CH218">
        <v>6.016</v>
      </c>
      <c r="CI218">
        <v>5.93</v>
      </c>
      <c r="CJ218">
        <v>5.8470000000000004</v>
      </c>
      <c r="CK218">
        <v>5.7640000000000002</v>
      </c>
    </row>
    <row r="219" spans="1:89" x14ac:dyDescent="0.3">
      <c r="A219" t="s">
        <v>480</v>
      </c>
      <c r="B219" t="s">
        <v>374</v>
      </c>
      <c r="C219" t="s">
        <v>33</v>
      </c>
      <c r="F219" t="s">
        <v>255</v>
      </c>
      <c r="G219" t="s">
        <v>20</v>
      </c>
      <c r="H219">
        <v>39.799999999999997</v>
      </c>
      <c r="I219">
        <v>39.61</v>
      </c>
      <c r="J219">
        <v>39.299999999999997</v>
      </c>
      <c r="K219">
        <v>38.979999999999997</v>
      </c>
      <c r="L219">
        <v>38.590000000000003</v>
      </c>
      <c r="M219">
        <v>38.06</v>
      </c>
      <c r="N219">
        <v>37.450000000000003</v>
      </c>
      <c r="O219">
        <v>36.75</v>
      </c>
      <c r="P219">
        <v>36.03</v>
      </c>
      <c r="Q219">
        <v>35.28</v>
      </c>
      <c r="R219">
        <v>34.57</v>
      </c>
      <c r="S219">
        <v>33.9</v>
      </c>
      <c r="T219">
        <v>33.24</v>
      </c>
      <c r="U219">
        <v>32.590000000000003</v>
      </c>
      <c r="V219">
        <v>31.95</v>
      </c>
      <c r="W219">
        <v>31.31</v>
      </c>
      <c r="X219">
        <v>30.68</v>
      </c>
      <c r="Y219">
        <v>30.05</v>
      </c>
      <c r="Z219">
        <v>29.43</v>
      </c>
      <c r="AA219">
        <v>28.82</v>
      </c>
      <c r="AB219">
        <v>28.21</v>
      </c>
      <c r="AC219">
        <v>27.6</v>
      </c>
      <c r="AD219">
        <v>26.99</v>
      </c>
      <c r="AE219">
        <v>26.37</v>
      </c>
      <c r="AF219">
        <v>25.74</v>
      </c>
      <c r="AG219">
        <v>25.1</v>
      </c>
      <c r="AH219">
        <v>24.45</v>
      </c>
      <c r="AI219">
        <v>23.79</v>
      </c>
      <c r="AJ219">
        <v>23.12</v>
      </c>
      <c r="AK219">
        <v>22.44</v>
      </c>
      <c r="AL219">
        <v>21.75</v>
      </c>
      <c r="AM219">
        <v>21.07</v>
      </c>
      <c r="AN219">
        <v>20.399999999999999</v>
      </c>
      <c r="AO219">
        <v>19.72</v>
      </c>
      <c r="AP219">
        <v>19.059999999999999</v>
      </c>
      <c r="AQ219">
        <v>18.41</v>
      </c>
      <c r="AR219">
        <v>17.760000000000002</v>
      </c>
      <c r="AS219">
        <v>17.13</v>
      </c>
      <c r="AT219">
        <v>16.510000000000002</v>
      </c>
      <c r="AU219">
        <v>15.91</v>
      </c>
      <c r="AV219">
        <v>15.32</v>
      </c>
      <c r="AW219">
        <v>14.75</v>
      </c>
      <c r="AX219">
        <v>14.2</v>
      </c>
      <c r="AY219">
        <v>13.68</v>
      </c>
      <c r="AZ219">
        <v>13.17</v>
      </c>
      <c r="BA219">
        <v>12.69</v>
      </c>
      <c r="BB219">
        <v>12.23</v>
      </c>
      <c r="BC219">
        <v>11.8</v>
      </c>
      <c r="BD219">
        <v>11.39</v>
      </c>
      <c r="BE219">
        <v>11.01</v>
      </c>
      <c r="BF219">
        <v>10.66</v>
      </c>
      <c r="BG219">
        <v>10.32</v>
      </c>
      <c r="BH219">
        <v>10</v>
      </c>
      <c r="BI219">
        <v>9.7089999999999996</v>
      </c>
      <c r="BJ219">
        <v>9.4440000000000008</v>
      </c>
      <c r="BK219">
        <v>9.202</v>
      </c>
      <c r="BL219">
        <v>8.98</v>
      </c>
      <c r="BM219">
        <v>8.77</v>
      </c>
      <c r="BN219">
        <v>8.5709999999999997</v>
      </c>
      <c r="BO219">
        <v>8.3829999999999991</v>
      </c>
      <c r="BP219">
        <v>8.2040000000000006</v>
      </c>
      <c r="BQ219">
        <v>8.0329999999999995</v>
      </c>
      <c r="BR219">
        <v>7.87</v>
      </c>
      <c r="BS219">
        <v>7.7149999999999999</v>
      </c>
      <c r="BT219">
        <v>7.5670000000000002</v>
      </c>
      <c r="BU219">
        <v>7.4249999999999998</v>
      </c>
      <c r="BV219">
        <v>7.29</v>
      </c>
      <c r="BW219">
        <v>7.16</v>
      </c>
      <c r="BX219">
        <v>7.0359999999999996</v>
      </c>
      <c r="BY219">
        <v>6.9169999999999998</v>
      </c>
      <c r="BZ219">
        <v>6.8019999999999996</v>
      </c>
      <c r="CA219">
        <v>6.6929999999999996</v>
      </c>
      <c r="CB219">
        <v>6.5869999999999997</v>
      </c>
      <c r="CC219">
        <v>6.4859999999999998</v>
      </c>
      <c r="CD219">
        <v>6.3860000000000001</v>
      </c>
      <c r="CE219">
        <v>6.2910000000000004</v>
      </c>
      <c r="CF219">
        <v>6.1989999999999998</v>
      </c>
      <c r="CG219">
        <v>6.109</v>
      </c>
      <c r="CH219">
        <v>6.0220000000000002</v>
      </c>
      <c r="CI219">
        <v>5.9370000000000003</v>
      </c>
      <c r="CJ219">
        <v>5.8550000000000004</v>
      </c>
      <c r="CK219">
        <v>5.7720000000000002</v>
      </c>
    </row>
    <row r="220" spans="1:89" x14ac:dyDescent="0.3">
      <c r="A220" t="s">
        <v>480</v>
      </c>
      <c r="B220" t="s">
        <v>375</v>
      </c>
      <c r="C220" t="s">
        <v>33</v>
      </c>
      <c r="F220" t="s">
        <v>255</v>
      </c>
      <c r="G220" t="s">
        <v>21</v>
      </c>
      <c r="H220">
        <v>39.799999999999997</v>
      </c>
      <c r="I220">
        <v>39.61</v>
      </c>
      <c r="J220">
        <v>39.299999999999997</v>
      </c>
      <c r="K220">
        <v>38.979999999999997</v>
      </c>
      <c r="L220">
        <v>38.58</v>
      </c>
      <c r="M220">
        <v>38.049999999999997</v>
      </c>
      <c r="N220">
        <v>37.44</v>
      </c>
      <c r="O220">
        <v>36.72</v>
      </c>
      <c r="P220">
        <v>36</v>
      </c>
      <c r="Q220">
        <v>35.24</v>
      </c>
      <c r="R220">
        <v>34.53</v>
      </c>
      <c r="S220">
        <v>33.85</v>
      </c>
      <c r="T220">
        <v>33.19</v>
      </c>
      <c r="U220">
        <v>32.54</v>
      </c>
      <c r="V220">
        <v>31.9</v>
      </c>
      <c r="W220">
        <v>31.27</v>
      </c>
      <c r="X220">
        <v>30.63</v>
      </c>
      <c r="Y220">
        <v>30.01</v>
      </c>
      <c r="Z220">
        <v>29.39</v>
      </c>
      <c r="AA220">
        <v>28.78</v>
      </c>
      <c r="AB220">
        <v>28.17</v>
      </c>
      <c r="AC220">
        <v>27.56</v>
      </c>
      <c r="AD220">
        <v>26.95</v>
      </c>
      <c r="AE220">
        <v>26.33</v>
      </c>
      <c r="AF220">
        <v>25.7</v>
      </c>
      <c r="AG220">
        <v>25.06</v>
      </c>
      <c r="AH220">
        <v>24.41</v>
      </c>
      <c r="AI220">
        <v>23.75</v>
      </c>
      <c r="AJ220">
        <v>23.07</v>
      </c>
      <c r="AK220">
        <v>22.4</v>
      </c>
      <c r="AL220">
        <v>21.72</v>
      </c>
      <c r="AM220">
        <v>21.04</v>
      </c>
      <c r="AN220">
        <v>20.36</v>
      </c>
      <c r="AO220">
        <v>19.690000000000001</v>
      </c>
      <c r="AP220">
        <v>19.03</v>
      </c>
      <c r="AQ220">
        <v>18.37</v>
      </c>
      <c r="AR220">
        <v>17.73</v>
      </c>
      <c r="AS220">
        <v>17.100000000000001</v>
      </c>
      <c r="AT220">
        <v>16.48</v>
      </c>
      <c r="AU220">
        <v>15.88</v>
      </c>
      <c r="AV220">
        <v>15.29</v>
      </c>
      <c r="AW220">
        <v>14.73</v>
      </c>
      <c r="AX220">
        <v>14.18</v>
      </c>
      <c r="AY220">
        <v>13.65</v>
      </c>
      <c r="AZ220">
        <v>13.15</v>
      </c>
      <c r="BA220">
        <v>12.67</v>
      </c>
      <c r="BB220">
        <v>12.21</v>
      </c>
      <c r="BC220">
        <v>11.78</v>
      </c>
      <c r="BD220">
        <v>11.38</v>
      </c>
      <c r="BE220">
        <v>11</v>
      </c>
      <c r="BF220">
        <v>10.65</v>
      </c>
      <c r="BG220">
        <v>10.31</v>
      </c>
      <c r="BH220">
        <v>9.9909999999999997</v>
      </c>
      <c r="BI220">
        <v>9.6989999999999998</v>
      </c>
      <c r="BJ220">
        <v>9.4350000000000005</v>
      </c>
      <c r="BK220">
        <v>9.1929999999999996</v>
      </c>
      <c r="BL220">
        <v>8.9719999999999995</v>
      </c>
      <c r="BM220">
        <v>8.7629999999999999</v>
      </c>
      <c r="BN220">
        <v>8.5649999999999995</v>
      </c>
      <c r="BO220">
        <v>8.3770000000000007</v>
      </c>
      <c r="BP220">
        <v>8.1980000000000004</v>
      </c>
      <c r="BQ220">
        <v>8.0280000000000005</v>
      </c>
      <c r="BR220">
        <v>7.8659999999999997</v>
      </c>
      <c r="BS220">
        <v>7.7119999999999997</v>
      </c>
      <c r="BT220">
        <v>7.5640000000000001</v>
      </c>
      <c r="BU220">
        <v>7.423</v>
      </c>
      <c r="BV220">
        <v>7.2880000000000003</v>
      </c>
      <c r="BW220">
        <v>7.1589999999999998</v>
      </c>
      <c r="BX220">
        <v>7.0350000000000001</v>
      </c>
      <c r="BY220">
        <v>6.9169999999999998</v>
      </c>
      <c r="BZ220">
        <v>6.8029999999999999</v>
      </c>
      <c r="CA220">
        <v>6.6929999999999996</v>
      </c>
      <c r="CB220">
        <v>6.5890000000000004</v>
      </c>
      <c r="CC220">
        <v>6.4870000000000001</v>
      </c>
      <c r="CD220">
        <v>6.3879999999999999</v>
      </c>
      <c r="CE220">
        <v>6.2930000000000001</v>
      </c>
      <c r="CF220">
        <v>6.2009999999999996</v>
      </c>
      <c r="CG220">
        <v>6.1120000000000001</v>
      </c>
      <c r="CH220">
        <v>6.0250000000000004</v>
      </c>
      <c r="CI220">
        <v>5.9409999999999998</v>
      </c>
      <c r="CJ220">
        <v>5.859</v>
      </c>
      <c r="CK220">
        <v>5.7770000000000001</v>
      </c>
    </row>
    <row r="221" spans="1:89" x14ac:dyDescent="0.3">
      <c r="A221" t="s">
        <v>480</v>
      </c>
      <c r="B221" t="s">
        <v>376</v>
      </c>
      <c r="C221" t="s">
        <v>33</v>
      </c>
      <c r="F221" t="s">
        <v>255</v>
      </c>
      <c r="G221" t="s">
        <v>22</v>
      </c>
      <c r="H221">
        <v>39.799999999999997</v>
      </c>
      <c r="I221">
        <v>39.61</v>
      </c>
      <c r="J221">
        <v>39.270000000000003</v>
      </c>
      <c r="K221">
        <v>38.909999999999997</v>
      </c>
      <c r="L221">
        <v>38.44</v>
      </c>
      <c r="M221">
        <v>37.82</v>
      </c>
      <c r="N221">
        <v>37.090000000000003</v>
      </c>
      <c r="O221">
        <v>36.229999999999997</v>
      </c>
      <c r="P221">
        <v>35.4</v>
      </c>
      <c r="Q221">
        <v>34.549999999999997</v>
      </c>
      <c r="R221">
        <v>33.770000000000003</v>
      </c>
      <c r="S221">
        <v>33.049999999999997</v>
      </c>
      <c r="T221">
        <v>32.39</v>
      </c>
      <c r="U221">
        <v>31.77</v>
      </c>
      <c r="V221">
        <v>31.15</v>
      </c>
      <c r="W221">
        <v>30.54</v>
      </c>
      <c r="X221">
        <v>29.92</v>
      </c>
      <c r="Y221">
        <v>29.31</v>
      </c>
      <c r="Z221">
        <v>28.7</v>
      </c>
      <c r="AA221">
        <v>28.09</v>
      </c>
      <c r="AB221">
        <v>27.49</v>
      </c>
      <c r="AC221">
        <v>26.88</v>
      </c>
      <c r="AD221">
        <v>26.27</v>
      </c>
      <c r="AE221">
        <v>25.66</v>
      </c>
      <c r="AF221">
        <v>25.03</v>
      </c>
      <c r="AG221">
        <v>24.4</v>
      </c>
      <c r="AH221">
        <v>23.75</v>
      </c>
      <c r="AI221">
        <v>23.09</v>
      </c>
      <c r="AJ221">
        <v>22.42</v>
      </c>
      <c r="AK221">
        <v>21.75</v>
      </c>
      <c r="AL221">
        <v>21.08</v>
      </c>
      <c r="AM221">
        <v>20.41</v>
      </c>
      <c r="AN221">
        <v>19.739999999999998</v>
      </c>
      <c r="AO221">
        <v>19.09</v>
      </c>
      <c r="AP221">
        <v>18.45</v>
      </c>
      <c r="AQ221">
        <v>17.82</v>
      </c>
      <c r="AR221">
        <v>17.2</v>
      </c>
      <c r="AS221">
        <v>16.600000000000001</v>
      </c>
      <c r="AT221">
        <v>16.010000000000002</v>
      </c>
      <c r="AU221">
        <v>15.43</v>
      </c>
      <c r="AV221">
        <v>14.88</v>
      </c>
      <c r="AW221">
        <v>14.34</v>
      </c>
      <c r="AX221">
        <v>13.81</v>
      </c>
      <c r="AY221">
        <v>13.32</v>
      </c>
      <c r="AZ221">
        <v>12.84</v>
      </c>
      <c r="BA221">
        <v>12.39</v>
      </c>
      <c r="BB221">
        <v>11.96</v>
      </c>
      <c r="BC221">
        <v>11.55</v>
      </c>
      <c r="BD221">
        <v>11.17</v>
      </c>
      <c r="BE221">
        <v>10.82</v>
      </c>
      <c r="BF221">
        <v>10.5</v>
      </c>
      <c r="BG221">
        <v>10.18</v>
      </c>
      <c r="BH221">
        <v>9.8770000000000007</v>
      </c>
      <c r="BI221">
        <v>9.6059999999999999</v>
      </c>
      <c r="BJ221">
        <v>9.3559999999999999</v>
      </c>
      <c r="BK221">
        <v>9.125</v>
      </c>
      <c r="BL221">
        <v>8.9130000000000003</v>
      </c>
      <c r="BM221">
        <v>8.7129999999999992</v>
      </c>
      <c r="BN221">
        <v>8.5229999999999997</v>
      </c>
      <c r="BO221">
        <v>8.3439999999999994</v>
      </c>
      <c r="BP221">
        <v>8.1739999999999995</v>
      </c>
      <c r="BQ221">
        <v>8.0120000000000005</v>
      </c>
      <c r="BR221">
        <v>7.859</v>
      </c>
      <c r="BS221">
        <v>7.7130000000000001</v>
      </c>
      <c r="BT221">
        <v>7.5730000000000004</v>
      </c>
      <c r="BU221">
        <v>7.44</v>
      </c>
      <c r="BV221">
        <v>7.3129999999999997</v>
      </c>
      <c r="BW221">
        <v>7.1909999999999998</v>
      </c>
      <c r="BX221">
        <v>7.0739999999999998</v>
      </c>
      <c r="BY221">
        <v>6.9619999999999997</v>
      </c>
      <c r="BZ221">
        <v>6.8550000000000004</v>
      </c>
      <c r="CA221">
        <v>6.7519999999999998</v>
      </c>
      <c r="CB221">
        <v>6.6520000000000001</v>
      </c>
      <c r="CC221">
        <v>6.556</v>
      </c>
      <c r="CD221">
        <v>6.4610000000000003</v>
      </c>
      <c r="CE221">
        <v>6.37</v>
      </c>
      <c r="CF221">
        <v>6.282</v>
      </c>
      <c r="CG221">
        <v>6.1959999999999997</v>
      </c>
      <c r="CH221">
        <v>6.1120000000000001</v>
      </c>
      <c r="CI221">
        <v>6.03</v>
      </c>
      <c r="CJ221">
        <v>5.95</v>
      </c>
      <c r="CK221">
        <v>5.8689999999999998</v>
      </c>
    </row>
    <row r="222" spans="1:89" x14ac:dyDescent="0.3">
      <c r="A222" t="s">
        <v>480</v>
      </c>
      <c r="B222" t="s">
        <v>357</v>
      </c>
      <c r="C222" t="s">
        <v>34</v>
      </c>
      <c r="F222" t="s">
        <v>255</v>
      </c>
      <c r="G222" t="s">
        <v>3</v>
      </c>
      <c r="H222">
        <v>35.5</v>
      </c>
      <c r="I222">
        <v>35.31</v>
      </c>
      <c r="J222">
        <v>35.1</v>
      </c>
      <c r="K222">
        <v>34.92</v>
      </c>
      <c r="L222">
        <v>34.729999999999997</v>
      </c>
      <c r="M222">
        <v>34.549999999999997</v>
      </c>
      <c r="N222">
        <v>34.42</v>
      </c>
      <c r="O222">
        <v>34.31</v>
      </c>
      <c r="P222">
        <v>34.229999999999997</v>
      </c>
      <c r="Q222">
        <v>34.130000000000003</v>
      </c>
      <c r="R222">
        <v>34.04</v>
      </c>
      <c r="S222">
        <v>33.89</v>
      </c>
      <c r="T222">
        <v>33.68</v>
      </c>
      <c r="U222">
        <v>33.43</v>
      </c>
      <c r="V222">
        <v>33.159999999999997</v>
      </c>
      <c r="W222">
        <v>32.89</v>
      </c>
      <c r="X222">
        <v>32.630000000000003</v>
      </c>
      <c r="Y222">
        <v>32.380000000000003</v>
      </c>
      <c r="Z222">
        <v>32.130000000000003</v>
      </c>
      <c r="AA222">
        <v>31.86</v>
      </c>
      <c r="AB222">
        <v>31.55</v>
      </c>
      <c r="AC222">
        <v>31.19</v>
      </c>
      <c r="AD222">
        <v>30.79</v>
      </c>
      <c r="AE222">
        <v>30.34</v>
      </c>
      <c r="AF222">
        <v>29.84</v>
      </c>
      <c r="AG222">
        <v>29.3</v>
      </c>
      <c r="AH222">
        <v>28.72</v>
      </c>
      <c r="AI222">
        <v>28.09</v>
      </c>
      <c r="AJ222">
        <v>27.43</v>
      </c>
      <c r="AK222">
        <v>26.73</v>
      </c>
      <c r="AL222">
        <v>26</v>
      </c>
      <c r="AM222">
        <v>25.25</v>
      </c>
      <c r="AN222">
        <v>24.48</v>
      </c>
      <c r="AO222">
        <v>23.72</v>
      </c>
      <c r="AP222">
        <v>22.96</v>
      </c>
      <c r="AQ222">
        <v>22.23</v>
      </c>
      <c r="AR222">
        <v>21.52</v>
      </c>
      <c r="AS222">
        <v>20.84</v>
      </c>
      <c r="AT222">
        <v>20.190000000000001</v>
      </c>
      <c r="AU222">
        <v>19.579999999999998</v>
      </c>
      <c r="AV222">
        <v>18.989999999999998</v>
      </c>
      <c r="AW222">
        <v>18.420000000000002</v>
      </c>
      <c r="AX222">
        <v>17.87</v>
      </c>
      <c r="AY222">
        <v>17.34</v>
      </c>
      <c r="AZ222">
        <v>16.84</v>
      </c>
      <c r="BA222">
        <v>16.34</v>
      </c>
      <c r="BB222">
        <v>15.88</v>
      </c>
      <c r="BC222">
        <v>15.44</v>
      </c>
      <c r="BD222">
        <v>15.03</v>
      </c>
      <c r="BE222">
        <v>14.64</v>
      </c>
      <c r="BF222">
        <v>14.28</v>
      </c>
      <c r="BG222">
        <v>13.93</v>
      </c>
      <c r="BH222">
        <v>13.59</v>
      </c>
      <c r="BI222">
        <v>13.27</v>
      </c>
      <c r="BJ222">
        <v>12.96</v>
      </c>
      <c r="BK222">
        <v>12.67</v>
      </c>
      <c r="BL222">
        <v>12.38</v>
      </c>
      <c r="BM222">
        <v>12.11</v>
      </c>
      <c r="BN222">
        <v>11.84</v>
      </c>
      <c r="BO222">
        <v>11.59</v>
      </c>
      <c r="BP222">
        <v>11.34</v>
      </c>
      <c r="BQ222">
        <v>11.11</v>
      </c>
      <c r="BR222">
        <v>10.86</v>
      </c>
      <c r="BS222">
        <v>10.63</v>
      </c>
      <c r="BT222">
        <v>10.41</v>
      </c>
      <c r="BU222">
        <v>10.19</v>
      </c>
      <c r="BV222">
        <v>9.9909999999999997</v>
      </c>
      <c r="BW222">
        <v>9.7949999999999999</v>
      </c>
      <c r="BX222">
        <v>9.6029999999999998</v>
      </c>
      <c r="BY222">
        <v>9.4160000000000004</v>
      </c>
      <c r="BZ222">
        <v>9.2319999999999993</v>
      </c>
      <c r="CA222">
        <v>9.0510000000000002</v>
      </c>
      <c r="CB222">
        <v>8.8719999999999999</v>
      </c>
      <c r="CC222">
        <v>8.6959999999999997</v>
      </c>
      <c r="CD222">
        <v>8.52</v>
      </c>
      <c r="CE222">
        <v>8.34</v>
      </c>
      <c r="CF222">
        <v>8.1549999999999994</v>
      </c>
      <c r="CG222">
        <v>7.9660000000000002</v>
      </c>
      <c r="CH222">
        <v>7.7720000000000002</v>
      </c>
      <c r="CI222">
        <v>7.5730000000000004</v>
      </c>
      <c r="CJ222">
        <v>7.37</v>
      </c>
      <c r="CK222">
        <v>7.17</v>
      </c>
    </row>
    <row r="223" spans="1:89" x14ac:dyDescent="0.3">
      <c r="A223" t="s">
        <v>480</v>
      </c>
      <c r="B223" t="s">
        <v>358</v>
      </c>
      <c r="C223" t="s">
        <v>34</v>
      </c>
      <c r="F223" t="s">
        <v>255</v>
      </c>
      <c r="G223" t="s">
        <v>4</v>
      </c>
      <c r="H223">
        <v>35.5</v>
      </c>
      <c r="I223">
        <v>35.31</v>
      </c>
      <c r="J223">
        <v>34.76</v>
      </c>
      <c r="K223">
        <v>33.92</v>
      </c>
      <c r="L223">
        <v>32.840000000000003</v>
      </c>
      <c r="M223">
        <v>31.49</v>
      </c>
      <c r="N223">
        <v>29.97</v>
      </c>
      <c r="O223">
        <v>28.26</v>
      </c>
      <c r="P223">
        <v>26.69</v>
      </c>
      <c r="Q223">
        <v>25.24</v>
      </c>
      <c r="R223">
        <v>23.91</v>
      </c>
      <c r="S223">
        <v>22.68</v>
      </c>
      <c r="T223">
        <v>21.53</v>
      </c>
      <c r="U223">
        <v>20.59</v>
      </c>
      <c r="V223">
        <v>19.84</v>
      </c>
      <c r="W223">
        <v>19.27</v>
      </c>
      <c r="X223">
        <v>18.850000000000001</v>
      </c>
      <c r="Y223">
        <v>18.57</v>
      </c>
      <c r="Z223">
        <v>18.43</v>
      </c>
      <c r="AA223">
        <v>18.29</v>
      </c>
      <c r="AB223">
        <v>18.14</v>
      </c>
      <c r="AC223">
        <v>17.989999999999998</v>
      </c>
      <c r="AD223">
        <v>17.84</v>
      </c>
      <c r="AE223">
        <v>17.68</v>
      </c>
      <c r="AF223">
        <v>17.510000000000002</v>
      </c>
      <c r="AG223">
        <v>17.34</v>
      </c>
      <c r="AH223">
        <v>17.170000000000002</v>
      </c>
      <c r="AI223">
        <v>16.98</v>
      </c>
      <c r="AJ223">
        <v>16.79</v>
      </c>
      <c r="AK223">
        <v>16.600000000000001</v>
      </c>
      <c r="AL223">
        <v>16.399999999999999</v>
      </c>
      <c r="AM223">
        <v>16.190000000000001</v>
      </c>
      <c r="AN223">
        <v>15.99</v>
      </c>
      <c r="AO223">
        <v>15.78</v>
      </c>
      <c r="AP223">
        <v>15.59</v>
      </c>
      <c r="AQ223">
        <v>15.4</v>
      </c>
      <c r="AR223">
        <v>15.21</v>
      </c>
      <c r="AS223">
        <v>15.04</v>
      </c>
      <c r="AT223">
        <v>14.87</v>
      </c>
      <c r="AU223">
        <v>14.72</v>
      </c>
      <c r="AV223">
        <v>14.56</v>
      </c>
      <c r="AW223">
        <v>14.42</v>
      </c>
      <c r="AX223">
        <v>14.27</v>
      </c>
      <c r="AY223">
        <v>14.1</v>
      </c>
      <c r="AZ223">
        <v>13.93</v>
      </c>
      <c r="BA223">
        <v>13.76</v>
      </c>
      <c r="BB223">
        <v>13.6</v>
      </c>
      <c r="BC223">
        <v>13.43</v>
      </c>
      <c r="BD223">
        <v>13.27</v>
      </c>
      <c r="BE223">
        <v>13.11</v>
      </c>
      <c r="BF223">
        <v>12.96</v>
      </c>
      <c r="BG223">
        <v>12.8</v>
      </c>
      <c r="BH223">
        <v>12.65</v>
      </c>
      <c r="BI223">
        <v>12.49</v>
      </c>
      <c r="BJ223">
        <v>12.34</v>
      </c>
      <c r="BK223">
        <v>12.2</v>
      </c>
      <c r="BL223">
        <v>12.06</v>
      </c>
      <c r="BM223">
        <v>11.92</v>
      </c>
      <c r="BN223">
        <v>11.79</v>
      </c>
      <c r="BO223">
        <v>11.66</v>
      </c>
      <c r="BP223">
        <v>11.51</v>
      </c>
      <c r="BQ223">
        <v>11.35</v>
      </c>
      <c r="BR223">
        <v>11.2</v>
      </c>
      <c r="BS223">
        <v>11.05</v>
      </c>
      <c r="BT223">
        <v>10.9</v>
      </c>
      <c r="BU223">
        <v>10.75</v>
      </c>
      <c r="BV223">
        <v>10.61</v>
      </c>
      <c r="BW223">
        <v>10.46</v>
      </c>
      <c r="BX223">
        <v>10.31</v>
      </c>
      <c r="BY223">
        <v>10.16</v>
      </c>
      <c r="BZ223">
        <v>10.01</v>
      </c>
      <c r="CA223">
        <v>9.8610000000000007</v>
      </c>
      <c r="CB223">
        <v>9.7089999999999996</v>
      </c>
      <c r="CC223">
        <v>9.5559999999999992</v>
      </c>
      <c r="CD223">
        <v>9.4039999999999999</v>
      </c>
      <c r="CE223">
        <v>9.2479999999999993</v>
      </c>
      <c r="CF223">
        <v>9.0869999999999997</v>
      </c>
      <c r="CG223">
        <v>8.923</v>
      </c>
      <c r="CH223">
        <v>8.7550000000000008</v>
      </c>
      <c r="CI223">
        <v>8.5850000000000009</v>
      </c>
      <c r="CJ223">
        <v>8.4109999999999996</v>
      </c>
      <c r="CK223">
        <v>8.2390000000000008</v>
      </c>
    </row>
    <row r="224" spans="1:89" x14ac:dyDescent="0.3">
      <c r="A224" t="s">
        <v>480</v>
      </c>
      <c r="B224" t="s">
        <v>359</v>
      </c>
      <c r="C224" t="s">
        <v>34</v>
      </c>
      <c r="F224" t="s">
        <v>255</v>
      </c>
      <c r="G224" t="s">
        <v>5</v>
      </c>
      <c r="H224">
        <v>35.5</v>
      </c>
      <c r="I224">
        <v>35.31</v>
      </c>
      <c r="J224">
        <v>34.979999999999997</v>
      </c>
      <c r="K224">
        <v>34.549999999999997</v>
      </c>
      <c r="L224">
        <v>34.020000000000003</v>
      </c>
      <c r="M224">
        <v>33.369999999999997</v>
      </c>
      <c r="N224">
        <v>32.65</v>
      </c>
      <c r="O224">
        <v>31.84</v>
      </c>
      <c r="P224">
        <v>31.07</v>
      </c>
      <c r="Q224">
        <v>30.31</v>
      </c>
      <c r="R224">
        <v>29.57</v>
      </c>
      <c r="S224">
        <v>28.83</v>
      </c>
      <c r="T224">
        <v>28.08</v>
      </c>
      <c r="U224">
        <v>27.34</v>
      </c>
      <c r="V224">
        <v>26.6</v>
      </c>
      <c r="W224">
        <v>25.88</v>
      </c>
      <c r="X224">
        <v>25.2</v>
      </c>
      <c r="Y224">
        <v>24.54</v>
      </c>
      <c r="Z224">
        <v>23.9</v>
      </c>
      <c r="AA224">
        <v>23.27</v>
      </c>
      <c r="AB224">
        <v>22.66</v>
      </c>
      <c r="AC224">
        <v>22.05</v>
      </c>
      <c r="AD224">
        <v>21.46</v>
      </c>
      <c r="AE224">
        <v>20.88</v>
      </c>
      <c r="AF224">
        <v>20.3</v>
      </c>
      <c r="AG224">
        <v>19.739999999999998</v>
      </c>
      <c r="AH224">
        <v>19.190000000000001</v>
      </c>
      <c r="AI224">
        <v>18.649999999999999</v>
      </c>
      <c r="AJ224">
        <v>18.13</v>
      </c>
      <c r="AK224">
        <v>17.63</v>
      </c>
      <c r="AL224">
        <v>17.14</v>
      </c>
      <c r="AM224">
        <v>16.670000000000002</v>
      </c>
      <c r="AN224">
        <v>16.21</v>
      </c>
      <c r="AO224">
        <v>15.81</v>
      </c>
      <c r="AP224">
        <v>15.46</v>
      </c>
      <c r="AQ224">
        <v>15.16</v>
      </c>
      <c r="AR224">
        <v>14.9</v>
      </c>
      <c r="AS224">
        <v>14.69</v>
      </c>
      <c r="AT224">
        <v>14.52</v>
      </c>
      <c r="AU224">
        <v>14.35</v>
      </c>
      <c r="AV224">
        <v>14.19</v>
      </c>
      <c r="AW224">
        <v>14.04</v>
      </c>
      <c r="AX224">
        <v>13.89</v>
      </c>
      <c r="AY224">
        <v>13.72</v>
      </c>
      <c r="AZ224">
        <v>13.55</v>
      </c>
      <c r="BA224">
        <v>13.39</v>
      </c>
      <c r="BB224">
        <v>13.22</v>
      </c>
      <c r="BC224">
        <v>13.06</v>
      </c>
      <c r="BD224">
        <v>12.9</v>
      </c>
      <c r="BE224">
        <v>12.74</v>
      </c>
      <c r="BF224">
        <v>12.58</v>
      </c>
      <c r="BG224">
        <v>12.43</v>
      </c>
      <c r="BH224">
        <v>12.27</v>
      </c>
      <c r="BI224">
        <v>12.12</v>
      </c>
      <c r="BJ224">
        <v>11.96</v>
      </c>
      <c r="BK224">
        <v>11.81</v>
      </c>
      <c r="BL224">
        <v>11.66</v>
      </c>
      <c r="BM224">
        <v>11.52</v>
      </c>
      <c r="BN224">
        <v>11.38</v>
      </c>
      <c r="BO224">
        <v>11.24</v>
      </c>
      <c r="BP224">
        <v>11.09</v>
      </c>
      <c r="BQ224">
        <v>10.93</v>
      </c>
      <c r="BR224">
        <v>10.78</v>
      </c>
      <c r="BS224">
        <v>10.63</v>
      </c>
      <c r="BT224">
        <v>10.48</v>
      </c>
      <c r="BU224">
        <v>10.33</v>
      </c>
      <c r="BV224">
        <v>10.18</v>
      </c>
      <c r="BW224">
        <v>10.029999999999999</v>
      </c>
      <c r="BX224">
        <v>9.8800000000000008</v>
      </c>
      <c r="BY224">
        <v>9.7309999999999999</v>
      </c>
      <c r="BZ224">
        <v>9.5809999999999995</v>
      </c>
      <c r="CA224">
        <v>9.43</v>
      </c>
      <c r="CB224">
        <v>9.2780000000000005</v>
      </c>
      <c r="CC224">
        <v>9.125</v>
      </c>
      <c r="CD224">
        <v>8.9719999999999995</v>
      </c>
      <c r="CE224">
        <v>8.8140000000000001</v>
      </c>
      <c r="CF224">
        <v>8.6509999999999998</v>
      </c>
      <c r="CG224">
        <v>8.484</v>
      </c>
      <c r="CH224">
        <v>8.3140000000000001</v>
      </c>
      <c r="CI224">
        <v>8.14</v>
      </c>
      <c r="CJ224">
        <v>7.9630000000000001</v>
      </c>
      <c r="CK224">
        <v>7.7869999999999999</v>
      </c>
    </row>
    <row r="225" spans="1:89" x14ac:dyDescent="0.3">
      <c r="A225" t="s">
        <v>480</v>
      </c>
      <c r="B225" t="s">
        <v>360</v>
      </c>
      <c r="C225" t="s">
        <v>34</v>
      </c>
      <c r="F225" t="s">
        <v>255</v>
      </c>
      <c r="G225" t="s">
        <v>6</v>
      </c>
      <c r="H225">
        <v>35.5</v>
      </c>
      <c r="I225">
        <v>35.31</v>
      </c>
      <c r="J225">
        <v>35.07</v>
      </c>
      <c r="K225">
        <v>34.83</v>
      </c>
      <c r="L225">
        <v>34.56</v>
      </c>
      <c r="M225">
        <v>34.25</v>
      </c>
      <c r="N225">
        <v>33.950000000000003</v>
      </c>
      <c r="O225">
        <v>33.619999999999997</v>
      </c>
      <c r="P225">
        <v>33.31</v>
      </c>
      <c r="Q225">
        <v>32.979999999999997</v>
      </c>
      <c r="R225">
        <v>32.64</v>
      </c>
      <c r="S225">
        <v>32.26</v>
      </c>
      <c r="T225">
        <v>31.82</v>
      </c>
      <c r="U225">
        <v>31.37</v>
      </c>
      <c r="V225">
        <v>30.94</v>
      </c>
      <c r="W225">
        <v>30.54</v>
      </c>
      <c r="X225">
        <v>30.17</v>
      </c>
      <c r="Y225">
        <v>29.85</v>
      </c>
      <c r="Z225">
        <v>29.56</v>
      </c>
      <c r="AA225">
        <v>29.27</v>
      </c>
      <c r="AB225">
        <v>28.95</v>
      </c>
      <c r="AC225">
        <v>28.59</v>
      </c>
      <c r="AD225">
        <v>28.21</v>
      </c>
      <c r="AE225">
        <v>27.8</v>
      </c>
      <c r="AF225">
        <v>27.35</v>
      </c>
      <c r="AG225">
        <v>26.87</v>
      </c>
      <c r="AH225">
        <v>26.36</v>
      </c>
      <c r="AI225">
        <v>25.82</v>
      </c>
      <c r="AJ225">
        <v>25.26</v>
      </c>
      <c r="AK225">
        <v>24.67</v>
      </c>
      <c r="AL225">
        <v>24.06</v>
      </c>
      <c r="AM225">
        <v>23.43</v>
      </c>
      <c r="AN225">
        <v>22.8</v>
      </c>
      <c r="AO225">
        <v>22.16</v>
      </c>
      <c r="AP225">
        <v>21.53</v>
      </c>
      <c r="AQ225">
        <v>20.91</v>
      </c>
      <c r="AR225">
        <v>20.29</v>
      </c>
      <c r="AS225">
        <v>19.7</v>
      </c>
      <c r="AT225">
        <v>19.12</v>
      </c>
      <c r="AU225">
        <v>18.559999999999999</v>
      </c>
      <c r="AV225">
        <v>18.02</v>
      </c>
      <c r="AW225">
        <v>17.5</v>
      </c>
      <c r="AX225">
        <v>17</v>
      </c>
      <c r="AY225">
        <v>16.489999999999998</v>
      </c>
      <c r="AZ225">
        <v>16.02</v>
      </c>
      <c r="BA225">
        <v>15.58</v>
      </c>
      <c r="BB225">
        <v>15.18</v>
      </c>
      <c r="BC225">
        <v>14.79</v>
      </c>
      <c r="BD225">
        <v>14.43</v>
      </c>
      <c r="BE225">
        <v>14.08</v>
      </c>
      <c r="BF225">
        <v>13.75</v>
      </c>
      <c r="BG225">
        <v>13.43</v>
      </c>
      <c r="BH225">
        <v>13.13</v>
      </c>
      <c r="BI225">
        <v>12.84</v>
      </c>
      <c r="BJ225">
        <v>12.56</v>
      </c>
      <c r="BK225">
        <v>12.3</v>
      </c>
      <c r="BL225">
        <v>12.05</v>
      </c>
      <c r="BM225">
        <v>11.81</v>
      </c>
      <c r="BN225">
        <v>11.58</v>
      </c>
      <c r="BO225">
        <v>11.36</v>
      </c>
      <c r="BP225">
        <v>11.14</v>
      </c>
      <c r="BQ225">
        <v>10.91</v>
      </c>
      <c r="BR225">
        <v>10.69</v>
      </c>
      <c r="BS225">
        <v>10.49</v>
      </c>
      <c r="BT225">
        <v>10.29</v>
      </c>
      <c r="BU225">
        <v>10.1</v>
      </c>
      <c r="BV225">
        <v>9.91</v>
      </c>
      <c r="BW225">
        <v>9.7270000000000003</v>
      </c>
      <c r="BX225">
        <v>9.5459999999999994</v>
      </c>
      <c r="BY225">
        <v>9.3670000000000009</v>
      </c>
      <c r="BZ225">
        <v>9.1890000000000001</v>
      </c>
      <c r="CA225">
        <v>9.0109999999999992</v>
      </c>
      <c r="CB225">
        <v>8.8339999999999996</v>
      </c>
      <c r="CC225">
        <v>8.6579999999999995</v>
      </c>
      <c r="CD225">
        <v>8.4819999999999993</v>
      </c>
      <c r="CE225">
        <v>8.3019999999999996</v>
      </c>
      <c r="CF225">
        <v>8.1180000000000003</v>
      </c>
      <c r="CG225">
        <v>7.931</v>
      </c>
      <c r="CH225">
        <v>7.74</v>
      </c>
      <c r="CI225">
        <v>7.5469999999999997</v>
      </c>
      <c r="CJ225">
        <v>7.35</v>
      </c>
      <c r="CK225">
        <v>7.157</v>
      </c>
    </row>
    <row r="226" spans="1:89" x14ac:dyDescent="0.3">
      <c r="A226" t="s">
        <v>480</v>
      </c>
      <c r="B226" t="s">
        <v>361</v>
      </c>
      <c r="C226" t="s">
        <v>34</v>
      </c>
      <c r="F226" t="s">
        <v>255</v>
      </c>
      <c r="G226" t="s">
        <v>7</v>
      </c>
      <c r="H226">
        <v>35.5</v>
      </c>
      <c r="I226">
        <v>35.31</v>
      </c>
      <c r="J226">
        <v>35.090000000000003</v>
      </c>
      <c r="K226">
        <v>34.89</v>
      </c>
      <c r="L226">
        <v>34.67</v>
      </c>
      <c r="M226">
        <v>34.44</v>
      </c>
      <c r="N226">
        <v>34.25</v>
      </c>
      <c r="O226">
        <v>34.06</v>
      </c>
      <c r="P226">
        <v>33.9</v>
      </c>
      <c r="Q226">
        <v>33.71</v>
      </c>
      <c r="R226">
        <v>33.520000000000003</v>
      </c>
      <c r="S226">
        <v>33.28</v>
      </c>
      <c r="T226">
        <v>32.979999999999997</v>
      </c>
      <c r="U226">
        <v>32.65</v>
      </c>
      <c r="V226">
        <v>32.29</v>
      </c>
      <c r="W226">
        <v>31.93</v>
      </c>
      <c r="X226">
        <v>31.58</v>
      </c>
      <c r="Y226">
        <v>31.24</v>
      </c>
      <c r="Z226">
        <v>30.89</v>
      </c>
      <c r="AA226">
        <v>30.52</v>
      </c>
      <c r="AB226">
        <v>30.13</v>
      </c>
      <c r="AC226">
        <v>29.7</v>
      </c>
      <c r="AD226">
        <v>29.23</v>
      </c>
      <c r="AE226">
        <v>28.73</v>
      </c>
      <c r="AF226">
        <v>28.19</v>
      </c>
      <c r="AG226">
        <v>27.62</v>
      </c>
      <c r="AH226">
        <v>27.03</v>
      </c>
      <c r="AI226">
        <v>26.4</v>
      </c>
      <c r="AJ226">
        <v>25.76</v>
      </c>
      <c r="AK226">
        <v>25.11</v>
      </c>
      <c r="AL226">
        <v>24.44</v>
      </c>
      <c r="AM226">
        <v>23.77</v>
      </c>
      <c r="AN226">
        <v>23.09</v>
      </c>
      <c r="AO226">
        <v>22.42</v>
      </c>
      <c r="AP226">
        <v>21.77</v>
      </c>
      <c r="AQ226">
        <v>21.13</v>
      </c>
      <c r="AR226">
        <v>20.51</v>
      </c>
      <c r="AS226">
        <v>19.91</v>
      </c>
      <c r="AT226">
        <v>19.32</v>
      </c>
      <c r="AU226">
        <v>18.75</v>
      </c>
      <c r="AV226">
        <v>18.2</v>
      </c>
      <c r="AW226">
        <v>17.66</v>
      </c>
      <c r="AX226">
        <v>17.149999999999999</v>
      </c>
      <c r="AY226">
        <v>16.64</v>
      </c>
      <c r="AZ226">
        <v>16.149999999999999</v>
      </c>
      <c r="BA226">
        <v>15.69</v>
      </c>
      <c r="BB226">
        <v>15.26</v>
      </c>
      <c r="BC226">
        <v>14.87</v>
      </c>
      <c r="BD226">
        <v>14.49</v>
      </c>
      <c r="BE226">
        <v>14.13</v>
      </c>
      <c r="BF226">
        <v>13.78</v>
      </c>
      <c r="BG226">
        <v>13.46</v>
      </c>
      <c r="BH226">
        <v>13.14</v>
      </c>
      <c r="BI226">
        <v>12.85</v>
      </c>
      <c r="BJ226">
        <v>12.56</v>
      </c>
      <c r="BK226">
        <v>12.29</v>
      </c>
      <c r="BL226">
        <v>12.03</v>
      </c>
      <c r="BM226">
        <v>11.78</v>
      </c>
      <c r="BN226">
        <v>11.55</v>
      </c>
      <c r="BO226">
        <v>11.32</v>
      </c>
      <c r="BP226">
        <v>11.1</v>
      </c>
      <c r="BQ226">
        <v>10.86</v>
      </c>
      <c r="BR226">
        <v>10.64</v>
      </c>
      <c r="BS226">
        <v>10.42</v>
      </c>
      <c r="BT226">
        <v>10.220000000000001</v>
      </c>
      <c r="BU226">
        <v>10.02</v>
      </c>
      <c r="BV226">
        <v>9.8339999999999996</v>
      </c>
      <c r="BW226">
        <v>9.6470000000000002</v>
      </c>
      <c r="BX226">
        <v>9.4640000000000004</v>
      </c>
      <c r="BY226">
        <v>9.2829999999999995</v>
      </c>
      <c r="BZ226">
        <v>9.1039999999999992</v>
      </c>
      <c r="CA226">
        <v>8.9260000000000002</v>
      </c>
      <c r="CB226">
        <v>8.7479999999999993</v>
      </c>
      <c r="CC226">
        <v>8.5709999999999997</v>
      </c>
      <c r="CD226">
        <v>8.3940000000000001</v>
      </c>
      <c r="CE226">
        <v>8.2129999999999992</v>
      </c>
      <c r="CF226">
        <v>8.0269999999999992</v>
      </c>
      <c r="CG226">
        <v>7.8380000000000001</v>
      </c>
      <c r="CH226">
        <v>7.6449999999999996</v>
      </c>
      <c r="CI226">
        <v>7.45</v>
      </c>
      <c r="CJ226">
        <v>7.2510000000000003</v>
      </c>
      <c r="CK226">
        <v>7.0549999999999997</v>
      </c>
    </row>
    <row r="227" spans="1:89" x14ac:dyDescent="0.3">
      <c r="A227" t="s">
        <v>480</v>
      </c>
      <c r="B227" t="s">
        <v>362</v>
      </c>
      <c r="C227" t="s">
        <v>34</v>
      </c>
      <c r="F227" t="s">
        <v>255</v>
      </c>
      <c r="G227" t="s">
        <v>8</v>
      </c>
      <c r="H227">
        <v>35.5</v>
      </c>
      <c r="I227">
        <v>35.31</v>
      </c>
      <c r="J227">
        <v>34.729999999999997</v>
      </c>
      <c r="K227">
        <v>33.840000000000003</v>
      </c>
      <c r="L227">
        <v>32.68</v>
      </c>
      <c r="M227">
        <v>31.25</v>
      </c>
      <c r="N227">
        <v>29.61</v>
      </c>
      <c r="O227">
        <v>27.77</v>
      </c>
      <c r="P227">
        <v>26.09</v>
      </c>
      <c r="Q227">
        <v>24.55</v>
      </c>
      <c r="R227">
        <v>23.14</v>
      </c>
      <c r="S227">
        <v>21.86</v>
      </c>
      <c r="T227">
        <v>20.68</v>
      </c>
      <c r="U227">
        <v>19.72</v>
      </c>
      <c r="V227">
        <v>18.97</v>
      </c>
      <c r="W227">
        <v>18.39</v>
      </c>
      <c r="X227">
        <v>17.98</v>
      </c>
      <c r="Y227">
        <v>17.71</v>
      </c>
      <c r="Z227">
        <v>17.559999999999999</v>
      </c>
      <c r="AA227">
        <v>17.420000000000002</v>
      </c>
      <c r="AB227">
        <v>17.28</v>
      </c>
      <c r="AC227">
        <v>17.14</v>
      </c>
      <c r="AD227">
        <v>17</v>
      </c>
      <c r="AE227">
        <v>16.87</v>
      </c>
      <c r="AF227">
        <v>16.73</v>
      </c>
      <c r="AG227">
        <v>16.600000000000001</v>
      </c>
      <c r="AH227">
        <v>16.46</v>
      </c>
      <c r="AI227">
        <v>16.32</v>
      </c>
      <c r="AJ227">
        <v>16.18</v>
      </c>
      <c r="AK227">
        <v>16.04</v>
      </c>
      <c r="AL227">
        <v>15.9</v>
      </c>
      <c r="AM227">
        <v>15.75</v>
      </c>
      <c r="AN227">
        <v>15.6</v>
      </c>
      <c r="AO227">
        <v>15.45</v>
      </c>
      <c r="AP227">
        <v>15.3</v>
      </c>
      <c r="AQ227">
        <v>15.15</v>
      </c>
      <c r="AR227">
        <v>15</v>
      </c>
      <c r="AS227">
        <v>14.85</v>
      </c>
      <c r="AT227">
        <v>14.71</v>
      </c>
      <c r="AU227">
        <v>14.56</v>
      </c>
      <c r="AV227">
        <v>14.42</v>
      </c>
      <c r="AW227">
        <v>14.24</v>
      </c>
      <c r="AX227">
        <v>14.06</v>
      </c>
      <c r="AY227">
        <v>13.88</v>
      </c>
      <c r="AZ227">
        <v>13.7</v>
      </c>
      <c r="BA227">
        <v>13.53</v>
      </c>
      <c r="BB227">
        <v>13.36</v>
      </c>
      <c r="BC227">
        <v>13.2</v>
      </c>
      <c r="BD227">
        <v>13.03</v>
      </c>
      <c r="BE227">
        <v>12.87</v>
      </c>
      <c r="BF227">
        <v>12.71</v>
      </c>
      <c r="BG227">
        <v>12.55</v>
      </c>
      <c r="BH227">
        <v>12.39</v>
      </c>
      <c r="BI227">
        <v>12.25</v>
      </c>
      <c r="BJ227">
        <v>12.11</v>
      </c>
      <c r="BK227">
        <v>11.97</v>
      </c>
      <c r="BL227">
        <v>11.84</v>
      </c>
      <c r="BM227">
        <v>11.71</v>
      </c>
      <c r="BN227">
        <v>11.57</v>
      </c>
      <c r="BO227">
        <v>11.42</v>
      </c>
      <c r="BP227">
        <v>11.26</v>
      </c>
      <c r="BQ227">
        <v>11.11</v>
      </c>
      <c r="BR227">
        <v>10.96</v>
      </c>
      <c r="BS227">
        <v>10.81</v>
      </c>
      <c r="BT227">
        <v>10.66</v>
      </c>
      <c r="BU227">
        <v>10.51</v>
      </c>
      <c r="BV227">
        <v>10.35</v>
      </c>
      <c r="BW227">
        <v>10.199999999999999</v>
      </c>
      <c r="BX227">
        <v>10.039999999999999</v>
      </c>
      <c r="BY227">
        <v>9.8889999999999993</v>
      </c>
      <c r="BZ227">
        <v>9.7319999999999993</v>
      </c>
      <c r="CA227">
        <v>9.5749999999999993</v>
      </c>
      <c r="CB227">
        <v>9.4179999999999993</v>
      </c>
      <c r="CC227">
        <v>9.2609999999999992</v>
      </c>
      <c r="CD227">
        <v>9.1059999999999999</v>
      </c>
      <c r="CE227">
        <v>8.9469999999999992</v>
      </c>
      <c r="CF227">
        <v>8.7850000000000001</v>
      </c>
      <c r="CG227">
        <v>8.6210000000000004</v>
      </c>
      <c r="CH227">
        <v>8.4550000000000001</v>
      </c>
      <c r="CI227">
        <v>8.2859999999999996</v>
      </c>
      <c r="CJ227">
        <v>8.1150000000000002</v>
      </c>
      <c r="CK227">
        <v>7.944</v>
      </c>
    </row>
    <row r="228" spans="1:89" x14ac:dyDescent="0.3">
      <c r="A228" t="s">
        <v>480</v>
      </c>
      <c r="B228" t="s">
        <v>363</v>
      </c>
      <c r="C228" t="s">
        <v>34</v>
      </c>
      <c r="F228" t="s">
        <v>255</v>
      </c>
      <c r="G228" t="s">
        <v>9</v>
      </c>
      <c r="H228">
        <v>35.5</v>
      </c>
      <c r="I228">
        <v>35.31</v>
      </c>
      <c r="J228">
        <v>35.18</v>
      </c>
      <c r="K228">
        <v>35.15</v>
      </c>
      <c r="L228">
        <v>35.21</v>
      </c>
      <c r="M228">
        <v>35.36</v>
      </c>
      <c r="N228">
        <v>35.65</v>
      </c>
      <c r="O228">
        <v>36.049999999999997</v>
      </c>
      <c r="P228">
        <v>36.39</v>
      </c>
      <c r="Q228">
        <v>36.630000000000003</v>
      </c>
      <c r="R228">
        <v>36.799999999999997</v>
      </c>
      <c r="S228">
        <v>36.82</v>
      </c>
      <c r="T228">
        <v>36.700000000000003</v>
      </c>
      <c r="U228">
        <v>36.450000000000003</v>
      </c>
      <c r="V228">
        <v>36.18</v>
      </c>
      <c r="W228">
        <v>35.92</v>
      </c>
      <c r="X228">
        <v>35.67</v>
      </c>
      <c r="Y228">
        <v>35.43</v>
      </c>
      <c r="Z228">
        <v>35.200000000000003</v>
      </c>
      <c r="AA228">
        <v>34.93</v>
      </c>
      <c r="AB228">
        <v>34.630000000000003</v>
      </c>
      <c r="AC228">
        <v>34.29</v>
      </c>
      <c r="AD228">
        <v>33.89</v>
      </c>
      <c r="AE228">
        <v>33.450000000000003</v>
      </c>
      <c r="AF228">
        <v>32.96</v>
      </c>
      <c r="AG228">
        <v>32.43</v>
      </c>
      <c r="AH228">
        <v>31.85</v>
      </c>
      <c r="AI228">
        <v>31.23</v>
      </c>
      <c r="AJ228">
        <v>30.56</v>
      </c>
      <c r="AK228">
        <v>29.85</v>
      </c>
      <c r="AL228">
        <v>29.1</v>
      </c>
      <c r="AM228">
        <v>28.32</v>
      </c>
      <c r="AN228">
        <v>27.51</v>
      </c>
      <c r="AO228">
        <v>26.69</v>
      </c>
      <c r="AP228">
        <v>25.87</v>
      </c>
      <c r="AQ228">
        <v>25.05</v>
      </c>
      <c r="AR228">
        <v>24.25</v>
      </c>
      <c r="AS228">
        <v>23.48</v>
      </c>
      <c r="AT228">
        <v>22.73</v>
      </c>
      <c r="AU228">
        <v>22</v>
      </c>
      <c r="AV228">
        <v>21.29</v>
      </c>
      <c r="AW228">
        <v>20.6</v>
      </c>
      <c r="AX228">
        <v>19.93</v>
      </c>
      <c r="AY228">
        <v>19.27</v>
      </c>
      <c r="AZ228">
        <v>18.64</v>
      </c>
      <c r="BA228">
        <v>18.03</v>
      </c>
      <c r="BB228">
        <v>17.420000000000002</v>
      </c>
      <c r="BC228">
        <v>16.84</v>
      </c>
      <c r="BD228">
        <v>16.3</v>
      </c>
      <c r="BE228">
        <v>15.79</v>
      </c>
      <c r="BF228">
        <v>15.32</v>
      </c>
      <c r="BG228">
        <v>14.86</v>
      </c>
      <c r="BH228">
        <v>14.43</v>
      </c>
      <c r="BI228">
        <v>14.01</v>
      </c>
      <c r="BJ228">
        <v>13.61</v>
      </c>
      <c r="BK228">
        <v>13.24</v>
      </c>
      <c r="BL228">
        <v>12.87</v>
      </c>
      <c r="BM228">
        <v>12.52</v>
      </c>
      <c r="BN228">
        <v>12.19</v>
      </c>
      <c r="BO228">
        <v>11.86</v>
      </c>
      <c r="BP228">
        <v>11.55</v>
      </c>
      <c r="BQ228">
        <v>11.25</v>
      </c>
      <c r="BR228">
        <v>10.96</v>
      </c>
      <c r="BS228">
        <v>10.68</v>
      </c>
      <c r="BT228">
        <v>10.41</v>
      </c>
      <c r="BU228">
        <v>10.16</v>
      </c>
      <c r="BV228">
        <v>9.92</v>
      </c>
      <c r="BW228">
        <v>9.6940000000000008</v>
      </c>
      <c r="BX228">
        <v>9.4760000000000009</v>
      </c>
      <c r="BY228">
        <v>9.2650000000000006</v>
      </c>
      <c r="BZ228">
        <v>9.06</v>
      </c>
      <c r="CA228">
        <v>8.86</v>
      </c>
      <c r="CB228">
        <v>8.6649999999999991</v>
      </c>
      <c r="CC228">
        <v>8.4730000000000008</v>
      </c>
      <c r="CD228">
        <v>8.2850000000000001</v>
      </c>
      <c r="CE228">
        <v>8.0950000000000006</v>
      </c>
      <c r="CF228">
        <v>7.9020000000000001</v>
      </c>
      <c r="CG228">
        <v>7.7039999999999997</v>
      </c>
      <c r="CH228">
        <v>7.5019999999999998</v>
      </c>
      <c r="CI228">
        <v>7.2960000000000003</v>
      </c>
      <c r="CJ228">
        <v>7.085</v>
      </c>
      <c r="CK228">
        <v>6.875</v>
      </c>
    </row>
    <row r="229" spans="1:89" x14ac:dyDescent="0.3">
      <c r="A229" t="s">
        <v>480</v>
      </c>
      <c r="B229" t="s">
        <v>364</v>
      </c>
      <c r="C229" t="s">
        <v>34</v>
      </c>
      <c r="F229" t="s">
        <v>255</v>
      </c>
      <c r="G229" t="s">
        <v>10</v>
      </c>
      <c r="H229">
        <v>35.5</v>
      </c>
      <c r="I229">
        <v>35.31</v>
      </c>
      <c r="J229">
        <v>35.11</v>
      </c>
      <c r="K229">
        <v>34.94</v>
      </c>
      <c r="L229">
        <v>34.770000000000003</v>
      </c>
      <c r="M229">
        <v>34.619999999999997</v>
      </c>
      <c r="N229">
        <v>34.53</v>
      </c>
      <c r="O229">
        <v>34.46</v>
      </c>
      <c r="P229">
        <v>34.42</v>
      </c>
      <c r="Q229">
        <v>34.35</v>
      </c>
      <c r="R229">
        <v>34.270000000000003</v>
      </c>
      <c r="S229">
        <v>34.14</v>
      </c>
      <c r="T229">
        <v>33.94</v>
      </c>
      <c r="U229">
        <v>33.68</v>
      </c>
      <c r="V229">
        <v>33.409999999999997</v>
      </c>
      <c r="W229">
        <v>33.14</v>
      </c>
      <c r="X229">
        <v>32.89</v>
      </c>
      <c r="Y229">
        <v>32.64</v>
      </c>
      <c r="Z229">
        <v>32.39</v>
      </c>
      <c r="AA229">
        <v>32.119999999999997</v>
      </c>
      <c r="AB229">
        <v>31.81</v>
      </c>
      <c r="AC229">
        <v>31.45</v>
      </c>
      <c r="AD229">
        <v>31.05</v>
      </c>
      <c r="AE229">
        <v>30.6</v>
      </c>
      <c r="AF229">
        <v>30.1</v>
      </c>
      <c r="AG229">
        <v>29.56</v>
      </c>
      <c r="AH229">
        <v>28.97</v>
      </c>
      <c r="AI229">
        <v>28.35</v>
      </c>
      <c r="AJ229">
        <v>27.68</v>
      </c>
      <c r="AK229">
        <v>26.98</v>
      </c>
      <c r="AL229">
        <v>26.24</v>
      </c>
      <c r="AM229">
        <v>25.49</v>
      </c>
      <c r="AN229">
        <v>24.72</v>
      </c>
      <c r="AO229">
        <v>23.94</v>
      </c>
      <c r="AP229">
        <v>23.18</v>
      </c>
      <c r="AQ229">
        <v>22.44</v>
      </c>
      <c r="AR229">
        <v>21.72</v>
      </c>
      <c r="AS229">
        <v>21.03</v>
      </c>
      <c r="AT229">
        <v>20.38</v>
      </c>
      <c r="AU229">
        <v>19.75</v>
      </c>
      <c r="AV229">
        <v>19.149999999999999</v>
      </c>
      <c r="AW229">
        <v>18.57</v>
      </c>
      <c r="AX229">
        <v>18.010000000000002</v>
      </c>
      <c r="AY229">
        <v>17.47</v>
      </c>
      <c r="AZ229">
        <v>16.96</v>
      </c>
      <c r="BA229">
        <v>16.45</v>
      </c>
      <c r="BB229">
        <v>15.97</v>
      </c>
      <c r="BC229">
        <v>15.52</v>
      </c>
      <c r="BD229">
        <v>15.11</v>
      </c>
      <c r="BE229">
        <v>14.72</v>
      </c>
      <c r="BF229">
        <v>14.34</v>
      </c>
      <c r="BG229">
        <v>13.98</v>
      </c>
      <c r="BH229">
        <v>13.64</v>
      </c>
      <c r="BI229">
        <v>13.31</v>
      </c>
      <c r="BJ229">
        <v>13</v>
      </c>
      <c r="BK229">
        <v>12.7</v>
      </c>
      <c r="BL229">
        <v>12.41</v>
      </c>
      <c r="BM229">
        <v>12.13</v>
      </c>
      <c r="BN229">
        <v>11.86</v>
      </c>
      <c r="BO229">
        <v>11.6</v>
      </c>
      <c r="BP229">
        <v>11.35</v>
      </c>
      <c r="BQ229">
        <v>11.11</v>
      </c>
      <c r="BR229">
        <v>10.86</v>
      </c>
      <c r="BS229">
        <v>10.63</v>
      </c>
      <c r="BT229">
        <v>10.4</v>
      </c>
      <c r="BU229">
        <v>10.19</v>
      </c>
      <c r="BV229">
        <v>9.9809999999999999</v>
      </c>
      <c r="BW229">
        <v>9.7829999999999995</v>
      </c>
      <c r="BX229">
        <v>9.59</v>
      </c>
      <c r="BY229">
        <v>9.4009999999999998</v>
      </c>
      <c r="BZ229">
        <v>9.2149999999999999</v>
      </c>
      <c r="CA229">
        <v>9.0329999999999995</v>
      </c>
      <c r="CB229">
        <v>8.8529999999999998</v>
      </c>
      <c r="CC229">
        <v>8.6760000000000002</v>
      </c>
      <c r="CD229">
        <v>8.5</v>
      </c>
      <c r="CE229">
        <v>8.3190000000000008</v>
      </c>
      <c r="CF229">
        <v>8.1340000000000003</v>
      </c>
      <c r="CG229">
        <v>7.944</v>
      </c>
      <c r="CH229">
        <v>7.7489999999999997</v>
      </c>
      <c r="CI229">
        <v>7.5490000000000004</v>
      </c>
      <c r="CJ229">
        <v>7.3460000000000001</v>
      </c>
      <c r="CK229">
        <v>7.1449999999999996</v>
      </c>
    </row>
    <row r="230" spans="1:89" x14ac:dyDescent="0.3">
      <c r="A230" t="s">
        <v>480</v>
      </c>
      <c r="B230" t="s">
        <v>365</v>
      </c>
      <c r="C230" t="s">
        <v>34</v>
      </c>
      <c r="F230" t="s">
        <v>255</v>
      </c>
      <c r="G230" t="s">
        <v>11</v>
      </c>
      <c r="H230">
        <v>35.5</v>
      </c>
      <c r="I230">
        <v>35.31</v>
      </c>
      <c r="J230">
        <v>35.11</v>
      </c>
      <c r="K230">
        <v>34.96</v>
      </c>
      <c r="L230">
        <v>34.82</v>
      </c>
      <c r="M230">
        <v>34.69</v>
      </c>
      <c r="N230">
        <v>34.64</v>
      </c>
      <c r="O230">
        <v>34.619999999999997</v>
      </c>
      <c r="P230">
        <v>34.61</v>
      </c>
      <c r="Q230">
        <v>34.57</v>
      </c>
      <c r="R230">
        <v>34.520000000000003</v>
      </c>
      <c r="S230">
        <v>34.4</v>
      </c>
      <c r="T230">
        <v>34.200000000000003</v>
      </c>
      <c r="U230">
        <v>33.950000000000003</v>
      </c>
      <c r="V230">
        <v>33.68</v>
      </c>
      <c r="W230">
        <v>33.409999999999997</v>
      </c>
      <c r="X230">
        <v>33.15</v>
      </c>
      <c r="Y230">
        <v>32.909999999999997</v>
      </c>
      <c r="Z230">
        <v>32.659999999999997</v>
      </c>
      <c r="AA230">
        <v>32.39</v>
      </c>
      <c r="AB230">
        <v>32.08</v>
      </c>
      <c r="AC230">
        <v>31.72</v>
      </c>
      <c r="AD230">
        <v>31.32</v>
      </c>
      <c r="AE230">
        <v>30.86</v>
      </c>
      <c r="AF230">
        <v>30.37</v>
      </c>
      <c r="AG230">
        <v>29.82</v>
      </c>
      <c r="AH230">
        <v>29.24</v>
      </c>
      <c r="AI230">
        <v>28.61</v>
      </c>
      <c r="AJ230">
        <v>27.94</v>
      </c>
      <c r="AK230">
        <v>27.23</v>
      </c>
      <c r="AL230">
        <v>26.5</v>
      </c>
      <c r="AM230">
        <v>25.74</v>
      </c>
      <c r="AN230">
        <v>24.96</v>
      </c>
      <c r="AO230">
        <v>24.18</v>
      </c>
      <c r="AP230">
        <v>23.41</v>
      </c>
      <c r="AQ230">
        <v>22.66</v>
      </c>
      <c r="AR230">
        <v>21.93</v>
      </c>
      <c r="AS230">
        <v>21.24</v>
      </c>
      <c r="AT230">
        <v>20.57</v>
      </c>
      <c r="AU230">
        <v>19.93</v>
      </c>
      <c r="AV230">
        <v>19.32</v>
      </c>
      <c r="AW230">
        <v>18.73</v>
      </c>
      <c r="AX230">
        <v>18.16</v>
      </c>
      <c r="AY230">
        <v>17.61</v>
      </c>
      <c r="AZ230">
        <v>17.09</v>
      </c>
      <c r="BA230">
        <v>16.559999999999999</v>
      </c>
      <c r="BB230">
        <v>16.079999999999998</v>
      </c>
      <c r="BC230">
        <v>15.62</v>
      </c>
      <c r="BD230">
        <v>15.19</v>
      </c>
      <c r="BE230">
        <v>14.79</v>
      </c>
      <c r="BF230">
        <v>14.41</v>
      </c>
      <c r="BG230">
        <v>14.04</v>
      </c>
      <c r="BH230">
        <v>13.69</v>
      </c>
      <c r="BI230">
        <v>13.36</v>
      </c>
      <c r="BJ230">
        <v>13.04</v>
      </c>
      <c r="BK230">
        <v>12.73</v>
      </c>
      <c r="BL230">
        <v>12.44</v>
      </c>
      <c r="BM230">
        <v>12.15</v>
      </c>
      <c r="BN230">
        <v>11.88</v>
      </c>
      <c r="BO230">
        <v>11.61</v>
      </c>
      <c r="BP230">
        <v>11.36</v>
      </c>
      <c r="BQ230">
        <v>11.12</v>
      </c>
      <c r="BR230">
        <v>10.86</v>
      </c>
      <c r="BS230">
        <v>10.62</v>
      </c>
      <c r="BT230">
        <v>10.39</v>
      </c>
      <c r="BU230">
        <v>10.18</v>
      </c>
      <c r="BV230">
        <v>9.9700000000000006</v>
      </c>
      <c r="BW230">
        <v>9.7690000000000001</v>
      </c>
      <c r="BX230">
        <v>9.5739999999999998</v>
      </c>
      <c r="BY230">
        <v>9.3840000000000003</v>
      </c>
      <c r="BZ230">
        <v>9.1969999999999992</v>
      </c>
      <c r="CA230">
        <v>9.0129999999999999</v>
      </c>
      <c r="CB230">
        <v>8.8320000000000007</v>
      </c>
      <c r="CC230">
        <v>8.6539999999999999</v>
      </c>
      <c r="CD230">
        <v>8.4770000000000003</v>
      </c>
      <c r="CE230">
        <v>8.2959999999999994</v>
      </c>
      <c r="CF230">
        <v>8.11</v>
      </c>
      <c r="CG230">
        <v>7.9189999999999996</v>
      </c>
      <c r="CH230">
        <v>7.7240000000000002</v>
      </c>
      <c r="CI230">
        <v>7.5229999999999997</v>
      </c>
      <c r="CJ230">
        <v>7.319</v>
      </c>
      <c r="CK230">
        <v>7.117</v>
      </c>
    </row>
    <row r="231" spans="1:89" x14ac:dyDescent="0.3">
      <c r="A231" t="s">
        <v>480</v>
      </c>
      <c r="B231" t="s">
        <v>366</v>
      </c>
      <c r="C231" t="s">
        <v>34</v>
      </c>
      <c r="F231" t="s">
        <v>255</v>
      </c>
      <c r="G231" t="s">
        <v>12</v>
      </c>
      <c r="H231">
        <v>35.5</v>
      </c>
      <c r="I231">
        <v>35.31</v>
      </c>
      <c r="J231">
        <v>35.090000000000003</v>
      </c>
      <c r="K231">
        <v>34.89</v>
      </c>
      <c r="L231">
        <v>34.69</v>
      </c>
      <c r="M231">
        <v>34.47</v>
      </c>
      <c r="N231">
        <v>34.31</v>
      </c>
      <c r="O231">
        <v>34.159999999999997</v>
      </c>
      <c r="P231">
        <v>34.049999999999997</v>
      </c>
      <c r="Q231">
        <v>33.92</v>
      </c>
      <c r="R231">
        <v>33.81</v>
      </c>
      <c r="S231">
        <v>33.65</v>
      </c>
      <c r="T231">
        <v>33.43</v>
      </c>
      <c r="U231">
        <v>33.18</v>
      </c>
      <c r="V231">
        <v>32.909999999999997</v>
      </c>
      <c r="W231">
        <v>32.64</v>
      </c>
      <c r="X231">
        <v>32.380000000000003</v>
      </c>
      <c r="Y231">
        <v>32.14</v>
      </c>
      <c r="Z231">
        <v>31.88</v>
      </c>
      <c r="AA231">
        <v>31.61</v>
      </c>
      <c r="AB231">
        <v>31.3</v>
      </c>
      <c r="AC231">
        <v>30.94</v>
      </c>
      <c r="AD231">
        <v>30.54</v>
      </c>
      <c r="AE231">
        <v>30.09</v>
      </c>
      <c r="AF231">
        <v>29.59</v>
      </c>
      <c r="AG231">
        <v>29.06</v>
      </c>
      <c r="AH231">
        <v>28.47</v>
      </c>
      <c r="AI231">
        <v>27.85</v>
      </c>
      <c r="AJ231">
        <v>27.19</v>
      </c>
      <c r="AK231">
        <v>26.49</v>
      </c>
      <c r="AL231">
        <v>25.77</v>
      </c>
      <c r="AM231">
        <v>25.02</v>
      </c>
      <c r="AN231">
        <v>24.26</v>
      </c>
      <c r="AO231">
        <v>23.5</v>
      </c>
      <c r="AP231">
        <v>22.75</v>
      </c>
      <c r="AQ231">
        <v>22.03</v>
      </c>
      <c r="AR231">
        <v>21.33</v>
      </c>
      <c r="AS231">
        <v>20.66</v>
      </c>
      <c r="AT231">
        <v>20.02</v>
      </c>
      <c r="AU231">
        <v>19.420000000000002</v>
      </c>
      <c r="AV231">
        <v>18.84</v>
      </c>
      <c r="AW231">
        <v>18.28</v>
      </c>
      <c r="AX231">
        <v>17.739999999999998</v>
      </c>
      <c r="AY231">
        <v>17.22</v>
      </c>
      <c r="AZ231">
        <v>16.73</v>
      </c>
      <c r="BA231">
        <v>16.239999999999998</v>
      </c>
      <c r="BB231">
        <v>15.78</v>
      </c>
      <c r="BC231">
        <v>15.35</v>
      </c>
      <c r="BD231">
        <v>14.95</v>
      </c>
      <c r="BE231">
        <v>14.58</v>
      </c>
      <c r="BF231">
        <v>14.22</v>
      </c>
      <c r="BG231">
        <v>13.87</v>
      </c>
      <c r="BH231">
        <v>13.54</v>
      </c>
      <c r="BI231">
        <v>13.23</v>
      </c>
      <c r="BJ231">
        <v>12.93</v>
      </c>
      <c r="BK231">
        <v>12.64</v>
      </c>
      <c r="BL231">
        <v>12.36</v>
      </c>
      <c r="BM231">
        <v>12.09</v>
      </c>
      <c r="BN231">
        <v>11.83</v>
      </c>
      <c r="BO231">
        <v>11.57</v>
      </c>
      <c r="BP231">
        <v>11.34</v>
      </c>
      <c r="BQ231">
        <v>11.1</v>
      </c>
      <c r="BR231">
        <v>10.86</v>
      </c>
      <c r="BS231">
        <v>10.63</v>
      </c>
      <c r="BT231">
        <v>10.41</v>
      </c>
      <c r="BU231">
        <v>10.199999999999999</v>
      </c>
      <c r="BV231">
        <v>9.9979999999999993</v>
      </c>
      <c r="BW231">
        <v>9.8030000000000008</v>
      </c>
      <c r="BX231">
        <v>9.6129999999999995</v>
      </c>
      <c r="BY231">
        <v>9.4269999999999996</v>
      </c>
      <c r="BZ231">
        <v>9.2439999999999998</v>
      </c>
      <c r="CA231">
        <v>9.0640000000000001</v>
      </c>
      <c r="CB231">
        <v>8.8859999999999992</v>
      </c>
      <c r="CC231">
        <v>8.7110000000000003</v>
      </c>
      <c r="CD231">
        <v>8.5359999999999996</v>
      </c>
      <c r="CE231">
        <v>8.3559999999999999</v>
      </c>
      <c r="CF231">
        <v>8.1720000000000006</v>
      </c>
      <c r="CG231">
        <v>7.9829999999999997</v>
      </c>
      <c r="CH231">
        <v>7.79</v>
      </c>
      <c r="CI231">
        <v>7.5910000000000002</v>
      </c>
      <c r="CJ231">
        <v>7.3890000000000002</v>
      </c>
      <c r="CK231">
        <v>7.19</v>
      </c>
    </row>
    <row r="232" spans="1:89" x14ac:dyDescent="0.3">
      <c r="A232" t="s">
        <v>480</v>
      </c>
      <c r="B232" t="s">
        <v>367</v>
      </c>
      <c r="C232" t="s">
        <v>34</v>
      </c>
      <c r="F232" t="s">
        <v>255</v>
      </c>
      <c r="G232" t="s">
        <v>13</v>
      </c>
      <c r="H232">
        <v>35.5</v>
      </c>
      <c r="I232">
        <v>35.31</v>
      </c>
      <c r="J232">
        <v>35.08</v>
      </c>
      <c r="K232">
        <v>34.869999999999997</v>
      </c>
      <c r="L232">
        <v>34.64</v>
      </c>
      <c r="M232">
        <v>34.4</v>
      </c>
      <c r="N232">
        <v>34.21</v>
      </c>
      <c r="O232">
        <v>34.020000000000003</v>
      </c>
      <c r="P232">
        <v>33.869999999999997</v>
      </c>
      <c r="Q232">
        <v>33.72</v>
      </c>
      <c r="R232">
        <v>33.58</v>
      </c>
      <c r="S232">
        <v>33.409999999999997</v>
      </c>
      <c r="T232">
        <v>33.19</v>
      </c>
      <c r="U232">
        <v>32.94</v>
      </c>
      <c r="V232">
        <v>32.67</v>
      </c>
      <c r="W232">
        <v>32.4</v>
      </c>
      <c r="X232">
        <v>32.14</v>
      </c>
      <c r="Y232">
        <v>31.89</v>
      </c>
      <c r="Z232">
        <v>31.64</v>
      </c>
      <c r="AA232">
        <v>31.37</v>
      </c>
      <c r="AB232">
        <v>31.06</v>
      </c>
      <c r="AC232">
        <v>30.7</v>
      </c>
      <c r="AD232">
        <v>30.3</v>
      </c>
      <c r="AE232">
        <v>29.85</v>
      </c>
      <c r="AF232">
        <v>29.36</v>
      </c>
      <c r="AG232">
        <v>28.82</v>
      </c>
      <c r="AH232">
        <v>28.24</v>
      </c>
      <c r="AI232">
        <v>27.62</v>
      </c>
      <c r="AJ232">
        <v>26.96</v>
      </c>
      <c r="AK232">
        <v>26.26</v>
      </c>
      <c r="AL232">
        <v>25.54</v>
      </c>
      <c r="AM232">
        <v>24.8</v>
      </c>
      <c r="AN232">
        <v>24.05</v>
      </c>
      <c r="AO232">
        <v>23.3</v>
      </c>
      <c r="AP232">
        <v>22.56</v>
      </c>
      <c r="AQ232">
        <v>21.84</v>
      </c>
      <c r="AR232">
        <v>21.15</v>
      </c>
      <c r="AS232">
        <v>20.49</v>
      </c>
      <c r="AT232">
        <v>19.87</v>
      </c>
      <c r="AU232">
        <v>19.27</v>
      </c>
      <c r="AV232">
        <v>18.690000000000001</v>
      </c>
      <c r="AW232">
        <v>18.14</v>
      </c>
      <c r="AX232">
        <v>17.61</v>
      </c>
      <c r="AY232">
        <v>17.11</v>
      </c>
      <c r="AZ232">
        <v>16.62</v>
      </c>
      <c r="BA232">
        <v>16.149999999999999</v>
      </c>
      <c r="BB232">
        <v>15.7</v>
      </c>
      <c r="BC232">
        <v>15.28</v>
      </c>
      <c r="BD232">
        <v>14.89</v>
      </c>
      <c r="BE232">
        <v>14.52</v>
      </c>
      <c r="BF232">
        <v>14.17</v>
      </c>
      <c r="BG232">
        <v>13.83</v>
      </c>
      <c r="BH232">
        <v>13.5</v>
      </c>
      <c r="BI232">
        <v>13.19</v>
      </c>
      <c r="BJ232">
        <v>12.89</v>
      </c>
      <c r="BK232">
        <v>12.61</v>
      </c>
      <c r="BL232">
        <v>12.33</v>
      </c>
      <c r="BM232">
        <v>12.07</v>
      </c>
      <c r="BN232">
        <v>11.81</v>
      </c>
      <c r="BO232">
        <v>11.56</v>
      </c>
      <c r="BP232">
        <v>11.33</v>
      </c>
      <c r="BQ232">
        <v>11.1</v>
      </c>
      <c r="BR232">
        <v>10.86</v>
      </c>
      <c r="BS232">
        <v>10.63</v>
      </c>
      <c r="BT232">
        <v>10.41</v>
      </c>
      <c r="BU232">
        <v>10.199999999999999</v>
      </c>
      <c r="BV232">
        <v>10</v>
      </c>
      <c r="BW232">
        <v>9.8109999999999999</v>
      </c>
      <c r="BX232">
        <v>9.6229999999999993</v>
      </c>
      <c r="BY232">
        <v>9.4380000000000006</v>
      </c>
      <c r="BZ232">
        <v>9.2560000000000002</v>
      </c>
      <c r="CA232">
        <v>9.077</v>
      </c>
      <c r="CB232">
        <v>8.9</v>
      </c>
      <c r="CC232">
        <v>8.7260000000000009</v>
      </c>
      <c r="CD232">
        <v>8.5510000000000002</v>
      </c>
      <c r="CE232">
        <v>8.3719999999999999</v>
      </c>
      <c r="CF232">
        <v>8.1890000000000001</v>
      </c>
      <c r="CG232">
        <v>8.0009999999999994</v>
      </c>
      <c r="CH232">
        <v>7.8070000000000004</v>
      </c>
      <c r="CI232">
        <v>7.61</v>
      </c>
      <c r="CJ232">
        <v>7.4080000000000004</v>
      </c>
      <c r="CK232">
        <v>7.21</v>
      </c>
    </row>
    <row r="233" spans="1:89" x14ac:dyDescent="0.3">
      <c r="A233" t="s">
        <v>480</v>
      </c>
      <c r="B233" t="s">
        <v>368</v>
      </c>
      <c r="C233" t="s">
        <v>34</v>
      </c>
      <c r="F233" t="s">
        <v>255</v>
      </c>
      <c r="G233" t="s">
        <v>14</v>
      </c>
      <c r="H233">
        <v>35.5</v>
      </c>
      <c r="I233">
        <v>35.31</v>
      </c>
      <c r="J233">
        <v>34.950000000000003</v>
      </c>
      <c r="K233">
        <v>34.5</v>
      </c>
      <c r="L233">
        <v>33.950000000000003</v>
      </c>
      <c r="M233">
        <v>33.29</v>
      </c>
      <c r="N233">
        <v>32.61</v>
      </c>
      <c r="O233">
        <v>31.87</v>
      </c>
      <c r="P233">
        <v>31.3</v>
      </c>
      <c r="Q233">
        <v>30.84</v>
      </c>
      <c r="R233">
        <v>30.47</v>
      </c>
      <c r="S233">
        <v>30.17</v>
      </c>
      <c r="T233">
        <v>29.89</v>
      </c>
      <c r="U233">
        <v>29.65</v>
      </c>
      <c r="V233">
        <v>29.39</v>
      </c>
      <c r="W233">
        <v>29.13</v>
      </c>
      <c r="X233">
        <v>28.87</v>
      </c>
      <c r="Y233">
        <v>28.63</v>
      </c>
      <c r="Z233">
        <v>28.38</v>
      </c>
      <c r="AA233">
        <v>28.12</v>
      </c>
      <c r="AB233">
        <v>27.82</v>
      </c>
      <c r="AC233">
        <v>27.48</v>
      </c>
      <c r="AD233">
        <v>27.1</v>
      </c>
      <c r="AE233">
        <v>26.68</v>
      </c>
      <c r="AF233">
        <v>26.21</v>
      </c>
      <c r="AG233">
        <v>25.71</v>
      </c>
      <c r="AH233">
        <v>25.18</v>
      </c>
      <c r="AI233">
        <v>24.61</v>
      </c>
      <c r="AJ233">
        <v>24.01</v>
      </c>
      <c r="AK233">
        <v>23.4</v>
      </c>
      <c r="AL233">
        <v>22.76</v>
      </c>
      <c r="AM233">
        <v>22.11</v>
      </c>
      <c r="AN233">
        <v>21.46</v>
      </c>
      <c r="AO233">
        <v>20.82</v>
      </c>
      <c r="AP233">
        <v>20.21</v>
      </c>
      <c r="AQ233">
        <v>19.62</v>
      </c>
      <c r="AR233">
        <v>19.05</v>
      </c>
      <c r="AS233">
        <v>18.52</v>
      </c>
      <c r="AT233">
        <v>18.03</v>
      </c>
      <c r="AU233">
        <v>17.559999999999999</v>
      </c>
      <c r="AV233">
        <v>17.11</v>
      </c>
      <c r="AW233">
        <v>16.68</v>
      </c>
      <c r="AX233">
        <v>16.27</v>
      </c>
      <c r="AY233">
        <v>15.89</v>
      </c>
      <c r="AZ233">
        <v>15.51</v>
      </c>
      <c r="BA233">
        <v>15.14</v>
      </c>
      <c r="BB233">
        <v>14.8</v>
      </c>
      <c r="BC233">
        <v>14.48</v>
      </c>
      <c r="BD233">
        <v>14.18</v>
      </c>
      <c r="BE233">
        <v>13.89</v>
      </c>
      <c r="BF233">
        <v>13.61</v>
      </c>
      <c r="BG233">
        <v>13.34</v>
      </c>
      <c r="BH233">
        <v>13.08</v>
      </c>
      <c r="BI233">
        <v>12.83</v>
      </c>
      <c r="BJ233">
        <v>12.59</v>
      </c>
      <c r="BK233">
        <v>12.36</v>
      </c>
      <c r="BL233">
        <v>12.13</v>
      </c>
      <c r="BM233">
        <v>11.91</v>
      </c>
      <c r="BN233">
        <v>11.7</v>
      </c>
      <c r="BO233">
        <v>11.5</v>
      </c>
      <c r="BP233">
        <v>11.3</v>
      </c>
      <c r="BQ233">
        <v>11.09</v>
      </c>
      <c r="BR233">
        <v>10.89</v>
      </c>
      <c r="BS233">
        <v>10.7</v>
      </c>
      <c r="BT233">
        <v>10.51</v>
      </c>
      <c r="BU233">
        <v>10.33</v>
      </c>
      <c r="BV233">
        <v>10.15</v>
      </c>
      <c r="BW233">
        <v>9.9760000000000009</v>
      </c>
      <c r="BX233">
        <v>9.8059999999999992</v>
      </c>
      <c r="BY233">
        <v>9.6370000000000005</v>
      </c>
      <c r="BZ233">
        <v>9.4700000000000006</v>
      </c>
      <c r="CA233">
        <v>9.3049999999999997</v>
      </c>
      <c r="CB233">
        <v>9.1389999999999993</v>
      </c>
      <c r="CC233">
        <v>8.9740000000000002</v>
      </c>
      <c r="CD233">
        <v>8.8089999999999993</v>
      </c>
      <c r="CE233">
        <v>8.6379999999999999</v>
      </c>
      <c r="CF233">
        <v>8.4629999999999992</v>
      </c>
      <c r="CG233">
        <v>8.2829999999999995</v>
      </c>
      <c r="CH233">
        <v>8.0990000000000002</v>
      </c>
      <c r="CI233">
        <v>7.9119999999999999</v>
      </c>
      <c r="CJ233">
        <v>7.7220000000000004</v>
      </c>
      <c r="CK233">
        <v>7.5330000000000004</v>
      </c>
    </row>
    <row r="234" spans="1:89" x14ac:dyDescent="0.3">
      <c r="A234" t="s">
        <v>480</v>
      </c>
      <c r="B234" t="s">
        <v>369</v>
      </c>
      <c r="C234" t="s">
        <v>34</v>
      </c>
      <c r="F234" t="s">
        <v>255</v>
      </c>
      <c r="G234" t="s">
        <v>15</v>
      </c>
      <c r="H234">
        <v>35.5</v>
      </c>
      <c r="I234">
        <v>35.31</v>
      </c>
      <c r="J234">
        <v>35.1</v>
      </c>
      <c r="K234">
        <v>34.909999999999997</v>
      </c>
      <c r="L234">
        <v>34.729999999999997</v>
      </c>
      <c r="M234">
        <v>34.520000000000003</v>
      </c>
      <c r="N234">
        <v>34.36</v>
      </c>
      <c r="O234">
        <v>34.229999999999997</v>
      </c>
      <c r="P234">
        <v>34.15</v>
      </c>
      <c r="Q234">
        <v>34.08</v>
      </c>
      <c r="R234">
        <v>34.01</v>
      </c>
      <c r="S234">
        <v>33.909999999999997</v>
      </c>
      <c r="T234">
        <v>33.75</v>
      </c>
      <c r="U234">
        <v>33.54</v>
      </c>
      <c r="V234">
        <v>33.270000000000003</v>
      </c>
      <c r="W234">
        <v>32.979999999999997</v>
      </c>
      <c r="X234">
        <v>32.69</v>
      </c>
      <c r="Y234">
        <v>32.4</v>
      </c>
      <c r="Z234">
        <v>32.119999999999997</v>
      </c>
      <c r="AA234">
        <v>31.83</v>
      </c>
      <c r="AB234">
        <v>31.51</v>
      </c>
      <c r="AC234">
        <v>31.15</v>
      </c>
      <c r="AD234">
        <v>30.74</v>
      </c>
      <c r="AE234">
        <v>30.29</v>
      </c>
      <c r="AF234">
        <v>29.78</v>
      </c>
      <c r="AG234">
        <v>29.22</v>
      </c>
      <c r="AH234">
        <v>28.62</v>
      </c>
      <c r="AI234">
        <v>27.98</v>
      </c>
      <c r="AJ234">
        <v>27.3</v>
      </c>
      <c r="AK234">
        <v>26.59</v>
      </c>
      <c r="AL234">
        <v>25.86</v>
      </c>
      <c r="AM234">
        <v>25.1</v>
      </c>
      <c r="AN234" t="s">
        <v>23</v>
      </c>
      <c r="AO234" t="s">
        <v>23</v>
      </c>
      <c r="AP234" t="s">
        <v>23</v>
      </c>
      <c r="AQ234" t="s">
        <v>23</v>
      </c>
      <c r="AR234" t="s">
        <v>23</v>
      </c>
      <c r="AS234" t="s">
        <v>23</v>
      </c>
      <c r="AT234" t="s">
        <v>23</v>
      </c>
      <c r="AU234" t="s">
        <v>23</v>
      </c>
      <c r="AV234" t="s">
        <v>23</v>
      </c>
      <c r="AW234" t="s">
        <v>23</v>
      </c>
      <c r="AX234" t="s">
        <v>23</v>
      </c>
      <c r="AY234" t="s">
        <v>23</v>
      </c>
      <c r="AZ234" t="s">
        <v>23</v>
      </c>
      <c r="BA234" t="s">
        <v>23</v>
      </c>
      <c r="BB234" t="s">
        <v>23</v>
      </c>
      <c r="BC234" t="s">
        <v>23</v>
      </c>
      <c r="BD234" t="s">
        <v>23</v>
      </c>
      <c r="BE234" t="s">
        <v>23</v>
      </c>
      <c r="BF234" t="s">
        <v>23</v>
      </c>
      <c r="BG234" t="s">
        <v>23</v>
      </c>
      <c r="BH234" t="s">
        <v>23</v>
      </c>
      <c r="BI234" t="s">
        <v>23</v>
      </c>
      <c r="BJ234" t="s">
        <v>23</v>
      </c>
      <c r="BK234" t="s">
        <v>23</v>
      </c>
      <c r="BL234" t="s">
        <v>23</v>
      </c>
      <c r="BM234" t="s">
        <v>23</v>
      </c>
      <c r="BN234" t="s">
        <v>23</v>
      </c>
      <c r="BO234" t="s">
        <v>23</v>
      </c>
      <c r="BP234" t="s">
        <v>23</v>
      </c>
      <c r="BQ234" t="s">
        <v>23</v>
      </c>
      <c r="BR234" t="s">
        <v>23</v>
      </c>
      <c r="BS234" t="s">
        <v>23</v>
      </c>
      <c r="BT234" t="s">
        <v>23</v>
      </c>
      <c r="BU234" t="s">
        <v>23</v>
      </c>
      <c r="BV234" t="s">
        <v>23</v>
      </c>
      <c r="BW234" t="s">
        <v>23</v>
      </c>
      <c r="BX234" t="s">
        <v>23</v>
      </c>
      <c r="BY234" t="s">
        <v>23</v>
      </c>
      <c r="BZ234" t="s">
        <v>23</v>
      </c>
      <c r="CA234" t="s">
        <v>23</v>
      </c>
      <c r="CB234" t="s">
        <v>23</v>
      </c>
      <c r="CC234" t="s">
        <v>23</v>
      </c>
      <c r="CD234" t="s">
        <v>23</v>
      </c>
      <c r="CE234" t="s">
        <v>23</v>
      </c>
      <c r="CF234" t="s">
        <v>23</v>
      </c>
      <c r="CG234" t="s">
        <v>23</v>
      </c>
      <c r="CH234" t="s">
        <v>23</v>
      </c>
      <c r="CI234" t="s">
        <v>23</v>
      </c>
      <c r="CJ234" t="s">
        <v>23</v>
      </c>
      <c r="CK234" t="s">
        <v>23</v>
      </c>
    </row>
    <row r="235" spans="1:89" x14ac:dyDescent="0.3">
      <c r="A235" t="s">
        <v>480</v>
      </c>
      <c r="B235" t="s">
        <v>370</v>
      </c>
      <c r="C235" t="s">
        <v>34</v>
      </c>
      <c r="F235" t="s">
        <v>255</v>
      </c>
      <c r="G235" t="s">
        <v>16</v>
      </c>
      <c r="H235">
        <v>35.5</v>
      </c>
      <c r="I235">
        <v>35.31</v>
      </c>
      <c r="J235">
        <v>35.07</v>
      </c>
      <c r="K235">
        <v>34.86</v>
      </c>
      <c r="L235">
        <v>34.64</v>
      </c>
      <c r="M235">
        <v>34.369999999999997</v>
      </c>
      <c r="N235">
        <v>34.11</v>
      </c>
      <c r="O235">
        <v>33.840000000000003</v>
      </c>
      <c r="P235">
        <v>33.590000000000003</v>
      </c>
      <c r="Q235">
        <v>33.299999999999997</v>
      </c>
      <c r="R235">
        <v>33</v>
      </c>
      <c r="S235">
        <v>32.67</v>
      </c>
      <c r="T235">
        <v>32.29</v>
      </c>
      <c r="U235">
        <v>31.89</v>
      </c>
      <c r="V235">
        <v>31.48</v>
      </c>
      <c r="W235">
        <v>31.08</v>
      </c>
      <c r="X235">
        <v>30.71</v>
      </c>
      <c r="Y235">
        <v>30.37</v>
      </c>
      <c r="Z235">
        <v>30.04</v>
      </c>
      <c r="AA235">
        <v>29.71</v>
      </c>
      <c r="AB235">
        <v>29.36</v>
      </c>
      <c r="AC235">
        <v>28.99</v>
      </c>
      <c r="AD235">
        <v>28.58</v>
      </c>
      <c r="AE235">
        <v>28.14</v>
      </c>
      <c r="AF235">
        <v>27.66</v>
      </c>
      <c r="AG235">
        <v>27.16</v>
      </c>
      <c r="AH235">
        <v>26.62</v>
      </c>
      <c r="AI235">
        <v>26.06</v>
      </c>
      <c r="AJ235">
        <v>25.46</v>
      </c>
      <c r="AK235">
        <v>24.84</v>
      </c>
      <c r="AL235">
        <v>24.21</v>
      </c>
      <c r="AM235">
        <v>23.56</v>
      </c>
      <c r="AN235" t="s">
        <v>23</v>
      </c>
      <c r="AO235" t="s">
        <v>23</v>
      </c>
      <c r="AP235" t="s">
        <v>23</v>
      </c>
      <c r="AQ235" t="s">
        <v>23</v>
      </c>
      <c r="AR235" t="s">
        <v>23</v>
      </c>
      <c r="AS235" t="s">
        <v>23</v>
      </c>
      <c r="AT235" t="s">
        <v>23</v>
      </c>
      <c r="AU235" t="s">
        <v>23</v>
      </c>
      <c r="AV235" t="s">
        <v>23</v>
      </c>
      <c r="AW235" t="s">
        <v>23</v>
      </c>
      <c r="AX235" t="s">
        <v>23</v>
      </c>
      <c r="AY235" t="s">
        <v>23</v>
      </c>
      <c r="AZ235" t="s">
        <v>23</v>
      </c>
      <c r="BA235" t="s">
        <v>23</v>
      </c>
      <c r="BB235" t="s">
        <v>23</v>
      </c>
      <c r="BC235" t="s">
        <v>23</v>
      </c>
      <c r="BD235" t="s">
        <v>23</v>
      </c>
      <c r="BE235" t="s">
        <v>23</v>
      </c>
      <c r="BF235" t="s">
        <v>23</v>
      </c>
      <c r="BG235" t="s">
        <v>23</v>
      </c>
      <c r="BH235" t="s">
        <v>23</v>
      </c>
      <c r="BI235" t="s">
        <v>23</v>
      </c>
      <c r="BJ235" t="s">
        <v>23</v>
      </c>
      <c r="BK235" t="s">
        <v>23</v>
      </c>
      <c r="BL235" t="s">
        <v>23</v>
      </c>
      <c r="BM235" t="s">
        <v>23</v>
      </c>
      <c r="BN235" t="s">
        <v>23</v>
      </c>
      <c r="BO235" t="s">
        <v>23</v>
      </c>
      <c r="BP235" t="s">
        <v>23</v>
      </c>
      <c r="BQ235" t="s">
        <v>23</v>
      </c>
      <c r="BR235" t="s">
        <v>23</v>
      </c>
      <c r="BS235" t="s">
        <v>23</v>
      </c>
      <c r="BT235" t="s">
        <v>23</v>
      </c>
      <c r="BU235" t="s">
        <v>23</v>
      </c>
      <c r="BV235" t="s">
        <v>23</v>
      </c>
      <c r="BW235" t="s">
        <v>23</v>
      </c>
      <c r="BX235" t="s">
        <v>23</v>
      </c>
      <c r="BY235" t="s">
        <v>23</v>
      </c>
      <c r="BZ235" t="s">
        <v>23</v>
      </c>
      <c r="CA235" t="s">
        <v>23</v>
      </c>
      <c r="CB235" t="s">
        <v>23</v>
      </c>
      <c r="CC235" t="s">
        <v>23</v>
      </c>
      <c r="CD235" t="s">
        <v>23</v>
      </c>
      <c r="CE235" t="s">
        <v>23</v>
      </c>
      <c r="CF235" t="s">
        <v>23</v>
      </c>
      <c r="CG235" t="s">
        <v>23</v>
      </c>
      <c r="CH235" t="s">
        <v>23</v>
      </c>
      <c r="CI235" t="s">
        <v>23</v>
      </c>
      <c r="CJ235" t="s">
        <v>23</v>
      </c>
      <c r="CK235" t="s">
        <v>23</v>
      </c>
    </row>
    <row r="236" spans="1:89" x14ac:dyDescent="0.3">
      <c r="A236" t="s">
        <v>480</v>
      </c>
      <c r="B236" t="s">
        <v>371</v>
      </c>
      <c r="C236" t="s">
        <v>34</v>
      </c>
      <c r="F236" t="s">
        <v>255</v>
      </c>
      <c r="G236" t="s">
        <v>17</v>
      </c>
      <c r="H236">
        <v>35.5</v>
      </c>
      <c r="I236">
        <v>35.31</v>
      </c>
      <c r="J236">
        <v>35.11</v>
      </c>
      <c r="K236">
        <v>34.93</v>
      </c>
      <c r="L236">
        <v>34.770000000000003</v>
      </c>
      <c r="M236">
        <v>34.61</v>
      </c>
      <c r="N236">
        <v>34.520000000000003</v>
      </c>
      <c r="O236">
        <v>34.46</v>
      </c>
      <c r="P236">
        <v>34.42</v>
      </c>
      <c r="Q236">
        <v>34.369999999999997</v>
      </c>
      <c r="R236">
        <v>34.31</v>
      </c>
      <c r="S236">
        <v>34.19</v>
      </c>
      <c r="T236">
        <v>34</v>
      </c>
      <c r="U236">
        <v>33.76</v>
      </c>
      <c r="V236">
        <v>33.5</v>
      </c>
      <c r="W236">
        <v>33.24</v>
      </c>
      <c r="X236">
        <v>33</v>
      </c>
      <c r="Y236">
        <v>32.770000000000003</v>
      </c>
      <c r="Z236">
        <v>32.54</v>
      </c>
      <c r="AA236">
        <v>32.28</v>
      </c>
      <c r="AB236">
        <v>31.99</v>
      </c>
      <c r="AC236">
        <v>31.65</v>
      </c>
      <c r="AD236">
        <v>31.27</v>
      </c>
      <c r="AE236">
        <v>30.83</v>
      </c>
      <c r="AF236">
        <v>30.35</v>
      </c>
      <c r="AG236">
        <v>29.82</v>
      </c>
      <c r="AH236">
        <v>29.26</v>
      </c>
      <c r="AI236">
        <v>28.64</v>
      </c>
      <c r="AJ236">
        <v>27.99</v>
      </c>
      <c r="AK236">
        <v>27.3</v>
      </c>
      <c r="AL236">
        <v>26.58</v>
      </c>
      <c r="AM236">
        <v>25.84</v>
      </c>
      <c r="AN236">
        <v>25.08</v>
      </c>
      <c r="AO236">
        <v>24.31</v>
      </c>
      <c r="AP236">
        <v>23.55</v>
      </c>
      <c r="AQ236">
        <v>22.8</v>
      </c>
      <c r="AR236">
        <v>22.08</v>
      </c>
      <c r="AS236">
        <v>21.39</v>
      </c>
      <c r="AT236">
        <v>20.72</v>
      </c>
      <c r="AU236">
        <v>20.09</v>
      </c>
      <c r="AV236">
        <v>19.48</v>
      </c>
      <c r="AW236">
        <v>18.89</v>
      </c>
      <c r="AX236">
        <v>18.329999999999998</v>
      </c>
      <c r="AY236">
        <v>17.78</v>
      </c>
      <c r="AZ236">
        <v>17.260000000000002</v>
      </c>
      <c r="BA236">
        <v>16.77</v>
      </c>
      <c r="BB236">
        <v>16.27</v>
      </c>
      <c r="BC236">
        <v>15.81</v>
      </c>
      <c r="BD236">
        <v>15.38</v>
      </c>
      <c r="BE236">
        <v>14.97</v>
      </c>
      <c r="BF236">
        <v>14.59</v>
      </c>
      <c r="BG236">
        <v>14.23</v>
      </c>
      <c r="BH236">
        <v>13.88</v>
      </c>
      <c r="BI236">
        <v>13.54</v>
      </c>
      <c r="BJ236">
        <v>13.22</v>
      </c>
      <c r="BK236">
        <v>12.91</v>
      </c>
      <c r="BL236">
        <v>12.62</v>
      </c>
      <c r="BM236">
        <v>12.33</v>
      </c>
      <c r="BN236">
        <v>12.05</v>
      </c>
      <c r="BO236">
        <v>11.78</v>
      </c>
      <c r="BP236">
        <v>11.52</v>
      </c>
      <c r="BQ236">
        <v>11.27</v>
      </c>
      <c r="BR236">
        <v>11.02</v>
      </c>
      <c r="BS236">
        <v>10.78</v>
      </c>
      <c r="BT236">
        <v>10.54</v>
      </c>
      <c r="BU236">
        <v>10.32</v>
      </c>
      <c r="BV236">
        <v>10.11</v>
      </c>
      <c r="BW236">
        <v>9.9019999999999992</v>
      </c>
      <c r="BX236">
        <v>9.7040000000000006</v>
      </c>
      <c r="BY236">
        <v>9.5109999999999992</v>
      </c>
      <c r="BZ236">
        <v>9.3219999999999992</v>
      </c>
      <c r="CA236">
        <v>9.1370000000000005</v>
      </c>
      <c r="CB236">
        <v>8.9550000000000001</v>
      </c>
      <c r="CC236">
        <v>8.7759999999999998</v>
      </c>
      <c r="CD236">
        <v>8.6</v>
      </c>
      <c r="CE236">
        <v>8.42</v>
      </c>
      <c r="CF236">
        <v>8.2360000000000007</v>
      </c>
      <c r="CG236">
        <v>8.048</v>
      </c>
      <c r="CH236">
        <v>7.8550000000000004</v>
      </c>
      <c r="CI236">
        <v>7.6580000000000004</v>
      </c>
      <c r="CJ236">
        <v>7.4550000000000001</v>
      </c>
      <c r="CK236">
        <v>7.2539999999999996</v>
      </c>
    </row>
    <row r="237" spans="1:89" x14ac:dyDescent="0.3">
      <c r="A237" t="s">
        <v>480</v>
      </c>
      <c r="B237" t="s">
        <v>372</v>
      </c>
      <c r="C237" t="s">
        <v>34</v>
      </c>
      <c r="F237" t="s">
        <v>255</v>
      </c>
      <c r="G237" t="s">
        <v>18</v>
      </c>
      <c r="H237">
        <v>35.5</v>
      </c>
      <c r="I237">
        <v>35.31</v>
      </c>
      <c r="J237">
        <v>35.1</v>
      </c>
      <c r="K237">
        <v>34.92</v>
      </c>
      <c r="L237">
        <v>34.729999999999997</v>
      </c>
      <c r="M237">
        <v>34.549999999999997</v>
      </c>
      <c r="N237">
        <v>34.43</v>
      </c>
      <c r="O237">
        <v>34.32</v>
      </c>
      <c r="P237">
        <v>34.25</v>
      </c>
      <c r="Q237">
        <v>34.15</v>
      </c>
      <c r="R237">
        <v>34.06</v>
      </c>
      <c r="S237">
        <v>33.909999999999997</v>
      </c>
      <c r="T237">
        <v>33.71</v>
      </c>
      <c r="U237">
        <v>33.46</v>
      </c>
      <c r="V237">
        <v>33.18</v>
      </c>
      <c r="W237">
        <v>32.92</v>
      </c>
      <c r="X237">
        <v>32.659999999999997</v>
      </c>
      <c r="Y237">
        <v>32.42</v>
      </c>
      <c r="Z237">
        <v>32.17</v>
      </c>
      <c r="AA237">
        <v>31.9</v>
      </c>
      <c r="AB237">
        <v>31.59</v>
      </c>
      <c r="AC237">
        <v>31.23</v>
      </c>
      <c r="AD237">
        <v>30.83</v>
      </c>
      <c r="AE237">
        <v>30.38</v>
      </c>
      <c r="AF237">
        <v>29.88</v>
      </c>
      <c r="AG237">
        <v>29.34</v>
      </c>
      <c r="AH237">
        <v>28.76</v>
      </c>
      <c r="AI237">
        <v>28.13</v>
      </c>
      <c r="AJ237">
        <v>27.47</v>
      </c>
      <c r="AK237">
        <v>26.77</v>
      </c>
      <c r="AL237">
        <v>26.04</v>
      </c>
      <c r="AM237">
        <v>25.29</v>
      </c>
      <c r="AN237">
        <v>24.52</v>
      </c>
      <c r="AO237">
        <v>23.76</v>
      </c>
      <c r="AP237">
        <v>23</v>
      </c>
      <c r="AQ237">
        <v>22.27</v>
      </c>
      <c r="AR237">
        <v>21.56</v>
      </c>
      <c r="AS237">
        <v>20.88</v>
      </c>
      <c r="AT237">
        <v>20.23</v>
      </c>
      <c r="AU237">
        <v>19.61</v>
      </c>
      <c r="AV237">
        <v>19.02</v>
      </c>
      <c r="AW237">
        <v>18.45</v>
      </c>
      <c r="AX237">
        <v>17.899999999999999</v>
      </c>
      <c r="AY237">
        <v>17.37</v>
      </c>
      <c r="AZ237">
        <v>16.87</v>
      </c>
      <c r="BA237">
        <v>16.37</v>
      </c>
      <c r="BB237">
        <v>15.9</v>
      </c>
      <c r="BC237">
        <v>15.46</v>
      </c>
      <c r="BD237">
        <v>15.05</v>
      </c>
      <c r="BE237">
        <v>14.66</v>
      </c>
      <c r="BF237">
        <v>14.29</v>
      </c>
      <c r="BG237">
        <v>13.94</v>
      </c>
      <c r="BH237">
        <v>13.61</v>
      </c>
      <c r="BI237">
        <v>13.28</v>
      </c>
      <c r="BJ237">
        <v>12.98</v>
      </c>
      <c r="BK237">
        <v>12.68</v>
      </c>
      <c r="BL237">
        <v>12.4</v>
      </c>
      <c r="BM237">
        <v>12.12</v>
      </c>
      <c r="BN237">
        <v>11.85</v>
      </c>
      <c r="BO237">
        <v>11.6</v>
      </c>
      <c r="BP237">
        <v>11.35</v>
      </c>
      <c r="BQ237">
        <v>11.12</v>
      </c>
      <c r="BR237">
        <v>10.87</v>
      </c>
      <c r="BS237">
        <v>10.64</v>
      </c>
      <c r="BT237">
        <v>10.41</v>
      </c>
      <c r="BU237">
        <v>10.199999999999999</v>
      </c>
      <c r="BV237">
        <v>9.9969999999999999</v>
      </c>
      <c r="BW237">
        <v>9.8000000000000007</v>
      </c>
      <c r="BX237">
        <v>9.6080000000000005</v>
      </c>
      <c r="BY237">
        <v>9.42</v>
      </c>
      <c r="BZ237">
        <v>9.2360000000000007</v>
      </c>
      <c r="CA237">
        <v>9.0549999999999997</v>
      </c>
      <c r="CB237">
        <v>8.8759999999999994</v>
      </c>
      <c r="CC237">
        <v>8.6999999999999993</v>
      </c>
      <c r="CD237">
        <v>8.5239999999999991</v>
      </c>
      <c r="CE237">
        <v>8.3439999999999994</v>
      </c>
      <c r="CF237">
        <v>8.1590000000000007</v>
      </c>
      <c r="CG237">
        <v>7.97</v>
      </c>
      <c r="CH237">
        <v>7.7759999999999998</v>
      </c>
      <c r="CI237">
        <v>7.577</v>
      </c>
      <c r="CJ237">
        <v>7.3739999999999997</v>
      </c>
      <c r="CK237">
        <v>7.1740000000000004</v>
      </c>
    </row>
    <row r="238" spans="1:89" x14ac:dyDescent="0.3">
      <c r="A238" t="s">
        <v>480</v>
      </c>
      <c r="B238" t="s">
        <v>373</v>
      </c>
      <c r="C238" t="s">
        <v>34</v>
      </c>
      <c r="F238" t="s">
        <v>255</v>
      </c>
      <c r="G238" t="s">
        <v>19</v>
      </c>
      <c r="H238">
        <v>35.5</v>
      </c>
      <c r="I238">
        <v>35.31</v>
      </c>
      <c r="J238">
        <v>35.1</v>
      </c>
      <c r="K238">
        <v>34.92</v>
      </c>
      <c r="L238">
        <v>34.74</v>
      </c>
      <c r="M238">
        <v>34.56</v>
      </c>
      <c r="N238">
        <v>34.44</v>
      </c>
      <c r="O238">
        <v>34.340000000000003</v>
      </c>
      <c r="P238">
        <v>34.26</v>
      </c>
      <c r="Q238">
        <v>34.17</v>
      </c>
      <c r="R238">
        <v>34.08</v>
      </c>
      <c r="S238">
        <v>33.94</v>
      </c>
      <c r="T238">
        <v>33.74</v>
      </c>
      <c r="U238">
        <v>33.49</v>
      </c>
      <c r="V238">
        <v>33.22</v>
      </c>
      <c r="W238">
        <v>32.950000000000003</v>
      </c>
      <c r="X238">
        <v>32.69</v>
      </c>
      <c r="Y238">
        <v>32.450000000000003</v>
      </c>
      <c r="Z238">
        <v>32.200000000000003</v>
      </c>
      <c r="AA238">
        <v>31.93</v>
      </c>
      <c r="AB238">
        <v>31.62</v>
      </c>
      <c r="AC238">
        <v>31.27</v>
      </c>
      <c r="AD238">
        <v>30.87</v>
      </c>
      <c r="AE238">
        <v>30.42</v>
      </c>
      <c r="AF238">
        <v>29.92</v>
      </c>
      <c r="AG238">
        <v>29.38</v>
      </c>
      <c r="AH238">
        <v>28.8</v>
      </c>
      <c r="AI238">
        <v>28.18</v>
      </c>
      <c r="AJ238">
        <v>27.51</v>
      </c>
      <c r="AK238">
        <v>26.81</v>
      </c>
      <c r="AL238">
        <v>26.09</v>
      </c>
      <c r="AM238">
        <v>25.33</v>
      </c>
      <c r="AN238">
        <v>24.57</v>
      </c>
      <c r="AO238">
        <v>23.8</v>
      </c>
      <c r="AP238">
        <v>23.04</v>
      </c>
      <c r="AQ238">
        <v>22.31</v>
      </c>
      <c r="AR238">
        <v>21.6</v>
      </c>
      <c r="AS238">
        <v>20.92</v>
      </c>
      <c r="AT238">
        <v>20.27</v>
      </c>
      <c r="AU238">
        <v>19.649999999999999</v>
      </c>
      <c r="AV238">
        <v>19.059999999999999</v>
      </c>
      <c r="AW238">
        <v>18.48</v>
      </c>
      <c r="AX238">
        <v>17.93</v>
      </c>
      <c r="AY238">
        <v>17.399999999999999</v>
      </c>
      <c r="AZ238">
        <v>16.899999999999999</v>
      </c>
      <c r="BA238">
        <v>16.399999999999999</v>
      </c>
      <c r="BB238">
        <v>15.92</v>
      </c>
      <c r="BC238">
        <v>15.48</v>
      </c>
      <c r="BD238">
        <v>15.07</v>
      </c>
      <c r="BE238">
        <v>14.69</v>
      </c>
      <c r="BF238">
        <v>14.32</v>
      </c>
      <c r="BG238">
        <v>13.96</v>
      </c>
      <c r="BH238">
        <v>13.62</v>
      </c>
      <c r="BI238">
        <v>13.3</v>
      </c>
      <c r="BJ238">
        <v>12.99</v>
      </c>
      <c r="BK238">
        <v>12.7</v>
      </c>
      <c r="BL238">
        <v>12.41</v>
      </c>
      <c r="BM238">
        <v>12.13</v>
      </c>
      <c r="BN238">
        <v>11.87</v>
      </c>
      <c r="BO238">
        <v>11.61</v>
      </c>
      <c r="BP238">
        <v>11.36</v>
      </c>
      <c r="BQ238">
        <v>11.13</v>
      </c>
      <c r="BR238">
        <v>10.88</v>
      </c>
      <c r="BS238">
        <v>10.65</v>
      </c>
      <c r="BT238">
        <v>10.42</v>
      </c>
      <c r="BU238">
        <v>10.210000000000001</v>
      </c>
      <c r="BV238">
        <v>10</v>
      </c>
      <c r="BW238">
        <v>9.8059999999999992</v>
      </c>
      <c r="BX238">
        <v>9.6129999999999995</v>
      </c>
      <c r="BY238">
        <v>9.4250000000000007</v>
      </c>
      <c r="BZ238">
        <v>9.24</v>
      </c>
      <c r="CA238">
        <v>9.0589999999999993</v>
      </c>
      <c r="CB238">
        <v>8.8800000000000008</v>
      </c>
      <c r="CC238">
        <v>8.7040000000000006</v>
      </c>
      <c r="CD238">
        <v>8.5280000000000005</v>
      </c>
      <c r="CE238">
        <v>8.3480000000000008</v>
      </c>
      <c r="CF238">
        <v>8.1630000000000003</v>
      </c>
      <c r="CG238">
        <v>7.9740000000000002</v>
      </c>
      <c r="CH238">
        <v>7.78</v>
      </c>
      <c r="CI238">
        <v>7.5810000000000004</v>
      </c>
      <c r="CJ238">
        <v>7.3780000000000001</v>
      </c>
      <c r="CK238">
        <v>7.1779999999999999</v>
      </c>
    </row>
    <row r="239" spans="1:89" x14ac:dyDescent="0.3">
      <c r="A239" t="s">
        <v>480</v>
      </c>
      <c r="B239" t="s">
        <v>374</v>
      </c>
      <c r="C239" t="s">
        <v>34</v>
      </c>
      <c r="F239" t="s">
        <v>255</v>
      </c>
      <c r="G239" t="s">
        <v>20</v>
      </c>
      <c r="H239">
        <v>35.5</v>
      </c>
      <c r="I239">
        <v>35.31</v>
      </c>
      <c r="J239">
        <v>35.1</v>
      </c>
      <c r="K239">
        <v>34.909999999999997</v>
      </c>
      <c r="L239">
        <v>34.729999999999997</v>
      </c>
      <c r="M239">
        <v>34.54</v>
      </c>
      <c r="N239">
        <v>34.409999999999997</v>
      </c>
      <c r="O239">
        <v>34.299999999999997</v>
      </c>
      <c r="P239">
        <v>34.21</v>
      </c>
      <c r="Q239">
        <v>34.11</v>
      </c>
      <c r="R239">
        <v>34.01</v>
      </c>
      <c r="S239">
        <v>33.86</v>
      </c>
      <c r="T239">
        <v>33.65</v>
      </c>
      <c r="U239">
        <v>33.4</v>
      </c>
      <c r="V239">
        <v>33.130000000000003</v>
      </c>
      <c r="W239">
        <v>32.86</v>
      </c>
      <c r="X239">
        <v>32.6</v>
      </c>
      <c r="Y239">
        <v>32.35</v>
      </c>
      <c r="Z239">
        <v>32.1</v>
      </c>
      <c r="AA239">
        <v>31.83</v>
      </c>
      <c r="AB239">
        <v>31.52</v>
      </c>
      <c r="AC239">
        <v>31.16</v>
      </c>
      <c r="AD239">
        <v>30.75</v>
      </c>
      <c r="AE239">
        <v>30.3</v>
      </c>
      <c r="AF239">
        <v>29.8</v>
      </c>
      <c r="AG239">
        <v>29.26</v>
      </c>
      <c r="AH239">
        <v>28.68</v>
      </c>
      <c r="AI239">
        <v>28.05</v>
      </c>
      <c r="AJ239">
        <v>27.39</v>
      </c>
      <c r="AK239">
        <v>26.69</v>
      </c>
      <c r="AL239">
        <v>25.96</v>
      </c>
      <c r="AM239">
        <v>25.21</v>
      </c>
      <c r="AN239">
        <v>24.44</v>
      </c>
      <c r="AO239">
        <v>23.68</v>
      </c>
      <c r="AP239">
        <v>22.92</v>
      </c>
      <c r="AQ239">
        <v>22.19</v>
      </c>
      <c r="AR239">
        <v>21.48</v>
      </c>
      <c r="AS239">
        <v>20.81</v>
      </c>
      <c r="AT239">
        <v>20.16</v>
      </c>
      <c r="AU239">
        <v>19.55</v>
      </c>
      <c r="AV239">
        <v>18.96</v>
      </c>
      <c r="AW239">
        <v>18.39</v>
      </c>
      <c r="AX239">
        <v>17.84</v>
      </c>
      <c r="AY239">
        <v>17.32</v>
      </c>
      <c r="AZ239">
        <v>16.82</v>
      </c>
      <c r="BA239">
        <v>16.32</v>
      </c>
      <c r="BB239">
        <v>15.85</v>
      </c>
      <c r="BC239">
        <v>15.41</v>
      </c>
      <c r="BD239">
        <v>15.01</v>
      </c>
      <c r="BE239">
        <v>14.63</v>
      </c>
      <c r="BF239">
        <v>14.26</v>
      </c>
      <c r="BG239">
        <v>13.91</v>
      </c>
      <c r="BH239">
        <v>13.57</v>
      </c>
      <c r="BI239">
        <v>13.25</v>
      </c>
      <c r="BJ239">
        <v>12.95</v>
      </c>
      <c r="BK239">
        <v>12.65</v>
      </c>
      <c r="BL239">
        <v>12.37</v>
      </c>
      <c r="BM239">
        <v>12.1</v>
      </c>
      <c r="BN239">
        <v>11.83</v>
      </c>
      <c r="BO239">
        <v>11.58</v>
      </c>
      <c r="BP239">
        <v>11.34</v>
      </c>
      <c r="BQ239">
        <v>11.1</v>
      </c>
      <c r="BR239">
        <v>10.86</v>
      </c>
      <c r="BS239">
        <v>10.62</v>
      </c>
      <c r="BT239">
        <v>10.4</v>
      </c>
      <c r="BU239">
        <v>10.19</v>
      </c>
      <c r="BV239">
        <v>9.9849999999999994</v>
      </c>
      <c r="BW239">
        <v>9.7889999999999997</v>
      </c>
      <c r="BX239">
        <v>9.5980000000000008</v>
      </c>
      <c r="BY239">
        <v>9.4109999999999996</v>
      </c>
      <c r="BZ239">
        <v>9.2270000000000003</v>
      </c>
      <c r="CA239">
        <v>9.0459999999999994</v>
      </c>
      <c r="CB239">
        <v>8.8680000000000003</v>
      </c>
      <c r="CC239">
        <v>8.6910000000000007</v>
      </c>
      <c r="CD239">
        <v>8.516</v>
      </c>
      <c r="CE239">
        <v>8.3360000000000003</v>
      </c>
      <c r="CF239">
        <v>8.1509999999999998</v>
      </c>
      <c r="CG239">
        <v>7.9619999999999997</v>
      </c>
      <c r="CH239">
        <v>7.7670000000000003</v>
      </c>
      <c r="CI239">
        <v>7.5679999999999996</v>
      </c>
      <c r="CJ239">
        <v>7.3659999999999997</v>
      </c>
      <c r="CK239">
        <v>7.165</v>
      </c>
    </row>
    <row r="240" spans="1:89" x14ac:dyDescent="0.3">
      <c r="A240" t="s">
        <v>480</v>
      </c>
      <c r="B240" t="s">
        <v>375</v>
      </c>
      <c r="C240" t="s">
        <v>34</v>
      </c>
      <c r="F240" t="s">
        <v>255</v>
      </c>
      <c r="G240" t="s">
        <v>21</v>
      </c>
      <c r="H240">
        <v>35.5</v>
      </c>
      <c r="I240">
        <v>35.31</v>
      </c>
      <c r="J240">
        <v>35.1</v>
      </c>
      <c r="K240">
        <v>34.909999999999997</v>
      </c>
      <c r="L240">
        <v>34.72</v>
      </c>
      <c r="M240">
        <v>34.54</v>
      </c>
      <c r="N240">
        <v>34.4</v>
      </c>
      <c r="O240">
        <v>34.29</v>
      </c>
      <c r="P240">
        <v>34.200000000000003</v>
      </c>
      <c r="Q240">
        <v>34.090000000000003</v>
      </c>
      <c r="R240">
        <v>33.99</v>
      </c>
      <c r="S240">
        <v>33.840000000000003</v>
      </c>
      <c r="T240">
        <v>33.630000000000003</v>
      </c>
      <c r="U240">
        <v>33.369999999999997</v>
      </c>
      <c r="V240">
        <v>33.1</v>
      </c>
      <c r="W240">
        <v>32.83</v>
      </c>
      <c r="X240">
        <v>32.57</v>
      </c>
      <c r="Y240">
        <v>32.32</v>
      </c>
      <c r="Z240">
        <v>32.07</v>
      </c>
      <c r="AA240">
        <v>31.8</v>
      </c>
      <c r="AB240">
        <v>31.48</v>
      </c>
      <c r="AC240">
        <v>31.12</v>
      </c>
      <c r="AD240">
        <v>30.72</v>
      </c>
      <c r="AE240">
        <v>30.26</v>
      </c>
      <c r="AF240">
        <v>29.77</v>
      </c>
      <c r="AG240">
        <v>29.23</v>
      </c>
      <c r="AH240">
        <v>28.64</v>
      </c>
      <c r="AI240">
        <v>28.01</v>
      </c>
      <c r="AJ240">
        <v>27.35</v>
      </c>
      <c r="AK240">
        <v>26.65</v>
      </c>
      <c r="AL240">
        <v>25.92</v>
      </c>
      <c r="AM240">
        <v>25.17</v>
      </c>
      <c r="AN240">
        <v>24.4</v>
      </c>
      <c r="AO240">
        <v>23.64</v>
      </c>
      <c r="AP240">
        <v>22.89</v>
      </c>
      <c r="AQ240">
        <v>22.15</v>
      </c>
      <c r="AR240">
        <v>21.45</v>
      </c>
      <c r="AS240">
        <v>20.77</v>
      </c>
      <c r="AT240">
        <v>20.13</v>
      </c>
      <c r="AU240">
        <v>19.52</v>
      </c>
      <c r="AV240">
        <v>18.93</v>
      </c>
      <c r="AW240">
        <v>18.36</v>
      </c>
      <c r="AX240">
        <v>17.809999999999999</v>
      </c>
      <c r="AY240">
        <v>17.29</v>
      </c>
      <c r="AZ240">
        <v>16.79</v>
      </c>
      <c r="BA240">
        <v>16.29</v>
      </c>
      <c r="BB240">
        <v>15.83</v>
      </c>
      <c r="BC240">
        <v>15.39</v>
      </c>
      <c r="BD240">
        <v>14.99</v>
      </c>
      <c r="BE240">
        <v>14.61</v>
      </c>
      <c r="BF240">
        <v>14.24</v>
      </c>
      <c r="BG240">
        <v>13.89</v>
      </c>
      <c r="BH240">
        <v>13.56</v>
      </c>
      <c r="BI240">
        <v>13.24</v>
      </c>
      <c r="BJ240">
        <v>12.93</v>
      </c>
      <c r="BK240">
        <v>12.64</v>
      </c>
      <c r="BL240">
        <v>12.36</v>
      </c>
      <c r="BM240">
        <v>12.08</v>
      </c>
      <c r="BN240">
        <v>11.82</v>
      </c>
      <c r="BO240">
        <v>11.57</v>
      </c>
      <c r="BP240">
        <v>11.33</v>
      </c>
      <c r="BQ240">
        <v>11.09</v>
      </c>
      <c r="BR240">
        <v>10.85</v>
      </c>
      <c r="BS240">
        <v>10.61</v>
      </c>
      <c r="BT240">
        <v>10.39</v>
      </c>
      <c r="BU240">
        <v>10.18</v>
      </c>
      <c r="BV240">
        <v>9.98</v>
      </c>
      <c r="BW240">
        <v>9.7840000000000007</v>
      </c>
      <c r="BX240">
        <v>9.593</v>
      </c>
      <c r="BY240">
        <v>9.4060000000000006</v>
      </c>
      <c r="BZ240">
        <v>9.2219999999999995</v>
      </c>
      <c r="CA240">
        <v>9.0419999999999998</v>
      </c>
      <c r="CB240">
        <v>8.8640000000000008</v>
      </c>
      <c r="CC240">
        <v>8.6880000000000006</v>
      </c>
      <c r="CD240">
        <v>8.5129999999999999</v>
      </c>
      <c r="CE240">
        <v>8.3330000000000002</v>
      </c>
      <c r="CF240">
        <v>8.1479999999999997</v>
      </c>
      <c r="CG240">
        <v>7.9580000000000002</v>
      </c>
      <c r="CH240">
        <v>7.7640000000000002</v>
      </c>
      <c r="CI240">
        <v>7.5650000000000004</v>
      </c>
      <c r="CJ240">
        <v>7.3620000000000001</v>
      </c>
      <c r="CK240">
        <v>7.1619999999999999</v>
      </c>
    </row>
    <row r="241" spans="1:89" x14ac:dyDescent="0.3">
      <c r="A241" t="s">
        <v>480</v>
      </c>
      <c r="B241" t="s">
        <v>376</v>
      </c>
      <c r="C241" t="s">
        <v>34</v>
      </c>
      <c r="F241" t="s">
        <v>255</v>
      </c>
      <c r="G241" t="s">
        <v>22</v>
      </c>
      <c r="H241">
        <v>35.5</v>
      </c>
      <c r="I241">
        <v>35.31</v>
      </c>
      <c r="J241">
        <v>35.090000000000003</v>
      </c>
      <c r="K241">
        <v>34.89</v>
      </c>
      <c r="L241">
        <v>34.67</v>
      </c>
      <c r="M241">
        <v>34.450000000000003</v>
      </c>
      <c r="N241">
        <v>34.26</v>
      </c>
      <c r="O241">
        <v>34.090000000000003</v>
      </c>
      <c r="P241">
        <v>33.950000000000003</v>
      </c>
      <c r="Q241">
        <v>33.799999999999997</v>
      </c>
      <c r="R241">
        <v>33.65</v>
      </c>
      <c r="S241">
        <v>33.47</v>
      </c>
      <c r="T241">
        <v>33.24</v>
      </c>
      <c r="U241">
        <v>32.979999999999997</v>
      </c>
      <c r="V241">
        <v>32.700000000000003</v>
      </c>
      <c r="W241">
        <v>32.42</v>
      </c>
      <c r="X241">
        <v>32.15</v>
      </c>
      <c r="Y241">
        <v>31.9</v>
      </c>
      <c r="Z241">
        <v>31.63</v>
      </c>
      <c r="AA241">
        <v>31.34</v>
      </c>
      <c r="AB241">
        <v>31.02</v>
      </c>
      <c r="AC241">
        <v>30.65</v>
      </c>
      <c r="AD241">
        <v>30.23</v>
      </c>
      <c r="AE241">
        <v>29.77</v>
      </c>
      <c r="AF241">
        <v>29.27</v>
      </c>
      <c r="AG241">
        <v>28.73</v>
      </c>
      <c r="AH241">
        <v>28.14</v>
      </c>
      <c r="AI241">
        <v>27.51</v>
      </c>
      <c r="AJ241">
        <v>26.85</v>
      </c>
      <c r="AK241">
        <v>26.15</v>
      </c>
      <c r="AL241">
        <v>25.43</v>
      </c>
      <c r="AM241">
        <v>24.68</v>
      </c>
      <c r="AN241">
        <v>23.93</v>
      </c>
      <c r="AO241">
        <v>23.18</v>
      </c>
      <c r="AP241">
        <v>22.45</v>
      </c>
      <c r="AQ241">
        <v>21.74</v>
      </c>
      <c r="AR241">
        <v>21.06</v>
      </c>
      <c r="AS241">
        <v>20.399999999999999</v>
      </c>
      <c r="AT241">
        <v>19.78</v>
      </c>
      <c r="AU241">
        <v>19.18</v>
      </c>
      <c r="AV241">
        <v>18.61</v>
      </c>
      <c r="AW241">
        <v>18.05</v>
      </c>
      <c r="AX241">
        <v>17.52</v>
      </c>
      <c r="AY241">
        <v>17.02</v>
      </c>
      <c r="AZ241">
        <v>16.510000000000002</v>
      </c>
      <c r="BA241">
        <v>16.03</v>
      </c>
      <c r="BB241">
        <v>15.59</v>
      </c>
      <c r="BC241">
        <v>15.17</v>
      </c>
      <c r="BD241">
        <v>14.78</v>
      </c>
      <c r="BE241">
        <v>14.41</v>
      </c>
      <c r="BF241">
        <v>14.05</v>
      </c>
      <c r="BG241">
        <v>13.71</v>
      </c>
      <c r="BH241">
        <v>13.39</v>
      </c>
      <c r="BI241">
        <v>13.08</v>
      </c>
      <c r="BJ241">
        <v>12.78</v>
      </c>
      <c r="BK241">
        <v>12.5</v>
      </c>
      <c r="BL241">
        <v>12.23</v>
      </c>
      <c r="BM241">
        <v>11.96</v>
      </c>
      <c r="BN241">
        <v>11.71</v>
      </c>
      <c r="BO241">
        <v>11.47</v>
      </c>
      <c r="BP241">
        <v>11.24</v>
      </c>
      <c r="BQ241">
        <v>11</v>
      </c>
      <c r="BR241">
        <v>10.77</v>
      </c>
      <c r="BS241">
        <v>10.54</v>
      </c>
      <c r="BT241">
        <v>10.33</v>
      </c>
      <c r="BU241">
        <v>10.119999999999999</v>
      </c>
      <c r="BV241">
        <v>9.9260000000000002</v>
      </c>
      <c r="BW241">
        <v>9.734</v>
      </c>
      <c r="BX241">
        <v>9.5470000000000006</v>
      </c>
      <c r="BY241">
        <v>9.3629999999999995</v>
      </c>
      <c r="BZ241">
        <v>9.1820000000000004</v>
      </c>
      <c r="CA241">
        <v>9.0030000000000001</v>
      </c>
      <c r="CB241">
        <v>8.8260000000000005</v>
      </c>
      <c r="CC241">
        <v>8.6489999999999991</v>
      </c>
      <c r="CD241">
        <v>8.4730000000000008</v>
      </c>
      <c r="CE241">
        <v>8.2919999999999998</v>
      </c>
      <c r="CF241">
        <v>8.1069999999999993</v>
      </c>
      <c r="CG241">
        <v>7.9169999999999998</v>
      </c>
      <c r="CH241">
        <v>7.7220000000000004</v>
      </c>
      <c r="CI241">
        <v>7.524</v>
      </c>
      <c r="CJ241">
        <v>7.3230000000000004</v>
      </c>
      <c r="CK241">
        <v>7.1239999999999997</v>
      </c>
    </row>
    <row r="242" spans="1:89" x14ac:dyDescent="0.3">
      <c r="A242" t="s">
        <v>480</v>
      </c>
      <c r="B242" t="s">
        <v>357</v>
      </c>
      <c r="C242" t="s">
        <v>35</v>
      </c>
      <c r="F242" t="s">
        <v>255</v>
      </c>
      <c r="G242" t="s">
        <v>3</v>
      </c>
      <c r="H242">
        <v>21.8</v>
      </c>
      <c r="I242">
        <v>21.64</v>
      </c>
      <c r="J242">
        <v>21.38</v>
      </c>
      <c r="K242">
        <v>21.1</v>
      </c>
      <c r="L242">
        <v>20.75</v>
      </c>
      <c r="M242">
        <v>20.28</v>
      </c>
      <c r="N242">
        <v>19.75</v>
      </c>
      <c r="O242">
        <v>19.16</v>
      </c>
      <c r="P242">
        <v>18.559999999999999</v>
      </c>
      <c r="Q242">
        <v>17.97</v>
      </c>
      <c r="R242">
        <v>17.43</v>
      </c>
      <c r="S242">
        <v>16.920000000000002</v>
      </c>
      <c r="T242">
        <v>16.45</v>
      </c>
      <c r="U242">
        <v>15.99</v>
      </c>
      <c r="V242">
        <v>15.56</v>
      </c>
      <c r="W242">
        <v>15.13</v>
      </c>
      <c r="X242">
        <v>14.71</v>
      </c>
      <c r="Y242">
        <v>14.3</v>
      </c>
      <c r="Z242">
        <v>13.91</v>
      </c>
      <c r="AA242">
        <v>13.54</v>
      </c>
      <c r="AB242">
        <v>13.18</v>
      </c>
      <c r="AC242">
        <v>12.84</v>
      </c>
      <c r="AD242">
        <v>12.52</v>
      </c>
      <c r="AE242">
        <v>12.2</v>
      </c>
      <c r="AF242">
        <v>11.89</v>
      </c>
      <c r="AG242">
        <v>11.59</v>
      </c>
      <c r="AH242">
        <v>11.3</v>
      </c>
      <c r="AI242">
        <v>11.01</v>
      </c>
      <c r="AJ242">
        <v>10.74</v>
      </c>
      <c r="AK242">
        <v>10.48</v>
      </c>
      <c r="AL242">
        <v>10.220000000000001</v>
      </c>
      <c r="AM242">
        <v>9.9789999999999992</v>
      </c>
      <c r="AN242">
        <v>9.7409999999999997</v>
      </c>
      <c r="AO242">
        <v>9.5079999999999991</v>
      </c>
      <c r="AP242">
        <v>9.2799999999999994</v>
      </c>
      <c r="AQ242">
        <v>9.0570000000000004</v>
      </c>
      <c r="AR242">
        <v>8.8379999999999992</v>
      </c>
      <c r="AS242">
        <v>8.6219999999999999</v>
      </c>
      <c r="AT242">
        <v>8.4109999999999996</v>
      </c>
      <c r="AU242">
        <v>8.2040000000000006</v>
      </c>
      <c r="AV242">
        <v>8</v>
      </c>
      <c r="AW242">
        <v>7.8019999999999996</v>
      </c>
      <c r="AX242">
        <v>7.6070000000000002</v>
      </c>
      <c r="AY242">
        <v>7.4169999999999998</v>
      </c>
      <c r="AZ242">
        <v>7.2320000000000002</v>
      </c>
      <c r="BA242">
        <v>7.0519999999999996</v>
      </c>
      <c r="BB242">
        <v>6.8769999999999998</v>
      </c>
      <c r="BC242">
        <v>6.7060000000000004</v>
      </c>
      <c r="BD242">
        <v>6.54</v>
      </c>
      <c r="BE242">
        <v>6.3780000000000001</v>
      </c>
      <c r="BF242">
        <v>6.22</v>
      </c>
      <c r="BG242">
        <v>6.0679999999999996</v>
      </c>
      <c r="BH242">
        <v>5.9210000000000003</v>
      </c>
      <c r="BI242">
        <v>5.7789999999999999</v>
      </c>
      <c r="BJ242">
        <v>5.641</v>
      </c>
      <c r="BK242">
        <v>5.5090000000000003</v>
      </c>
      <c r="BL242">
        <v>5.38</v>
      </c>
      <c r="BM242">
        <v>5.2539999999999996</v>
      </c>
      <c r="BN242">
        <v>5.1289999999999996</v>
      </c>
      <c r="BO242">
        <v>5.0060000000000002</v>
      </c>
      <c r="BP242">
        <v>4.8849999999999998</v>
      </c>
      <c r="BQ242">
        <v>4.766</v>
      </c>
      <c r="BR242">
        <v>4.649</v>
      </c>
      <c r="BS242">
        <v>4.5330000000000004</v>
      </c>
      <c r="BT242">
        <v>4.4180000000000001</v>
      </c>
      <c r="BU242">
        <v>4.3040000000000003</v>
      </c>
      <c r="BV242">
        <v>4.1900000000000004</v>
      </c>
      <c r="BW242">
        <v>4.0780000000000003</v>
      </c>
      <c r="BX242">
        <v>3.9660000000000002</v>
      </c>
      <c r="BY242">
        <v>3.8559999999999999</v>
      </c>
      <c r="BZ242">
        <v>3.7429999999999999</v>
      </c>
      <c r="CA242">
        <v>3.6309999999999998</v>
      </c>
      <c r="CB242">
        <v>3.524</v>
      </c>
      <c r="CC242">
        <v>3.4209999999999998</v>
      </c>
      <c r="CD242">
        <v>3.323</v>
      </c>
      <c r="CE242">
        <v>3.2229999999999999</v>
      </c>
      <c r="CF242">
        <v>3.12</v>
      </c>
      <c r="CG242">
        <v>3.0139999999999998</v>
      </c>
      <c r="CH242">
        <v>2.9060000000000001</v>
      </c>
      <c r="CI242">
        <v>2.7949999999999999</v>
      </c>
      <c r="CJ242">
        <v>2.681</v>
      </c>
      <c r="CK242">
        <v>2.569</v>
      </c>
    </row>
    <row r="243" spans="1:89" x14ac:dyDescent="0.3">
      <c r="A243" t="s">
        <v>480</v>
      </c>
      <c r="B243" t="s">
        <v>358</v>
      </c>
      <c r="C243" t="s">
        <v>35</v>
      </c>
      <c r="F243" t="s">
        <v>255</v>
      </c>
      <c r="G243" t="s">
        <v>4</v>
      </c>
      <c r="H243">
        <v>21.8</v>
      </c>
      <c r="I243">
        <v>21.64</v>
      </c>
      <c r="J243">
        <v>21.2</v>
      </c>
      <c r="K243">
        <v>20.62</v>
      </c>
      <c r="L243">
        <v>19.89</v>
      </c>
      <c r="M243">
        <v>18.97</v>
      </c>
      <c r="N243">
        <v>17.93</v>
      </c>
      <c r="O243">
        <v>16.809999999999999</v>
      </c>
      <c r="P243">
        <v>15.77</v>
      </c>
      <c r="Q243">
        <v>14.82</v>
      </c>
      <c r="R243">
        <v>13.96</v>
      </c>
      <c r="S243">
        <v>13.19</v>
      </c>
      <c r="T243">
        <v>12.5</v>
      </c>
      <c r="U243">
        <v>11.93</v>
      </c>
      <c r="V243">
        <v>11.47</v>
      </c>
      <c r="W243">
        <v>11.09</v>
      </c>
      <c r="X243">
        <v>10.78</v>
      </c>
      <c r="Y243">
        <v>10.55</v>
      </c>
      <c r="Z243">
        <v>10.37</v>
      </c>
      <c r="AA243">
        <v>10.199999999999999</v>
      </c>
      <c r="AB243">
        <v>10.029999999999999</v>
      </c>
      <c r="AC243">
        <v>9.8699999999999992</v>
      </c>
      <c r="AD243">
        <v>9.7110000000000003</v>
      </c>
      <c r="AE243">
        <v>9.5540000000000003</v>
      </c>
      <c r="AF243">
        <v>9.4</v>
      </c>
      <c r="AG243">
        <v>9.2469999999999999</v>
      </c>
      <c r="AH243">
        <v>9.0950000000000006</v>
      </c>
      <c r="AI243">
        <v>8.9440000000000008</v>
      </c>
      <c r="AJ243">
        <v>8.7940000000000005</v>
      </c>
      <c r="AK243">
        <v>8.6449999999999996</v>
      </c>
      <c r="AL243">
        <v>8.4990000000000006</v>
      </c>
      <c r="AM243">
        <v>8.3550000000000004</v>
      </c>
      <c r="AN243">
        <v>8.2129999999999992</v>
      </c>
      <c r="AO243">
        <v>8.0739999999999998</v>
      </c>
      <c r="AP243">
        <v>7.9370000000000003</v>
      </c>
      <c r="AQ243">
        <v>7.8019999999999996</v>
      </c>
      <c r="AR243">
        <v>7.6669999999999998</v>
      </c>
      <c r="AS243">
        <v>7.5330000000000004</v>
      </c>
      <c r="AT243">
        <v>7.399</v>
      </c>
      <c r="AU243">
        <v>7.2670000000000003</v>
      </c>
      <c r="AV243">
        <v>7.1369999999999996</v>
      </c>
      <c r="AW243">
        <v>7.008</v>
      </c>
      <c r="AX243">
        <v>6.88</v>
      </c>
      <c r="AY243">
        <v>6.7549999999999999</v>
      </c>
      <c r="AZ243">
        <v>6.6319999999999997</v>
      </c>
      <c r="BA243">
        <v>6.5110000000000001</v>
      </c>
      <c r="BB243">
        <v>6.3920000000000003</v>
      </c>
      <c r="BC243">
        <v>6.2750000000000004</v>
      </c>
      <c r="BD243">
        <v>6.16</v>
      </c>
      <c r="BE243">
        <v>6.0460000000000003</v>
      </c>
      <c r="BF243">
        <v>5.9329999999999998</v>
      </c>
      <c r="BG243">
        <v>5.8209999999999997</v>
      </c>
      <c r="BH243">
        <v>5.71</v>
      </c>
      <c r="BI243">
        <v>5.5990000000000002</v>
      </c>
      <c r="BJ243">
        <v>5.49</v>
      </c>
      <c r="BK243">
        <v>5.3810000000000002</v>
      </c>
      <c r="BL243">
        <v>5.274</v>
      </c>
      <c r="BM243">
        <v>5.1680000000000001</v>
      </c>
      <c r="BN243">
        <v>5.0640000000000001</v>
      </c>
      <c r="BO243">
        <v>4.9610000000000003</v>
      </c>
      <c r="BP243">
        <v>4.8609999999999998</v>
      </c>
      <c r="BQ243">
        <v>4.7610000000000001</v>
      </c>
      <c r="BR243">
        <v>4.6639999999999997</v>
      </c>
      <c r="BS243">
        <v>4.5670000000000002</v>
      </c>
      <c r="BT243">
        <v>4.4720000000000004</v>
      </c>
      <c r="BU243">
        <v>4.3780000000000001</v>
      </c>
      <c r="BV243">
        <v>4.2839999999999998</v>
      </c>
      <c r="BW243">
        <v>4.1920000000000002</v>
      </c>
      <c r="BX243">
        <v>4.0890000000000004</v>
      </c>
      <c r="BY243">
        <v>3.9889999999999999</v>
      </c>
      <c r="BZ243">
        <v>3.891</v>
      </c>
      <c r="CA243">
        <v>3.7959999999999998</v>
      </c>
      <c r="CB243">
        <v>3.7040000000000002</v>
      </c>
      <c r="CC243">
        <v>3.6120000000000001</v>
      </c>
      <c r="CD243">
        <v>3.5230000000000001</v>
      </c>
      <c r="CE243">
        <v>3.431</v>
      </c>
      <c r="CF243">
        <v>3.3370000000000002</v>
      </c>
      <c r="CG243">
        <v>3.24</v>
      </c>
      <c r="CH243">
        <v>3.1419999999999999</v>
      </c>
      <c r="CI243">
        <v>3.0409999999999999</v>
      </c>
      <c r="CJ243">
        <v>2.9380000000000002</v>
      </c>
      <c r="CK243">
        <v>2.8359999999999999</v>
      </c>
    </row>
    <row r="244" spans="1:89" x14ac:dyDescent="0.3">
      <c r="A244" t="s">
        <v>480</v>
      </c>
      <c r="B244" t="s">
        <v>359</v>
      </c>
      <c r="C244" t="s">
        <v>35</v>
      </c>
      <c r="F244" t="s">
        <v>255</v>
      </c>
      <c r="G244" t="s">
        <v>5</v>
      </c>
      <c r="H244">
        <v>21.8</v>
      </c>
      <c r="I244">
        <v>21.64</v>
      </c>
      <c r="J244">
        <v>21.31</v>
      </c>
      <c r="K244">
        <v>20.93</v>
      </c>
      <c r="L244">
        <v>20.45</v>
      </c>
      <c r="M244">
        <v>19.82</v>
      </c>
      <c r="N244">
        <v>19.11</v>
      </c>
      <c r="O244">
        <v>18.32</v>
      </c>
      <c r="P244">
        <v>17.559999999999999</v>
      </c>
      <c r="Q244">
        <v>16.82</v>
      </c>
      <c r="R244">
        <v>16.149999999999999</v>
      </c>
      <c r="S244">
        <v>15.53</v>
      </c>
      <c r="T244">
        <v>14.95</v>
      </c>
      <c r="U244">
        <v>14.42</v>
      </c>
      <c r="V244">
        <v>13.92</v>
      </c>
      <c r="W244">
        <v>13.44</v>
      </c>
      <c r="X244">
        <v>12.98</v>
      </c>
      <c r="Y244">
        <v>12.55</v>
      </c>
      <c r="Z244">
        <v>12.14</v>
      </c>
      <c r="AA244">
        <v>11.76</v>
      </c>
      <c r="AB244">
        <v>11.39</v>
      </c>
      <c r="AC244">
        <v>11.05</v>
      </c>
      <c r="AD244">
        <v>10.73</v>
      </c>
      <c r="AE244">
        <v>10.42</v>
      </c>
      <c r="AF244">
        <v>10.130000000000001</v>
      </c>
      <c r="AG244">
        <v>9.8529999999999998</v>
      </c>
      <c r="AH244">
        <v>9.5850000000000009</v>
      </c>
      <c r="AI244">
        <v>9.3290000000000006</v>
      </c>
      <c r="AJ244">
        <v>9.0820000000000007</v>
      </c>
      <c r="AK244">
        <v>8.8460000000000001</v>
      </c>
      <c r="AL244">
        <v>8.6199999999999992</v>
      </c>
      <c r="AM244">
        <v>8.4039999999999999</v>
      </c>
      <c r="AN244">
        <v>8.1980000000000004</v>
      </c>
      <c r="AO244">
        <v>8.0079999999999991</v>
      </c>
      <c r="AP244">
        <v>7.8339999999999996</v>
      </c>
      <c r="AQ244">
        <v>7.6719999999999997</v>
      </c>
      <c r="AR244">
        <v>7.5220000000000002</v>
      </c>
      <c r="AS244">
        <v>7.3810000000000002</v>
      </c>
      <c r="AT244">
        <v>7.2480000000000002</v>
      </c>
      <c r="AU244">
        <v>7.117</v>
      </c>
      <c r="AV244">
        <v>6.9859999999999998</v>
      </c>
      <c r="AW244">
        <v>6.8570000000000002</v>
      </c>
      <c r="AX244">
        <v>6.7290000000000001</v>
      </c>
      <c r="AY244">
        <v>6.6029999999999998</v>
      </c>
      <c r="AZ244">
        <v>6.4790000000000001</v>
      </c>
      <c r="BA244">
        <v>6.3570000000000002</v>
      </c>
      <c r="BB244">
        <v>6.2370000000000001</v>
      </c>
      <c r="BC244">
        <v>6.1180000000000003</v>
      </c>
      <c r="BD244">
        <v>6.0019999999999998</v>
      </c>
      <c r="BE244">
        <v>5.8869999999999996</v>
      </c>
      <c r="BF244">
        <v>5.7729999999999997</v>
      </c>
      <c r="BG244">
        <v>5.66</v>
      </c>
      <c r="BH244">
        <v>5.5469999999999997</v>
      </c>
      <c r="BI244">
        <v>5.4349999999999996</v>
      </c>
      <c r="BJ244">
        <v>5.3239999999999998</v>
      </c>
      <c r="BK244">
        <v>5.2130000000000001</v>
      </c>
      <c r="BL244">
        <v>5.1029999999999998</v>
      </c>
      <c r="BM244">
        <v>4.9950000000000001</v>
      </c>
      <c r="BN244">
        <v>4.8879999999999999</v>
      </c>
      <c r="BO244">
        <v>4.782</v>
      </c>
      <c r="BP244">
        <v>4.6779999999999999</v>
      </c>
      <c r="BQ244">
        <v>4.5759999999999996</v>
      </c>
      <c r="BR244">
        <v>4.4740000000000002</v>
      </c>
      <c r="BS244">
        <v>4.3739999999999997</v>
      </c>
      <c r="BT244">
        <v>4.274</v>
      </c>
      <c r="BU244">
        <v>4.1760000000000002</v>
      </c>
      <c r="BV244">
        <v>4.0780000000000003</v>
      </c>
      <c r="BW244">
        <v>3.9820000000000002</v>
      </c>
      <c r="BX244">
        <v>3.8809999999999998</v>
      </c>
      <c r="BY244">
        <v>3.778</v>
      </c>
      <c r="BZ244">
        <v>3.6779999999999999</v>
      </c>
      <c r="CA244">
        <v>3.581</v>
      </c>
      <c r="CB244">
        <v>3.4870000000000001</v>
      </c>
      <c r="CC244">
        <v>3.395</v>
      </c>
      <c r="CD244">
        <v>3.3039999999999998</v>
      </c>
      <c r="CE244">
        <v>3.2109999999999999</v>
      </c>
      <c r="CF244">
        <v>3.1160000000000001</v>
      </c>
      <c r="CG244">
        <v>3.0179999999999998</v>
      </c>
      <c r="CH244">
        <v>2.9180000000000001</v>
      </c>
      <c r="CI244">
        <v>2.8149999999999999</v>
      </c>
      <c r="CJ244">
        <v>2.71</v>
      </c>
      <c r="CK244">
        <v>2.6059999999999999</v>
      </c>
    </row>
    <row r="245" spans="1:89" x14ac:dyDescent="0.3">
      <c r="A245" t="s">
        <v>480</v>
      </c>
      <c r="B245" t="s">
        <v>360</v>
      </c>
      <c r="C245" t="s">
        <v>35</v>
      </c>
      <c r="F245" t="s">
        <v>255</v>
      </c>
      <c r="G245" t="s">
        <v>6</v>
      </c>
      <c r="H245">
        <v>21.8</v>
      </c>
      <c r="I245">
        <v>21.64</v>
      </c>
      <c r="J245">
        <v>21.33</v>
      </c>
      <c r="K245">
        <v>20.97</v>
      </c>
      <c r="L245">
        <v>20.55</v>
      </c>
      <c r="M245">
        <v>19.98</v>
      </c>
      <c r="N245">
        <v>19.329999999999998</v>
      </c>
      <c r="O245">
        <v>18.63</v>
      </c>
      <c r="P245">
        <v>17.93</v>
      </c>
      <c r="Q245">
        <v>17.25</v>
      </c>
      <c r="R245">
        <v>16.62</v>
      </c>
      <c r="S245">
        <v>16.04</v>
      </c>
      <c r="T245">
        <v>15.5</v>
      </c>
      <c r="U245">
        <v>14.98</v>
      </c>
      <c r="V245">
        <v>14.51</v>
      </c>
      <c r="W245">
        <v>14.07</v>
      </c>
      <c r="X245">
        <v>13.66</v>
      </c>
      <c r="Y245">
        <v>13.27</v>
      </c>
      <c r="Z245">
        <v>12.92</v>
      </c>
      <c r="AA245">
        <v>12.6</v>
      </c>
      <c r="AB245">
        <v>12.29</v>
      </c>
      <c r="AC245">
        <v>11.99</v>
      </c>
      <c r="AD245">
        <v>11.7</v>
      </c>
      <c r="AE245">
        <v>11.42</v>
      </c>
      <c r="AF245">
        <v>11.14</v>
      </c>
      <c r="AG245">
        <v>10.88</v>
      </c>
      <c r="AH245">
        <v>10.62</v>
      </c>
      <c r="AI245">
        <v>10.37</v>
      </c>
      <c r="AJ245">
        <v>10.130000000000001</v>
      </c>
      <c r="AK245">
        <v>9.8940000000000001</v>
      </c>
      <c r="AL245">
        <v>9.67</v>
      </c>
      <c r="AM245">
        <v>9.452</v>
      </c>
      <c r="AN245">
        <v>9.2390000000000008</v>
      </c>
      <c r="AO245">
        <v>9.032</v>
      </c>
      <c r="AP245">
        <v>8.8290000000000006</v>
      </c>
      <c r="AQ245">
        <v>8.6310000000000002</v>
      </c>
      <c r="AR245">
        <v>8.4350000000000005</v>
      </c>
      <c r="AS245">
        <v>8.2420000000000009</v>
      </c>
      <c r="AT245">
        <v>8.0519999999999996</v>
      </c>
      <c r="AU245">
        <v>7.8659999999999997</v>
      </c>
      <c r="AV245">
        <v>7.6840000000000002</v>
      </c>
      <c r="AW245">
        <v>7.5060000000000002</v>
      </c>
      <c r="AX245">
        <v>7.3319999999999999</v>
      </c>
      <c r="AY245">
        <v>7.1619999999999999</v>
      </c>
      <c r="AZ245">
        <v>6.9969999999999999</v>
      </c>
      <c r="BA245">
        <v>6.8360000000000003</v>
      </c>
      <c r="BB245">
        <v>6.6790000000000003</v>
      </c>
      <c r="BC245">
        <v>6.5270000000000001</v>
      </c>
      <c r="BD245">
        <v>6.3780000000000001</v>
      </c>
      <c r="BE245">
        <v>6.2309999999999999</v>
      </c>
      <c r="BF245">
        <v>6.0880000000000001</v>
      </c>
      <c r="BG245">
        <v>5.9480000000000004</v>
      </c>
      <c r="BH245">
        <v>5.8129999999999997</v>
      </c>
      <c r="BI245">
        <v>5.6820000000000004</v>
      </c>
      <c r="BJ245">
        <v>5.5549999999999997</v>
      </c>
      <c r="BK245">
        <v>5.4320000000000004</v>
      </c>
      <c r="BL245">
        <v>5.3140000000000001</v>
      </c>
      <c r="BM245">
        <v>5.1970000000000001</v>
      </c>
      <c r="BN245">
        <v>5.0819999999999999</v>
      </c>
      <c r="BO245">
        <v>4.9690000000000003</v>
      </c>
      <c r="BP245">
        <v>4.8579999999999997</v>
      </c>
      <c r="BQ245">
        <v>4.7480000000000002</v>
      </c>
      <c r="BR245">
        <v>4.6399999999999997</v>
      </c>
      <c r="BS245">
        <v>4.532</v>
      </c>
      <c r="BT245">
        <v>4.4260000000000002</v>
      </c>
      <c r="BU245">
        <v>4.32</v>
      </c>
      <c r="BV245">
        <v>4.2149999999999999</v>
      </c>
      <c r="BW245">
        <v>4.1109999999999998</v>
      </c>
      <c r="BX245">
        <v>4.0090000000000003</v>
      </c>
      <c r="BY245">
        <v>3.9020000000000001</v>
      </c>
      <c r="BZ245">
        <v>3.7949999999999999</v>
      </c>
      <c r="CA245">
        <v>3.6930000000000001</v>
      </c>
      <c r="CB245">
        <v>3.593</v>
      </c>
      <c r="CC245">
        <v>3.4980000000000002</v>
      </c>
      <c r="CD245">
        <v>3.4049999999999998</v>
      </c>
      <c r="CE245">
        <v>3.3079999999999998</v>
      </c>
      <c r="CF245">
        <v>3.21</v>
      </c>
      <c r="CG245">
        <v>3.1080000000000001</v>
      </c>
      <c r="CH245">
        <v>3.004</v>
      </c>
      <c r="CI245">
        <v>2.8980000000000001</v>
      </c>
      <c r="CJ245">
        <v>2.7890000000000001</v>
      </c>
      <c r="CK245">
        <v>2.681</v>
      </c>
    </row>
    <row r="246" spans="1:89" x14ac:dyDescent="0.3">
      <c r="A246" t="s">
        <v>480</v>
      </c>
      <c r="B246" t="s">
        <v>361</v>
      </c>
      <c r="C246" t="s">
        <v>35</v>
      </c>
      <c r="F246" t="s">
        <v>255</v>
      </c>
      <c r="G246" t="s">
        <v>7</v>
      </c>
      <c r="H246">
        <v>21.8</v>
      </c>
      <c r="I246">
        <v>21.64</v>
      </c>
      <c r="J246">
        <v>21.36</v>
      </c>
      <c r="K246">
        <v>21.05</v>
      </c>
      <c r="L246">
        <v>20.67</v>
      </c>
      <c r="M246">
        <v>20.170000000000002</v>
      </c>
      <c r="N246">
        <v>19.59</v>
      </c>
      <c r="O246">
        <v>18.97</v>
      </c>
      <c r="P246">
        <v>18.329999999999998</v>
      </c>
      <c r="Q246">
        <v>17.71</v>
      </c>
      <c r="R246">
        <v>17.13</v>
      </c>
      <c r="S246">
        <v>16.59</v>
      </c>
      <c r="T246">
        <v>16.09</v>
      </c>
      <c r="U246">
        <v>15.61</v>
      </c>
      <c r="V246">
        <v>15.15</v>
      </c>
      <c r="W246">
        <v>14.71</v>
      </c>
      <c r="X246">
        <v>14.27</v>
      </c>
      <c r="Y246">
        <v>13.86</v>
      </c>
      <c r="Z246">
        <v>13.46</v>
      </c>
      <c r="AA246">
        <v>13.08</v>
      </c>
      <c r="AB246">
        <v>12.71</v>
      </c>
      <c r="AC246">
        <v>12.37</v>
      </c>
      <c r="AD246">
        <v>12.03</v>
      </c>
      <c r="AE246">
        <v>11.71</v>
      </c>
      <c r="AF246">
        <v>11.4</v>
      </c>
      <c r="AG246">
        <v>11.1</v>
      </c>
      <c r="AH246">
        <v>10.8</v>
      </c>
      <c r="AI246">
        <v>10.52</v>
      </c>
      <c r="AJ246">
        <v>10.25</v>
      </c>
      <c r="AK246">
        <v>9.9930000000000003</v>
      </c>
      <c r="AL246">
        <v>9.7430000000000003</v>
      </c>
      <c r="AM246">
        <v>9.5030000000000001</v>
      </c>
      <c r="AN246">
        <v>9.27</v>
      </c>
      <c r="AO246">
        <v>9.0470000000000006</v>
      </c>
      <c r="AP246">
        <v>8.8320000000000007</v>
      </c>
      <c r="AQ246">
        <v>8.625</v>
      </c>
      <c r="AR246">
        <v>8.4239999999999995</v>
      </c>
      <c r="AS246">
        <v>8.2289999999999992</v>
      </c>
      <c r="AT246">
        <v>8.0399999999999991</v>
      </c>
      <c r="AU246">
        <v>7.8540000000000001</v>
      </c>
      <c r="AV246">
        <v>7.6710000000000003</v>
      </c>
      <c r="AW246">
        <v>7.492</v>
      </c>
      <c r="AX246">
        <v>7.3170000000000002</v>
      </c>
      <c r="AY246">
        <v>7.1459999999999999</v>
      </c>
      <c r="AZ246">
        <v>6.98</v>
      </c>
      <c r="BA246">
        <v>6.8179999999999996</v>
      </c>
      <c r="BB246">
        <v>6.66</v>
      </c>
      <c r="BC246">
        <v>6.5060000000000002</v>
      </c>
      <c r="BD246">
        <v>6.3559999999999999</v>
      </c>
      <c r="BE246">
        <v>6.2089999999999996</v>
      </c>
      <c r="BF246">
        <v>6.0650000000000004</v>
      </c>
      <c r="BG246">
        <v>5.9249999999999998</v>
      </c>
      <c r="BH246">
        <v>5.7889999999999997</v>
      </c>
      <c r="BI246">
        <v>5.6580000000000004</v>
      </c>
      <c r="BJ246">
        <v>5.53</v>
      </c>
      <c r="BK246">
        <v>5.407</v>
      </c>
      <c r="BL246">
        <v>5.2869999999999999</v>
      </c>
      <c r="BM246">
        <v>5.1689999999999996</v>
      </c>
      <c r="BN246">
        <v>5.0529999999999999</v>
      </c>
      <c r="BO246">
        <v>4.9390000000000001</v>
      </c>
      <c r="BP246">
        <v>4.827</v>
      </c>
      <c r="BQ246">
        <v>4.7160000000000002</v>
      </c>
      <c r="BR246">
        <v>4.6070000000000002</v>
      </c>
      <c r="BS246">
        <v>4.4989999999999997</v>
      </c>
      <c r="BT246">
        <v>4.3920000000000003</v>
      </c>
      <c r="BU246">
        <v>4.2859999999999996</v>
      </c>
      <c r="BV246">
        <v>4.18</v>
      </c>
      <c r="BW246">
        <v>4.0739999999999998</v>
      </c>
      <c r="BX246">
        <v>3.9710000000000001</v>
      </c>
      <c r="BY246">
        <v>3.8650000000000002</v>
      </c>
      <c r="BZ246">
        <v>3.7570000000000001</v>
      </c>
      <c r="CA246">
        <v>3.653</v>
      </c>
      <c r="CB246">
        <v>3.552</v>
      </c>
      <c r="CC246">
        <v>3.456</v>
      </c>
      <c r="CD246">
        <v>3.3620000000000001</v>
      </c>
      <c r="CE246">
        <v>3.2650000000000001</v>
      </c>
      <c r="CF246">
        <v>3.1659999999999999</v>
      </c>
      <c r="CG246">
        <v>3.0640000000000001</v>
      </c>
      <c r="CH246">
        <v>2.96</v>
      </c>
      <c r="CI246">
        <v>2.8530000000000002</v>
      </c>
      <c r="CJ246">
        <v>2.7440000000000002</v>
      </c>
      <c r="CK246">
        <v>2.6349999999999998</v>
      </c>
    </row>
    <row r="247" spans="1:89" x14ac:dyDescent="0.3">
      <c r="A247" t="s">
        <v>480</v>
      </c>
      <c r="B247" t="s">
        <v>362</v>
      </c>
      <c r="C247" t="s">
        <v>35</v>
      </c>
      <c r="F247" t="s">
        <v>255</v>
      </c>
      <c r="G247" t="s">
        <v>8</v>
      </c>
      <c r="H247">
        <v>21.8</v>
      </c>
      <c r="I247">
        <v>21.64</v>
      </c>
      <c r="J247">
        <v>21.16</v>
      </c>
      <c r="K247">
        <v>20.51</v>
      </c>
      <c r="L247">
        <v>19.7</v>
      </c>
      <c r="M247">
        <v>18.68</v>
      </c>
      <c r="N247">
        <v>17.55</v>
      </c>
      <c r="O247">
        <v>16.32</v>
      </c>
      <c r="P247">
        <v>15.21</v>
      </c>
      <c r="Q247">
        <v>14.2</v>
      </c>
      <c r="R247">
        <v>13.31</v>
      </c>
      <c r="S247">
        <v>12.52</v>
      </c>
      <c r="T247">
        <v>11.81</v>
      </c>
      <c r="U247">
        <v>11.24</v>
      </c>
      <c r="V247">
        <v>10.78</v>
      </c>
      <c r="W247">
        <v>10.42</v>
      </c>
      <c r="X247">
        <v>10.130000000000001</v>
      </c>
      <c r="Y247">
        <v>9.9239999999999995</v>
      </c>
      <c r="Z247">
        <v>9.7769999999999992</v>
      </c>
      <c r="AA247">
        <v>9.6310000000000002</v>
      </c>
      <c r="AB247">
        <v>9.4870000000000001</v>
      </c>
      <c r="AC247">
        <v>9.3450000000000006</v>
      </c>
      <c r="AD247">
        <v>9.2059999999999995</v>
      </c>
      <c r="AE247">
        <v>9.0690000000000008</v>
      </c>
      <c r="AF247">
        <v>8.9329999999999998</v>
      </c>
      <c r="AG247">
        <v>8.7970000000000006</v>
      </c>
      <c r="AH247">
        <v>8.6630000000000003</v>
      </c>
      <c r="AI247">
        <v>8.5289999999999999</v>
      </c>
      <c r="AJ247">
        <v>8.3949999999999996</v>
      </c>
      <c r="AK247">
        <v>8.2609999999999992</v>
      </c>
      <c r="AL247">
        <v>8.1300000000000008</v>
      </c>
      <c r="AM247">
        <v>7.9989999999999997</v>
      </c>
      <c r="AN247">
        <v>7.8710000000000004</v>
      </c>
      <c r="AO247">
        <v>7.7439999999999998</v>
      </c>
      <c r="AP247">
        <v>7.6180000000000003</v>
      </c>
      <c r="AQ247">
        <v>7.4939999999999998</v>
      </c>
      <c r="AR247">
        <v>7.37</v>
      </c>
      <c r="AS247">
        <v>7.2460000000000004</v>
      </c>
      <c r="AT247">
        <v>7.1239999999999997</v>
      </c>
      <c r="AU247">
        <v>7.0019999999999998</v>
      </c>
      <c r="AV247">
        <v>6.8819999999999997</v>
      </c>
      <c r="AW247">
        <v>6.7629999999999999</v>
      </c>
      <c r="AX247">
        <v>6.6449999999999996</v>
      </c>
      <c r="AY247">
        <v>6.5289999999999999</v>
      </c>
      <c r="AZ247">
        <v>6.4139999999999997</v>
      </c>
      <c r="BA247">
        <v>6.3019999999999996</v>
      </c>
      <c r="BB247">
        <v>6.1909999999999998</v>
      </c>
      <c r="BC247">
        <v>6.0819999999999999</v>
      </c>
      <c r="BD247">
        <v>5.9740000000000002</v>
      </c>
      <c r="BE247">
        <v>5.8659999999999997</v>
      </c>
      <c r="BF247">
        <v>5.76</v>
      </c>
      <c r="BG247">
        <v>5.6539999999999999</v>
      </c>
      <c r="BH247">
        <v>5.5490000000000004</v>
      </c>
      <c r="BI247">
        <v>5.444</v>
      </c>
      <c r="BJ247">
        <v>5.3410000000000002</v>
      </c>
      <c r="BK247">
        <v>5.2380000000000004</v>
      </c>
      <c r="BL247">
        <v>5.1379999999999999</v>
      </c>
      <c r="BM247">
        <v>5.0389999999999997</v>
      </c>
      <c r="BN247">
        <v>4.9420000000000002</v>
      </c>
      <c r="BO247">
        <v>4.8460000000000001</v>
      </c>
      <c r="BP247">
        <v>4.7519999999999998</v>
      </c>
      <c r="BQ247">
        <v>4.66</v>
      </c>
      <c r="BR247">
        <v>4.569</v>
      </c>
      <c r="BS247">
        <v>4.4779999999999998</v>
      </c>
      <c r="BT247">
        <v>4.3890000000000002</v>
      </c>
      <c r="BU247">
        <v>4.3</v>
      </c>
      <c r="BV247">
        <v>4.2060000000000004</v>
      </c>
      <c r="BW247">
        <v>4.1070000000000002</v>
      </c>
      <c r="BX247">
        <v>4.0090000000000003</v>
      </c>
      <c r="BY247">
        <v>3.9129999999999998</v>
      </c>
      <c r="BZ247">
        <v>3.82</v>
      </c>
      <c r="CA247">
        <v>3.73</v>
      </c>
      <c r="CB247">
        <v>3.641</v>
      </c>
      <c r="CC247">
        <v>3.5529999999999999</v>
      </c>
      <c r="CD247">
        <v>3.4670000000000001</v>
      </c>
      <c r="CE247">
        <v>3.3780000000000001</v>
      </c>
      <c r="CF247">
        <v>3.2869999999999999</v>
      </c>
      <c r="CG247">
        <v>3.194</v>
      </c>
      <c r="CH247">
        <v>3.0979999999999999</v>
      </c>
      <c r="CI247">
        <v>3</v>
      </c>
      <c r="CJ247">
        <v>2.9009999999999998</v>
      </c>
      <c r="CK247">
        <v>2.802</v>
      </c>
    </row>
    <row r="248" spans="1:89" x14ac:dyDescent="0.3">
      <c r="A248" t="s">
        <v>480</v>
      </c>
      <c r="B248" t="s">
        <v>363</v>
      </c>
      <c r="C248" t="s">
        <v>35</v>
      </c>
      <c r="F248" t="s">
        <v>255</v>
      </c>
      <c r="G248" t="s">
        <v>9</v>
      </c>
      <c r="H248">
        <v>21.8</v>
      </c>
      <c r="I248">
        <v>21.64</v>
      </c>
      <c r="J248">
        <v>21.42</v>
      </c>
      <c r="K248">
        <v>21.21</v>
      </c>
      <c r="L248">
        <v>20.97</v>
      </c>
      <c r="M248">
        <v>20.64</v>
      </c>
      <c r="N248">
        <v>20.27</v>
      </c>
      <c r="O248">
        <v>19.87</v>
      </c>
      <c r="P248">
        <v>19.41</v>
      </c>
      <c r="Q248">
        <v>18.91</v>
      </c>
      <c r="R248">
        <v>18.43</v>
      </c>
      <c r="S248">
        <v>17.95</v>
      </c>
      <c r="T248">
        <v>17.47</v>
      </c>
      <c r="U248">
        <v>16.97</v>
      </c>
      <c r="V248">
        <v>16.489999999999998</v>
      </c>
      <c r="W248">
        <v>16.03</v>
      </c>
      <c r="X248">
        <v>15.57</v>
      </c>
      <c r="Y248">
        <v>15.12</v>
      </c>
      <c r="Z248">
        <v>14.69</v>
      </c>
      <c r="AA248">
        <v>14.29</v>
      </c>
      <c r="AB248">
        <v>13.9</v>
      </c>
      <c r="AC248">
        <v>13.53</v>
      </c>
      <c r="AD248">
        <v>13.18</v>
      </c>
      <c r="AE248">
        <v>12.84</v>
      </c>
      <c r="AF248">
        <v>12.51</v>
      </c>
      <c r="AG248">
        <v>12.18</v>
      </c>
      <c r="AH248">
        <v>11.86</v>
      </c>
      <c r="AI248">
        <v>11.55</v>
      </c>
      <c r="AJ248">
        <v>11.26</v>
      </c>
      <c r="AK248">
        <v>10.97</v>
      </c>
      <c r="AL248">
        <v>10.69</v>
      </c>
      <c r="AM248">
        <v>10.43</v>
      </c>
      <c r="AN248">
        <v>10.17</v>
      </c>
      <c r="AO248">
        <v>9.9160000000000004</v>
      </c>
      <c r="AP248">
        <v>9.6679999999999993</v>
      </c>
      <c r="AQ248">
        <v>9.4260000000000002</v>
      </c>
      <c r="AR248">
        <v>9.1869999999999994</v>
      </c>
      <c r="AS248">
        <v>8.9529999999999994</v>
      </c>
      <c r="AT248">
        <v>8.7230000000000008</v>
      </c>
      <c r="AU248">
        <v>8.4979999999999993</v>
      </c>
      <c r="AV248">
        <v>8.2780000000000005</v>
      </c>
      <c r="AW248">
        <v>8.0619999999999994</v>
      </c>
      <c r="AX248">
        <v>7.8520000000000003</v>
      </c>
      <c r="AY248">
        <v>7.6470000000000002</v>
      </c>
      <c r="AZ248">
        <v>7.4470000000000001</v>
      </c>
      <c r="BA248">
        <v>7.2530000000000001</v>
      </c>
      <c r="BB248">
        <v>7.0640000000000001</v>
      </c>
      <c r="BC248">
        <v>6.88</v>
      </c>
      <c r="BD248">
        <v>6.7009999999999996</v>
      </c>
      <c r="BE248">
        <v>6.5270000000000001</v>
      </c>
      <c r="BF248">
        <v>6.3579999999999997</v>
      </c>
      <c r="BG248">
        <v>6.1959999999999997</v>
      </c>
      <c r="BH248">
        <v>6.0410000000000004</v>
      </c>
      <c r="BI248">
        <v>5.8929999999999998</v>
      </c>
      <c r="BJ248">
        <v>5.7510000000000003</v>
      </c>
      <c r="BK248">
        <v>5.6139999999999999</v>
      </c>
      <c r="BL248">
        <v>5.4820000000000002</v>
      </c>
      <c r="BM248">
        <v>5.3520000000000003</v>
      </c>
      <c r="BN248">
        <v>5.2240000000000002</v>
      </c>
      <c r="BO248">
        <v>5.0970000000000004</v>
      </c>
      <c r="BP248">
        <v>4.9720000000000004</v>
      </c>
      <c r="BQ248">
        <v>4.8490000000000002</v>
      </c>
      <c r="BR248">
        <v>4.7279999999999998</v>
      </c>
      <c r="BS248">
        <v>4.6079999999999997</v>
      </c>
      <c r="BT248">
        <v>4.49</v>
      </c>
      <c r="BU248">
        <v>4.3719999999999999</v>
      </c>
      <c r="BV248">
        <v>4.2560000000000002</v>
      </c>
      <c r="BW248">
        <v>4.1390000000000002</v>
      </c>
      <c r="BX248">
        <v>4.024</v>
      </c>
      <c r="BY248">
        <v>3.9089999999999998</v>
      </c>
      <c r="BZ248">
        <v>3.7959999999999998</v>
      </c>
      <c r="CA248">
        <v>3.68</v>
      </c>
      <c r="CB248">
        <v>3.5659999999999998</v>
      </c>
      <c r="CC248">
        <v>3.4580000000000002</v>
      </c>
      <c r="CD248">
        <v>3.3540000000000001</v>
      </c>
      <c r="CE248">
        <v>3.2519999999999998</v>
      </c>
      <c r="CF248">
        <v>3.1480000000000001</v>
      </c>
      <c r="CG248">
        <v>3.0409999999999999</v>
      </c>
      <c r="CH248">
        <v>2.931</v>
      </c>
      <c r="CI248">
        <v>2.8180000000000001</v>
      </c>
      <c r="CJ248">
        <v>2.702</v>
      </c>
      <c r="CK248">
        <v>2.5870000000000002</v>
      </c>
    </row>
    <row r="249" spans="1:89" x14ac:dyDescent="0.3">
      <c r="A249" t="s">
        <v>480</v>
      </c>
      <c r="B249" t="s">
        <v>364</v>
      </c>
      <c r="C249" t="s">
        <v>35</v>
      </c>
      <c r="F249" t="s">
        <v>255</v>
      </c>
      <c r="G249" t="s">
        <v>10</v>
      </c>
      <c r="H249">
        <v>21.8</v>
      </c>
      <c r="I249">
        <v>21.64</v>
      </c>
      <c r="J249">
        <v>21.38</v>
      </c>
      <c r="K249">
        <v>21.11</v>
      </c>
      <c r="L249">
        <v>20.77</v>
      </c>
      <c r="M249">
        <v>20.309999999999999</v>
      </c>
      <c r="N249">
        <v>19.79</v>
      </c>
      <c r="O249">
        <v>19.23</v>
      </c>
      <c r="P249">
        <v>18.64</v>
      </c>
      <c r="Q249">
        <v>18.05</v>
      </c>
      <c r="R249">
        <v>17.510000000000002</v>
      </c>
      <c r="S249">
        <v>17.010000000000002</v>
      </c>
      <c r="T249">
        <v>16.53</v>
      </c>
      <c r="U249">
        <v>16.07</v>
      </c>
      <c r="V249">
        <v>15.64</v>
      </c>
      <c r="W249">
        <v>15.21</v>
      </c>
      <c r="X249">
        <v>14.78</v>
      </c>
      <c r="Y249">
        <v>14.37</v>
      </c>
      <c r="Z249">
        <v>13.98</v>
      </c>
      <c r="AA249">
        <v>13.6</v>
      </c>
      <c r="AB249">
        <v>13.24</v>
      </c>
      <c r="AC249">
        <v>12.9</v>
      </c>
      <c r="AD249">
        <v>12.57</v>
      </c>
      <c r="AE249">
        <v>12.25</v>
      </c>
      <c r="AF249">
        <v>11.94</v>
      </c>
      <c r="AG249">
        <v>11.64</v>
      </c>
      <c r="AH249">
        <v>11.34</v>
      </c>
      <c r="AI249">
        <v>11.06</v>
      </c>
      <c r="AJ249">
        <v>10.78</v>
      </c>
      <c r="AK249">
        <v>10.52</v>
      </c>
      <c r="AL249">
        <v>10.26</v>
      </c>
      <c r="AM249">
        <v>10.01</v>
      </c>
      <c r="AN249">
        <v>9.7729999999999997</v>
      </c>
      <c r="AO249">
        <v>9.5389999999999997</v>
      </c>
      <c r="AP249">
        <v>9.3089999999999993</v>
      </c>
      <c r="AQ249">
        <v>9.0850000000000009</v>
      </c>
      <c r="AR249">
        <v>8.8640000000000008</v>
      </c>
      <c r="AS249">
        <v>8.6470000000000002</v>
      </c>
      <c r="AT249">
        <v>8.4339999999999993</v>
      </c>
      <c r="AU249">
        <v>8.2249999999999996</v>
      </c>
      <c r="AV249">
        <v>8.0210000000000008</v>
      </c>
      <c r="AW249">
        <v>7.8209999999999997</v>
      </c>
      <c r="AX249">
        <v>7.6239999999999997</v>
      </c>
      <c r="AY249">
        <v>7.4329999999999998</v>
      </c>
      <c r="AZ249">
        <v>7.2469999999999999</v>
      </c>
      <c r="BA249">
        <v>7.0659999999999998</v>
      </c>
      <c r="BB249">
        <v>6.89</v>
      </c>
      <c r="BC249">
        <v>6.718</v>
      </c>
      <c r="BD249">
        <v>6.5510000000000002</v>
      </c>
      <c r="BE249">
        <v>6.3879999999999999</v>
      </c>
      <c r="BF249">
        <v>6.2290000000000001</v>
      </c>
      <c r="BG249">
        <v>6.0759999999999996</v>
      </c>
      <c r="BH249">
        <v>5.9279999999999999</v>
      </c>
      <c r="BI249">
        <v>5.7850000000000001</v>
      </c>
      <c r="BJ249">
        <v>5.6470000000000002</v>
      </c>
      <c r="BK249">
        <v>5.5140000000000002</v>
      </c>
      <c r="BL249">
        <v>5.3860000000000001</v>
      </c>
      <c r="BM249">
        <v>5.2590000000000003</v>
      </c>
      <c r="BN249">
        <v>5.133</v>
      </c>
      <c r="BO249">
        <v>5.01</v>
      </c>
      <c r="BP249">
        <v>4.8890000000000002</v>
      </c>
      <c r="BQ249">
        <v>4.7699999999999996</v>
      </c>
      <c r="BR249">
        <v>4.6520000000000001</v>
      </c>
      <c r="BS249">
        <v>4.5359999999999996</v>
      </c>
      <c r="BT249">
        <v>4.42</v>
      </c>
      <c r="BU249">
        <v>4.306</v>
      </c>
      <c r="BV249">
        <v>4.1920000000000002</v>
      </c>
      <c r="BW249">
        <v>4.0789999999999997</v>
      </c>
      <c r="BX249">
        <v>3.9670000000000001</v>
      </c>
      <c r="BY249">
        <v>3.8570000000000002</v>
      </c>
      <c r="BZ249">
        <v>3.7429999999999999</v>
      </c>
      <c r="CA249">
        <v>3.6309999999999998</v>
      </c>
      <c r="CB249">
        <v>3.524</v>
      </c>
      <c r="CC249">
        <v>3.42</v>
      </c>
      <c r="CD249">
        <v>3.3220000000000001</v>
      </c>
      <c r="CE249">
        <v>3.222</v>
      </c>
      <c r="CF249">
        <v>3.1190000000000002</v>
      </c>
      <c r="CG249">
        <v>3.0129999999999999</v>
      </c>
      <c r="CH249">
        <v>2.9039999999999999</v>
      </c>
      <c r="CI249">
        <v>2.7930000000000001</v>
      </c>
      <c r="CJ249">
        <v>2.6789999999999998</v>
      </c>
      <c r="CK249">
        <v>2.5670000000000002</v>
      </c>
    </row>
    <row r="250" spans="1:89" x14ac:dyDescent="0.3">
      <c r="A250" t="s">
        <v>480</v>
      </c>
      <c r="B250" t="s">
        <v>365</v>
      </c>
      <c r="C250" t="s">
        <v>35</v>
      </c>
      <c r="F250" t="s">
        <v>255</v>
      </c>
      <c r="G250" t="s">
        <v>11</v>
      </c>
      <c r="H250">
        <v>21.8</v>
      </c>
      <c r="I250">
        <v>21.64</v>
      </c>
      <c r="J250">
        <v>21.38</v>
      </c>
      <c r="K250">
        <v>21.12</v>
      </c>
      <c r="L250">
        <v>20.79</v>
      </c>
      <c r="M250">
        <v>20.350000000000001</v>
      </c>
      <c r="N250">
        <v>19.84</v>
      </c>
      <c r="O250">
        <v>19.29</v>
      </c>
      <c r="P250">
        <v>18.71</v>
      </c>
      <c r="Q250">
        <v>18.13</v>
      </c>
      <c r="R250">
        <v>17.600000000000001</v>
      </c>
      <c r="S250">
        <v>17.09</v>
      </c>
      <c r="T250">
        <v>16.62</v>
      </c>
      <c r="U250">
        <v>16.16</v>
      </c>
      <c r="V250">
        <v>15.72</v>
      </c>
      <c r="W250">
        <v>15.28</v>
      </c>
      <c r="X250">
        <v>14.85</v>
      </c>
      <c r="Y250">
        <v>14.44</v>
      </c>
      <c r="Z250">
        <v>14.04</v>
      </c>
      <c r="AA250">
        <v>13.67</v>
      </c>
      <c r="AB250">
        <v>13.3</v>
      </c>
      <c r="AC250">
        <v>12.96</v>
      </c>
      <c r="AD250">
        <v>12.63</v>
      </c>
      <c r="AE250">
        <v>12.3</v>
      </c>
      <c r="AF250">
        <v>11.99</v>
      </c>
      <c r="AG250">
        <v>11.68</v>
      </c>
      <c r="AH250">
        <v>11.39</v>
      </c>
      <c r="AI250">
        <v>11.1</v>
      </c>
      <c r="AJ250">
        <v>10.82</v>
      </c>
      <c r="AK250">
        <v>10.56</v>
      </c>
      <c r="AL250">
        <v>10.3</v>
      </c>
      <c r="AM250">
        <v>10.050000000000001</v>
      </c>
      <c r="AN250">
        <v>9.8079999999999998</v>
      </c>
      <c r="AO250">
        <v>9.5709999999999997</v>
      </c>
      <c r="AP250">
        <v>9.34</v>
      </c>
      <c r="AQ250">
        <v>9.1140000000000008</v>
      </c>
      <c r="AR250">
        <v>8.891</v>
      </c>
      <c r="AS250">
        <v>8.673</v>
      </c>
      <c r="AT250">
        <v>8.4580000000000002</v>
      </c>
      <c r="AU250">
        <v>8.2479999999999993</v>
      </c>
      <c r="AV250">
        <v>8.0419999999999998</v>
      </c>
      <c r="AW250">
        <v>7.84</v>
      </c>
      <c r="AX250">
        <v>7.6429999999999998</v>
      </c>
      <c r="AY250">
        <v>7.45</v>
      </c>
      <c r="AZ250">
        <v>7.2629999999999999</v>
      </c>
      <c r="BA250">
        <v>7.0810000000000004</v>
      </c>
      <c r="BB250">
        <v>6.9029999999999996</v>
      </c>
      <c r="BC250">
        <v>6.73</v>
      </c>
      <c r="BD250">
        <v>6.5620000000000003</v>
      </c>
      <c r="BE250">
        <v>6.3979999999999997</v>
      </c>
      <c r="BF250">
        <v>6.2380000000000004</v>
      </c>
      <c r="BG250">
        <v>6.0839999999999996</v>
      </c>
      <c r="BH250">
        <v>5.9359999999999999</v>
      </c>
      <c r="BI250">
        <v>5.7919999999999998</v>
      </c>
      <c r="BJ250">
        <v>5.6539999999999999</v>
      </c>
      <c r="BK250">
        <v>5.5209999999999999</v>
      </c>
      <c r="BL250">
        <v>5.3920000000000003</v>
      </c>
      <c r="BM250">
        <v>5.2640000000000002</v>
      </c>
      <c r="BN250">
        <v>5.1390000000000002</v>
      </c>
      <c r="BO250">
        <v>5.0149999999999997</v>
      </c>
      <c r="BP250">
        <v>4.8929999999999998</v>
      </c>
      <c r="BQ250">
        <v>4.774</v>
      </c>
      <c r="BR250">
        <v>4.6559999999999997</v>
      </c>
      <c r="BS250">
        <v>4.5389999999999997</v>
      </c>
      <c r="BT250">
        <v>4.423</v>
      </c>
      <c r="BU250">
        <v>4.3090000000000002</v>
      </c>
      <c r="BV250">
        <v>4.194</v>
      </c>
      <c r="BW250">
        <v>4.0810000000000004</v>
      </c>
      <c r="BX250">
        <v>3.968</v>
      </c>
      <c r="BY250">
        <v>3.8580000000000001</v>
      </c>
      <c r="BZ250">
        <v>3.7440000000000002</v>
      </c>
      <c r="CA250">
        <v>3.6309999999999998</v>
      </c>
      <c r="CB250">
        <v>3.5230000000000001</v>
      </c>
      <c r="CC250">
        <v>3.42</v>
      </c>
      <c r="CD250">
        <v>3.3210000000000002</v>
      </c>
      <c r="CE250">
        <v>3.2210000000000001</v>
      </c>
      <c r="CF250">
        <v>3.117</v>
      </c>
      <c r="CG250">
        <v>3.012</v>
      </c>
      <c r="CH250">
        <v>2.903</v>
      </c>
      <c r="CI250">
        <v>2.7909999999999999</v>
      </c>
      <c r="CJ250">
        <v>2.677</v>
      </c>
      <c r="CK250">
        <v>2.5649999999999999</v>
      </c>
    </row>
    <row r="251" spans="1:89" x14ac:dyDescent="0.3">
      <c r="A251" t="s">
        <v>480</v>
      </c>
      <c r="B251" t="s">
        <v>366</v>
      </c>
      <c r="C251" t="s">
        <v>35</v>
      </c>
      <c r="F251" t="s">
        <v>255</v>
      </c>
      <c r="G251" t="s">
        <v>12</v>
      </c>
      <c r="H251">
        <v>21.8</v>
      </c>
      <c r="I251">
        <v>21.64</v>
      </c>
      <c r="J251">
        <v>21.37</v>
      </c>
      <c r="K251">
        <v>21.09</v>
      </c>
      <c r="L251">
        <v>20.73</v>
      </c>
      <c r="M251">
        <v>20.25</v>
      </c>
      <c r="N251">
        <v>19.7</v>
      </c>
      <c r="O251">
        <v>19.100000000000001</v>
      </c>
      <c r="P251">
        <v>18.489999999999998</v>
      </c>
      <c r="Q251">
        <v>17.89</v>
      </c>
      <c r="R251">
        <v>17.34</v>
      </c>
      <c r="S251">
        <v>16.84</v>
      </c>
      <c r="T251">
        <v>16.36</v>
      </c>
      <c r="U251">
        <v>15.92</v>
      </c>
      <c r="V251">
        <v>15.48</v>
      </c>
      <c r="W251">
        <v>15.06</v>
      </c>
      <c r="X251">
        <v>14.64</v>
      </c>
      <c r="Y251">
        <v>14.24</v>
      </c>
      <c r="Z251">
        <v>13.85</v>
      </c>
      <c r="AA251">
        <v>13.48</v>
      </c>
      <c r="AB251">
        <v>13.13</v>
      </c>
      <c r="AC251">
        <v>12.79</v>
      </c>
      <c r="AD251">
        <v>12.46</v>
      </c>
      <c r="AE251">
        <v>12.15</v>
      </c>
      <c r="AF251">
        <v>11.84</v>
      </c>
      <c r="AG251">
        <v>11.54</v>
      </c>
      <c r="AH251">
        <v>11.25</v>
      </c>
      <c r="AI251">
        <v>10.97</v>
      </c>
      <c r="AJ251">
        <v>10.7</v>
      </c>
      <c r="AK251">
        <v>10.44</v>
      </c>
      <c r="AL251">
        <v>10.19</v>
      </c>
      <c r="AM251">
        <v>9.9469999999999992</v>
      </c>
      <c r="AN251">
        <v>9.7100000000000009</v>
      </c>
      <c r="AO251">
        <v>9.4779999999999998</v>
      </c>
      <c r="AP251">
        <v>9.2520000000000007</v>
      </c>
      <c r="AQ251">
        <v>9.0310000000000006</v>
      </c>
      <c r="AR251">
        <v>8.8130000000000006</v>
      </c>
      <c r="AS251">
        <v>8.5990000000000002</v>
      </c>
      <c r="AT251">
        <v>8.3889999999999993</v>
      </c>
      <c r="AU251">
        <v>8.1829999999999998</v>
      </c>
      <c r="AV251">
        <v>7.9809999999999999</v>
      </c>
      <c r="AW251">
        <v>7.7839999999999998</v>
      </c>
      <c r="AX251">
        <v>7.59</v>
      </c>
      <c r="AY251">
        <v>7.4020000000000001</v>
      </c>
      <c r="AZ251">
        <v>7.218</v>
      </c>
      <c r="BA251">
        <v>7.0389999999999997</v>
      </c>
      <c r="BB251">
        <v>6.8650000000000002</v>
      </c>
      <c r="BC251">
        <v>6.6950000000000003</v>
      </c>
      <c r="BD251">
        <v>6.53</v>
      </c>
      <c r="BE251">
        <v>6.3689999999999998</v>
      </c>
      <c r="BF251">
        <v>6.2119999999999997</v>
      </c>
      <c r="BG251">
        <v>6.06</v>
      </c>
      <c r="BH251">
        <v>5.9139999999999997</v>
      </c>
      <c r="BI251">
        <v>5.7720000000000002</v>
      </c>
      <c r="BJ251">
        <v>5.6360000000000001</v>
      </c>
      <c r="BK251">
        <v>5.5030000000000001</v>
      </c>
      <c r="BL251">
        <v>5.375</v>
      </c>
      <c r="BM251">
        <v>5.2489999999999997</v>
      </c>
      <c r="BN251">
        <v>5.1239999999999997</v>
      </c>
      <c r="BO251">
        <v>5.0019999999999998</v>
      </c>
      <c r="BP251">
        <v>4.8810000000000002</v>
      </c>
      <c r="BQ251">
        <v>4.7629999999999999</v>
      </c>
      <c r="BR251">
        <v>4.6459999999999999</v>
      </c>
      <c r="BS251">
        <v>4.53</v>
      </c>
      <c r="BT251">
        <v>4.4160000000000004</v>
      </c>
      <c r="BU251">
        <v>4.3019999999999996</v>
      </c>
      <c r="BV251">
        <v>4.1890000000000001</v>
      </c>
      <c r="BW251">
        <v>4.0759999999999996</v>
      </c>
      <c r="BX251">
        <v>3.9649999999999999</v>
      </c>
      <c r="BY251">
        <v>3.8559999999999999</v>
      </c>
      <c r="BZ251">
        <v>3.742</v>
      </c>
      <c r="CA251">
        <v>3.6309999999999998</v>
      </c>
      <c r="CB251">
        <v>3.524</v>
      </c>
      <c r="CC251">
        <v>3.4220000000000002</v>
      </c>
      <c r="CD251">
        <v>3.3239999999999998</v>
      </c>
      <c r="CE251">
        <v>3.2240000000000002</v>
      </c>
      <c r="CF251">
        <v>3.121</v>
      </c>
      <c r="CG251">
        <v>3.016</v>
      </c>
      <c r="CH251">
        <v>2.907</v>
      </c>
      <c r="CI251">
        <v>2.7970000000000002</v>
      </c>
      <c r="CJ251">
        <v>2.6829999999999998</v>
      </c>
      <c r="CK251">
        <v>2.5710000000000002</v>
      </c>
    </row>
    <row r="252" spans="1:89" x14ac:dyDescent="0.3">
      <c r="A252" t="s">
        <v>480</v>
      </c>
      <c r="B252" t="s">
        <v>367</v>
      </c>
      <c r="C252" t="s">
        <v>35</v>
      </c>
      <c r="F252" t="s">
        <v>255</v>
      </c>
      <c r="G252" t="s">
        <v>13</v>
      </c>
      <c r="H252">
        <v>21.8</v>
      </c>
      <c r="I252">
        <v>21.64</v>
      </c>
      <c r="J252">
        <v>21.37</v>
      </c>
      <c r="K252">
        <v>21.08</v>
      </c>
      <c r="L252">
        <v>20.71</v>
      </c>
      <c r="M252">
        <v>20.22</v>
      </c>
      <c r="N252">
        <v>19.66</v>
      </c>
      <c r="O252">
        <v>19.04</v>
      </c>
      <c r="P252">
        <v>18.420000000000002</v>
      </c>
      <c r="Q252">
        <v>17.809999999999999</v>
      </c>
      <c r="R252">
        <v>17.260000000000002</v>
      </c>
      <c r="S252">
        <v>16.75</v>
      </c>
      <c r="T252">
        <v>16.29</v>
      </c>
      <c r="U252">
        <v>15.84</v>
      </c>
      <c r="V252">
        <v>15.41</v>
      </c>
      <c r="W252">
        <v>14.99</v>
      </c>
      <c r="X252">
        <v>14.58</v>
      </c>
      <c r="Y252">
        <v>14.18</v>
      </c>
      <c r="Z252">
        <v>13.79</v>
      </c>
      <c r="AA252">
        <v>13.43</v>
      </c>
      <c r="AB252">
        <v>13.07</v>
      </c>
      <c r="AC252">
        <v>12.74</v>
      </c>
      <c r="AD252">
        <v>12.42</v>
      </c>
      <c r="AE252">
        <v>12.1</v>
      </c>
      <c r="AF252">
        <v>11.8</v>
      </c>
      <c r="AG252">
        <v>11.5</v>
      </c>
      <c r="AH252">
        <v>11.21</v>
      </c>
      <c r="AI252">
        <v>10.94</v>
      </c>
      <c r="AJ252">
        <v>10.67</v>
      </c>
      <c r="AK252">
        <v>10.41</v>
      </c>
      <c r="AL252">
        <v>10.16</v>
      </c>
      <c r="AM252">
        <v>9.9149999999999991</v>
      </c>
      <c r="AN252">
        <v>9.68</v>
      </c>
      <c r="AO252">
        <v>9.4499999999999993</v>
      </c>
      <c r="AP252">
        <v>9.2260000000000009</v>
      </c>
      <c r="AQ252">
        <v>9.0060000000000002</v>
      </c>
      <c r="AR252">
        <v>8.7899999999999991</v>
      </c>
      <c r="AS252">
        <v>8.5779999999999994</v>
      </c>
      <c r="AT252">
        <v>8.3689999999999998</v>
      </c>
      <c r="AU252">
        <v>8.1639999999999997</v>
      </c>
      <c r="AV252">
        <v>7.9630000000000001</v>
      </c>
      <c r="AW252">
        <v>7.7670000000000003</v>
      </c>
      <c r="AX252">
        <v>7.5750000000000002</v>
      </c>
      <c r="AY252">
        <v>7.3869999999999996</v>
      </c>
      <c r="AZ252">
        <v>7.2039999999999997</v>
      </c>
      <c r="BA252">
        <v>7.0270000000000001</v>
      </c>
      <c r="BB252">
        <v>6.8540000000000001</v>
      </c>
      <c r="BC252">
        <v>6.6849999999999996</v>
      </c>
      <c r="BD252">
        <v>6.5209999999999999</v>
      </c>
      <c r="BE252">
        <v>6.3609999999999998</v>
      </c>
      <c r="BF252">
        <v>6.2039999999999997</v>
      </c>
      <c r="BG252">
        <v>6.0529999999999999</v>
      </c>
      <c r="BH252">
        <v>5.9080000000000004</v>
      </c>
      <c r="BI252">
        <v>5.7670000000000003</v>
      </c>
      <c r="BJ252">
        <v>5.63</v>
      </c>
      <c r="BK252">
        <v>5.4980000000000002</v>
      </c>
      <c r="BL252">
        <v>5.3710000000000004</v>
      </c>
      <c r="BM252">
        <v>5.2450000000000001</v>
      </c>
      <c r="BN252">
        <v>5.1210000000000004</v>
      </c>
      <c r="BO252">
        <v>4.9980000000000002</v>
      </c>
      <c r="BP252">
        <v>4.8780000000000001</v>
      </c>
      <c r="BQ252">
        <v>4.76</v>
      </c>
      <c r="BR252">
        <v>4.6429999999999998</v>
      </c>
      <c r="BS252">
        <v>4.5279999999999996</v>
      </c>
      <c r="BT252">
        <v>4.4139999999999997</v>
      </c>
      <c r="BU252">
        <v>4.3</v>
      </c>
      <c r="BV252">
        <v>4.1870000000000003</v>
      </c>
      <c r="BW252">
        <v>4.0759999999999996</v>
      </c>
      <c r="BX252">
        <v>3.9649999999999999</v>
      </c>
      <c r="BY252">
        <v>3.8559999999999999</v>
      </c>
      <c r="BZ252">
        <v>3.742</v>
      </c>
      <c r="CA252">
        <v>3.6309999999999998</v>
      </c>
      <c r="CB252">
        <v>3.5249999999999999</v>
      </c>
      <c r="CC252">
        <v>3.423</v>
      </c>
      <c r="CD252">
        <v>3.3250000000000002</v>
      </c>
      <c r="CE252">
        <v>3.2250000000000001</v>
      </c>
      <c r="CF252">
        <v>3.1230000000000002</v>
      </c>
      <c r="CG252">
        <v>3.0169999999999999</v>
      </c>
      <c r="CH252">
        <v>2.9089999999999998</v>
      </c>
      <c r="CI252">
        <v>2.7989999999999999</v>
      </c>
      <c r="CJ252">
        <v>2.6859999999999999</v>
      </c>
      <c r="CK252">
        <v>2.5739999999999998</v>
      </c>
    </row>
    <row r="253" spans="1:89" x14ac:dyDescent="0.3">
      <c r="A253" t="s">
        <v>480</v>
      </c>
      <c r="B253" t="s">
        <v>368</v>
      </c>
      <c r="C253" t="s">
        <v>35</v>
      </c>
      <c r="F253" t="s">
        <v>255</v>
      </c>
      <c r="G253" t="s">
        <v>14</v>
      </c>
      <c r="H253">
        <v>21.8</v>
      </c>
      <c r="I253">
        <v>21.64</v>
      </c>
      <c r="J253">
        <v>21.3</v>
      </c>
      <c r="K253">
        <v>20.89</v>
      </c>
      <c r="L253">
        <v>20.38</v>
      </c>
      <c r="M253">
        <v>19.72</v>
      </c>
      <c r="N253">
        <v>18.98</v>
      </c>
      <c r="O253">
        <v>18.170000000000002</v>
      </c>
      <c r="P253">
        <v>17.43</v>
      </c>
      <c r="Q253">
        <v>16.75</v>
      </c>
      <c r="R253">
        <v>16.170000000000002</v>
      </c>
      <c r="S253">
        <v>15.65</v>
      </c>
      <c r="T253">
        <v>15.21</v>
      </c>
      <c r="U253">
        <v>14.82</v>
      </c>
      <c r="V253">
        <v>14.44</v>
      </c>
      <c r="W253">
        <v>14.06</v>
      </c>
      <c r="X253">
        <v>13.7</v>
      </c>
      <c r="Y253">
        <v>13.34</v>
      </c>
      <c r="Z253">
        <v>13</v>
      </c>
      <c r="AA253">
        <v>12.68</v>
      </c>
      <c r="AB253">
        <v>12.36</v>
      </c>
      <c r="AC253">
        <v>12.06</v>
      </c>
      <c r="AD253">
        <v>11.77</v>
      </c>
      <c r="AE253">
        <v>11.49</v>
      </c>
      <c r="AF253">
        <v>11.21</v>
      </c>
      <c r="AG253">
        <v>10.95</v>
      </c>
      <c r="AH253">
        <v>10.69</v>
      </c>
      <c r="AI253">
        <v>10.44</v>
      </c>
      <c r="AJ253">
        <v>10.199999999999999</v>
      </c>
      <c r="AK253">
        <v>9.9610000000000003</v>
      </c>
      <c r="AL253">
        <v>9.7349999999999994</v>
      </c>
      <c r="AM253">
        <v>9.516</v>
      </c>
      <c r="AN253">
        <v>9.3030000000000008</v>
      </c>
      <c r="AO253">
        <v>9.0939999999999994</v>
      </c>
      <c r="AP253">
        <v>8.891</v>
      </c>
      <c r="AQ253">
        <v>8.6910000000000007</v>
      </c>
      <c r="AR253">
        <v>8.4949999999999992</v>
      </c>
      <c r="AS253">
        <v>8.3010000000000002</v>
      </c>
      <c r="AT253">
        <v>8.11</v>
      </c>
      <c r="AU253">
        <v>7.923</v>
      </c>
      <c r="AV253">
        <v>7.7389999999999999</v>
      </c>
      <c r="AW253">
        <v>7.5590000000000002</v>
      </c>
      <c r="AX253">
        <v>7.3819999999999997</v>
      </c>
      <c r="AY253">
        <v>7.2089999999999996</v>
      </c>
      <c r="AZ253">
        <v>7.0410000000000004</v>
      </c>
      <c r="BA253">
        <v>6.8769999999999998</v>
      </c>
      <c r="BB253">
        <v>6.7169999999999996</v>
      </c>
      <c r="BC253">
        <v>6.5620000000000003</v>
      </c>
      <c r="BD253">
        <v>6.41</v>
      </c>
      <c r="BE253">
        <v>6.2610000000000001</v>
      </c>
      <c r="BF253">
        <v>6.1150000000000002</v>
      </c>
      <c r="BG253">
        <v>5.9740000000000002</v>
      </c>
      <c r="BH253">
        <v>5.8369999999999997</v>
      </c>
      <c r="BI253">
        <v>5.7030000000000003</v>
      </c>
      <c r="BJ253">
        <v>5.5730000000000004</v>
      </c>
      <c r="BK253">
        <v>5.4459999999999997</v>
      </c>
      <c r="BL253">
        <v>5.3230000000000004</v>
      </c>
      <c r="BM253">
        <v>5.202</v>
      </c>
      <c r="BN253">
        <v>5.0830000000000002</v>
      </c>
      <c r="BO253">
        <v>4.9649999999999999</v>
      </c>
      <c r="BP253">
        <v>4.8499999999999996</v>
      </c>
      <c r="BQ253">
        <v>4.7370000000000001</v>
      </c>
      <c r="BR253">
        <v>4.625</v>
      </c>
      <c r="BS253">
        <v>4.5149999999999997</v>
      </c>
      <c r="BT253">
        <v>4.4059999999999997</v>
      </c>
      <c r="BU253">
        <v>4.2990000000000004</v>
      </c>
      <c r="BV253">
        <v>4.1920000000000002</v>
      </c>
      <c r="BW253">
        <v>4.0860000000000003</v>
      </c>
      <c r="BX253">
        <v>3.9820000000000002</v>
      </c>
      <c r="BY253">
        <v>3.8740000000000001</v>
      </c>
      <c r="BZ253">
        <v>3.766</v>
      </c>
      <c r="CA253">
        <v>3.661</v>
      </c>
      <c r="CB253">
        <v>3.5609999999999999</v>
      </c>
      <c r="CC253">
        <v>3.464</v>
      </c>
      <c r="CD253">
        <v>3.3690000000000002</v>
      </c>
      <c r="CE253">
        <v>3.2719999999999998</v>
      </c>
      <c r="CF253">
        <v>3.1720000000000002</v>
      </c>
      <c r="CG253">
        <v>3.07</v>
      </c>
      <c r="CH253">
        <v>2.9649999999999999</v>
      </c>
      <c r="CI253">
        <v>2.8580000000000001</v>
      </c>
      <c r="CJ253">
        <v>2.7480000000000002</v>
      </c>
      <c r="CK253">
        <v>2.6389999999999998</v>
      </c>
    </row>
    <row r="254" spans="1:89" x14ac:dyDescent="0.3">
      <c r="A254" t="s">
        <v>480</v>
      </c>
      <c r="B254" t="s">
        <v>369</v>
      </c>
      <c r="C254" t="s">
        <v>35</v>
      </c>
      <c r="F254" t="s">
        <v>255</v>
      </c>
      <c r="G254" t="s">
        <v>15</v>
      </c>
      <c r="H254">
        <v>21.8</v>
      </c>
      <c r="I254">
        <v>21.64</v>
      </c>
      <c r="J254">
        <v>21.4</v>
      </c>
      <c r="K254">
        <v>21.15</v>
      </c>
      <c r="L254">
        <v>20.86</v>
      </c>
      <c r="M254">
        <v>20.47</v>
      </c>
      <c r="N254">
        <v>20.04</v>
      </c>
      <c r="O254">
        <v>19.59</v>
      </c>
      <c r="P254">
        <v>19.11</v>
      </c>
      <c r="Q254">
        <v>18.61</v>
      </c>
      <c r="R254">
        <v>18.13</v>
      </c>
      <c r="S254">
        <v>17.66</v>
      </c>
      <c r="T254">
        <v>17.21</v>
      </c>
      <c r="U254">
        <v>16.739999999999998</v>
      </c>
      <c r="V254">
        <v>16.28</v>
      </c>
      <c r="W254">
        <v>15.83</v>
      </c>
      <c r="X254">
        <v>15.39</v>
      </c>
      <c r="Y254">
        <v>14.96</v>
      </c>
      <c r="Z254">
        <v>14.55</v>
      </c>
      <c r="AA254">
        <v>14.15</v>
      </c>
      <c r="AB254">
        <v>13.76</v>
      </c>
      <c r="AC254">
        <v>13.4</v>
      </c>
      <c r="AD254">
        <v>13.05</v>
      </c>
      <c r="AE254">
        <v>12.71</v>
      </c>
      <c r="AF254">
        <v>12.39</v>
      </c>
      <c r="AG254">
        <v>12.07</v>
      </c>
      <c r="AH254">
        <v>11.77</v>
      </c>
      <c r="AI254">
        <v>11.47</v>
      </c>
      <c r="AJ254">
        <v>11.18</v>
      </c>
      <c r="AK254">
        <v>10.91</v>
      </c>
      <c r="AL254">
        <v>10.64</v>
      </c>
      <c r="AM254">
        <v>10.38</v>
      </c>
      <c r="AN254" t="s">
        <v>23</v>
      </c>
      <c r="AO254" t="s">
        <v>23</v>
      </c>
      <c r="AP254" t="s">
        <v>23</v>
      </c>
      <c r="AQ254" t="s">
        <v>23</v>
      </c>
      <c r="AR254" t="s">
        <v>23</v>
      </c>
      <c r="AS254" t="s">
        <v>23</v>
      </c>
      <c r="AT254" t="s">
        <v>23</v>
      </c>
      <c r="AU254" t="s">
        <v>23</v>
      </c>
      <c r="AV254" t="s">
        <v>23</v>
      </c>
      <c r="AW254" t="s">
        <v>23</v>
      </c>
      <c r="AX254" t="s">
        <v>23</v>
      </c>
      <c r="AY254" t="s">
        <v>23</v>
      </c>
      <c r="AZ254" t="s">
        <v>23</v>
      </c>
      <c r="BA254" t="s">
        <v>23</v>
      </c>
      <c r="BB254" t="s">
        <v>23</v>
      </c>
      <c r="BC254" t="s">
        <v>23</v>
      </c>
      <c r="BD254" t="s">
        <v>23</v>
      </c>
      <c r="BE254" t="s">
        <v>23</v>
      </c>
      <c r="BF254" t="s">
        <v>23</v>
      </c>
      <c r="BG254" t="s">
        <v>23</v>
      </c>
      <c r="BH254" t="s">
        <v>23</v>
      </c>
      <c r="BI254" t="s">
        <v>23</v>
      </c>
      <c r="BJ254" t="s">
        <v>23</v>
      </c>
      <c r="BK254" t="s">
        <v>23</v>
      </c>
      <c r="BL254" t="s">
        <v>23</v>
      </c>
      <c r="BM254" t="s">
        <v>23</v>
      </c>
      <c r="BN254" t="s">
        <v>23</v>
      </c>
      <c r="BO254" t="s">
        <v>23</v>
      </c>
      <c r="BP254" t="s">
        <v>23</v>
      </c>
      <c r="BQ254" t="s">
        <v>23</v>
      </c>
      <c r="BR254" t="s">
        <v>23</v>
      </c>
      <c r="BS254" t="s">
        <v>23</v>
      </c>
      <c r="BT254" t="s">
        <v>23</v>
      </c>
      <c r="BU254" t="s">
        <v>23</v>
      </c>
      <c r="BV254" t="s">
        <v>23</v>
      </c>
      <c r="BW254" t="s">
        <v>23</v>
      </c>
      <c r="BX254" t="s">
        <v>23</v>
      </c>
      <c r="BY254" t="s">
        <v>23</v>
      </c>
      <c r="BZ254" t="s">
        <v>23</v>
      </c>
      <c r="CA254" t="s">
        <v>23</v>
      </c>
      <c r="CB254" t="s">
        <v>23</v>
      </c>
      <c r="CC254" t="s">
        <v>23</v>
      </c>
      <c r="CD254" t="s">
        <v>23</v>
      </c>
      <c r="CE254" t="s">
        <v>23</v>
      </c>
      <c r="CF254" t="s">
        <v>23</v>
      </c>
      <c r="CG254" t="s">
        <v>23</v>
      </c>
      <c r="CH254" t="s">
        <v>23</v>
      </c>
      <c r="CI254" t="s">
        <v>23</v>
      </c>
      <c r="CJ254" t="s">
        <v>23</v>
      </c>
      <c r="CK254" t="s">
        <v>23</v>
      </c>
    </row>
    <row r="255" spans="1:89" x14ac:dyDescent="0.3">
      <c r="A255" t="s">
        <v>480</v>
      </c>
      <c r="B255" t="s">
        <v>370</v>
      </c>
      <c r="C255" t="s">
        <v>35</v>
      </c>
      <c r="F255" t="s">
        <v>255</v>
      </c>
      <c r="G255" t="s">
        <v>16</v>
      </c>
      <c r="H255">
        <v>21.8</v>
      </c>
      <c r="I255">
        <v>21.64</v>
      </c>
      <c r="J255">
        <v>21.35</v>
      </c>
      <c r="K255">
        <v>21.04</v>
      </c>
      <c r="L255">
        <v>20.67</v>
      </c>
      <c r="M255">
        <v>20.149999999999999</v>
      </c>
      <c r="N255">
        <v>19.559999999999999</v>
      </c>
      <c r="O255">
        <v>18.89</v>
      </c>
      <c r="P255">
        <v>18.22</v>
      </c>
      <c r="Q255">
        <v>17.54</v>
      </c>
      <c r="R255">
        <v>16.91</v>
      </c>
      <c r="S255">
        <v>16.32</v>
      </c>
      <c r="T255">
        <v>15.78</v>
      </c>
      <c r="U255">
        <v>15.28</v>
      </c>
      <c r="V255">
        <v>14.82</v>
      </c>
      <c r="W255">
        <v>14.38</v>
      </c>
      <c r="X255">
        <v>13.97</v>
      </c>
      <c r="Y255">
        <v>13.58</v>
      </c>
      <c r="Z255">
        <v>13.21</v>
      </c>
      <c r="AA255">
        <v>12.86</v>
      </c>
      <c r="AB255">
        <v>12.54</v>
      </c>
      <c r="AC255">
        <v>12.23</v>
      </c>
      <c r="AD255">
        <v>11.94</v>
      </c>
      <c r="AE255">
        <v>11.65</v>
      </c>
      <c r="AF255">
        <v>11.38</v>
      </c>
      <c r="AG255">
        <v>11.11</v>
      </c>
      <c r="AH255">
        <v>10.85</v>
      </c>
      <c r="AI255">
        <v>10.6</v>
      </c>
      <c r="AJ255">
        <v>10.36</v>
      </c>
      <c r="AK255">
        <v>10.119999999999999</v>
      </c>
      <c r="AL255">
        <v>9.8979999999999997</v>
      </c>
      <c r="AM255">
        <v>9.6790000000000003</v>
      </c>
      <c r="AN255" t="s">
        <v>23</v>
      </c>
      <c r="AO255" t="s">
        <v>23</v>
      </c>
      <c r="AP255" t="s">
        <v>23</v>
      </c>
      <c r="AQ255" t="s">
        <v>23</v>
      </c>
      <c r="AR255" t="s">
        <v>23</v>
      </c>
      <c r="AS255" t="s">
        <v>23</v>
      </c>
      <c r="AT255" t="s">
        <v>23</v>
      </c>
      <c r="AU255" t="s">
        <v>23</v>
      </c>
      <c r="AV255" t="s">
        <v>23</v>
      </c>
      <c r="AW255" t="s">
        <v>23</v>
      </c>
      <c r="AX255" t="s">
        <v>23</v>
      </c>
      <c r="AY255" t="s">
        <v>23</v>
      </c>
      <c r="AZ255" t="s">
        <v>23</v>
      </c>
      <c r="BA255" t="s">
        <v>23</v>
      </c>
      <c r="BB255" t="s">
        <v>23</v>
      </c>
      <c r="BC255" t="s">
        <v>23</v>
      </c>
      <c r="BD255" t="s">
        <v>23</v>
      </c>
      <c r="BE255" t="s">
        <v>23</v>
      </c>
      <c r="BF255" t="s">
        <v>23</v>
      </c>
      <c r="BG255" t="s">
        <v>23</v>
      </c>
      <c r="BH255" t="s">
        <v>23</v>
      </c>
      <c r="BI255" t="s">
        <v>23</v>
      </c>
      <c r="BJ255" t="s">
        <v>23</v>
      </c>
      <c r="BK255" t="s">
        <v>23</v>
      </c>
      <c r="BL255" t="s">
        <v>23</v>
      </c>
      <c r="BM255" t="s">
        <v>23</v>
      </c>
      <c r="BN255" t="s">
        <v>23</v>
      </c>
      <c r="BO255" t="s">
        <v>23</v>
      </c>
      <c r="BP255" t="s">
        <v>23</v>
      </c>
      <c r="BQ255" t="s">
        <v>23</v>
      </c>
      <c r="BR255" t="s">
        <v>23</v>
      </c>
      <c r="BS255" t="s">
        <v>23</v>
      </c>
      <c r="BT255" t="s">
        <v>23</v>
      </c>
      <c r="BU255" t="s">
        <v>23</v>
      </c>
      <c r="BV255" t="s">
        <v>23</v>
      </c>
      <c r="BW255" t="s">
        <v>23</v>
      </c>
      <c r="BX255" t="s">
        <v>23</v>
      </c>
      <c r="BY255" t="s">
        <v>23</v>
      </c>
      <c r="BZ255" t="s">
        <v>23</v>
      </c>
      <c r="CA255" t="s">
        <v>23</v>
      </c>
      <c r="CB255" t="s">
        <v>23</v>
      </c>
      <c r="CC255" t="s">
        <v>23</v>
      </c>
      <c r="CD255" t="s">
        <v>23</v>
      </c>
      <c r="CE255" t="s">
        <v>23</v>
      </c>
      <c r="CF255" t="s">
        <v>23</v>
      </c>
      <c r="CG255" t="s">
        <v>23</v>
      </c>
      <c r="CH255" t="s">
        <v>23</v>
      </c>
      <c r="CI255" t="s">
        <v>23</v>
      </c>
      <c r="CJ255" t="s">
        <v>23</v>
      </c>
      <c r="CK255" t="s">
        <v>23</v>
      </c>
    </row>
    <row r="256" spans="1:89" x14ac:dyDescent="0.3">
      <c r="A256" t="s">
        <v>480</v>
      </c>
      <c r="B256" t="s">
        <v>371</v>
      </c>
      <c r="C256" t="s">
        <v>35</v>
      </c>
      <c r="F256" t="s">
        <v>255</v>
      </c>
      <c r="G256" t="s">
        <v>17</v>
      </c>
      <c r="H256">
        <v>21.8</v>
      </c>
      <c r="I256">
        <v>21.64</v>
      </c>
      <c r="J256">
        <v>21.38</v>
      </c>
      <c r="K256">
        <v>21.12</v>
      </c>
      <c r="L256">
        <v>20.79</v>
      </c>
      <c r="M256">
        <v>20.350000000000001</v>
      </c>
      <c r="N256">
        <v>19.850000000000001</v>
      </c>
      <c r="O256">
        <v>19.32</v>
      </c>
      <c r="P256">
        <v>18.75</v>
      </c>
      <c r="Q256">
        <v>18.18</v>
      </c>
      <c r="R256">
        <v>17.66</v>
      </c>
      <c r="S256">
        <v>17.16</v>
      </c>
      <c r="T256">
        <v>16.68</v>
      </c>
      <c r="U256">
        <v>16.22</v>
      </c>
      <c r="V256">
        <v>15.78</v>
      </c>
      <c r="W256">
        <v>15.34</v>
      </c>
      <c r="X256">
        <v>14.92</v>
      </c>
      <c r="Y256">
        <v>14.5</v>
      </c>
      <c r="Z256">
        <v>14.11</v>
      </c>
      <c r="AA256">
        <v>13.73</v>
      </c>
      <c r="AB256">
        <v>13.37</v>
      </c>
      <c r="AC256">
        <v>13.02</v>
      </c>
      <c r="AD256">
        <v>12.69</v>
      </c>
      <c r="AE256">
        <v>12.37</v>
      </c>
      <c r="AF256">
        <v>12.06</v>
      </c>
      <c r="AG256">
        <v>11.76</v>
      </c>
      <c r="AH256">
        <v>11.46</v>
      </c>
      <c r="AI256">
        <v>11.18</v>
      </c>
      <c r="AJ256">
        <v>10.9</v>
      </c>
      <c r="AK256">
        <v>10.63</v>
      </c>
      <c r="AL256">
        <v>10.38</v>
      </c>
      <c r="AM256">
        <v>10.130000000000001</v>
      </c>
      <c r="AN256">
        <v>9.8870000000000005</v>
      </c>
      <c r="AO256">
        <v>9.6519999999999992</v>
      </c>
      <c r="AP256">
        <v>9.4209999999999994</v>
      </c>
      <c r="AQ256">
        <v>9.1959999999999997</v>
      </c>
      <c r="AR256">
        <v>8.9740000000000002</v>
      </c>
      <c r="AS256">
        <v>8.7550000000000008</v>
      </c>
      <c r="AT256">
        <v>8.5410000000000004</v>
      </c>
      <c r="AU256">
        <v>8.33</v>
      </c>
      <c r="AV256">
        <v>8.1240000000000006</v>
      </c>
      <c r="AW256">
        <v>7.9219999999999997</v>
      </c>
      <c r="AX256">
        <v>7.7240000000000002</v>
      </c>
      <c r="AY256">
        <v>7.53</v>
      </c>
      <c r="AZ256">
        <v>7.3419999999999996</v>
      </c>
      <c r="BA256">
        <v>7.1580000000000004</v>
      </c>
      <c r="BB256">
        <v>6.9790000000000001</v>
      </c>
      <c r="BC256">
        <v>6.8040000000000003</v>
      </c>
      <c r="BD256">
        <v>6.6340000000000003</v>
      </c>
      <c r="BE256">
        <v>6.468</v>
      </c>
      <c r="BF256">
        <v>6.306</v>
      </c>
      <c r="BG256">
        <v>6.1509999999999998</v>
      </c>
      <c r="BH256">
        <v>6.0019999999999998</v>
      </c>
      <c r="BI256">
        <v>5.8579999999999997</v>
      </c>
      <c r="BJ256">
        <v>5.7190000000000003</v>
      </c>
      <c r="BK256">
        <v>5.5839999999999996</v>
      </c>
      <c r="BL256">
        <v>5.4539999999999997</v>
      </c>
      <c r="BM256">
        <v>5.3259999999999996</v>
      </c>
      <c r="BN256">
        <v>5.1980000000000004</v>
      </c>
      <c r="BO256">
        <v>5.0730000000000004</v>
      </c>
      <c r="BP256">
        <v>4.9489999999999998</v>
      </c>
      <c r="BQ256">
        <v>4.8280000000000003</v>
      </c>
      <c r="BR256">
        <v>4.7080000000000002</v>
      </c>
      <c r="BS256">
        <v>4.5890000000000004</v>
      </c>
      <c r="BT256">
        <v>4.4720000000000004</v>
      </c>
      <c r="BU256">
        <v>4.3559999999999999</v>
      </c>
      <c r="BV256">
        <v>4.24</v>
      </c>
      <c r="BW256">
        <v>4.125</v>
      </c>
      <c r="BX256">
        <v>4.01</v>
      </c>
      <c r="BY256">
        <v>3.8969999999999998</v>
      </c>
      <c r="BZ256">
        <v>3.7850000000000001</v>
      </c>
      <c r="CA256">
        <v>3.669</v>
      </c>
      <c r="CB256">
        <v>3.5569999999999999</v>
      </c>
      <c r="CC256">
        <v>3.45</v>
      </c>
      <c r="CD256">
        <v>3.3490000000000002</v>
      </c>
      <c r="CE256">
        <v>3.2469999999999999</v>
      </c>
      <c r="CF256">
        <v>3.1429999999999998</v>
      </c>
      <c r="CG256">
        <v>3.0350000000000001</v>
      </c>
      <c r="CH256">
        <v>2.9260000000000002</v>
      </c>
      <c r="CI256">
        <v>2.8130000000000002</v>
      </c>
      <c r="CJ256">
        <v>2.698</v>
      </c>
      <c r="CK256">
        <v>2.5840000000000001</v>
      </c>
    </row>
    <row r="257" spans="1:89" x14ac:dyDescent="0.3">
      <c r="A257" t="s">
        <v>480</v>
      </c>
      <c r="B257" t="s">
        <v>372</v>
      </c>
      <c r="C257" t="s">
        <v>35</v>
      </c>
      <c r="F257" t="s">
        <v>255</v>
      </c>
      <c r="G257" t="s">
        <v>18</v>
      </c>
      <c r="H257">
        <v>21.8</v>
      </c>
      <c r="I257">
        <v>21.64</v>
      </c>
      <c r="J257">
        <v>21.38</v>
      </c>
      <c r="K257">
        <v>21.1</v>
      </c>
      <c r="L257">
        <v>20.76</v>
      </c>
      <c r="M257">
        <v>20.29</v>
      </c>
      <c r="N257">
        <v>19.760000000000002</v>
      </c>
      <c r="O257">
        <v>19.18</v>
      </c>
      <c r="P257">
        <v>18.579999999999998</v>
      </c>
      <c r="Q257">
        <v>17.989999999999998</v>
      </c>
      <c r="R257">
        <v>17.45</v>
      </c>
      <c r="S257">
        <v>16.940000000000001</v>
      </c>
      <c r="T257">
        <v>16.47</v>
      </c>
      <c r="U257">
        <v>16.010000000000002</v>
      </c>
      <c r="V257">
        <v>15.58</v>
      </c>
      <c r="W257">
        <v>15.15</v>
      </c>
      <c r="X257">
        <v>14.73</v>
      </c>
      <c r="Y257">
        <v>14.32</v>
      </c>
      <c r="Z257">
        <v>13.93</v>
      </c>
      <c r="AA257">
        <v>13.56</v>
      </c>
      <c r="AB257">
        <v>13.2</v>
      </c>
      <c r="AC257">
        <v>12.86</v>
      </c>
      <c r="AD257">
        <v>12.53</v>
      </c>
      <c r="AE257">
        <v>12.21</v>
      </c>
      <c r="AF257">
        <v>11.9</v>
      </c>
      <c r="AG257">
        <v>11.6</v>
      </c>
      <c r="AH257">
        <v>11.31</v>
      </c>
      <c r="AI257">
        <v>11.03</v>
      </c>
      <c r="AJ257">
        <v>10.75</v>
      </c>
      <c r="AK257">
        <v>10.49</v>
      </c>
      <c r="AL257">
        <v>10.23</v>
      </c>
      <c r="AM257">
        <v>9.99</v>
      </c>
      <c r="AN257">
        <v>9.7509999999999994</v>
      </c>
      <c r="AO257">
        <v>9.5180000000000007</v>
      </c>
      <c r="AP257">
        <v>9.2899999999999991</v>
      </c>
      <c r="AQ257">
        <v>9.0660000000000007</v>
      </c>
      <c r="AR257">
        <v>8.8469999999999995</v>
      </c>
      <c r="AS257">
        <v>8.6310000000000002</v>
      </c>
      <c r="AT257">
        <v>8.42</v>
      </c>
      <c r="AU257">
        <v>8.2119999999999997</v>
      </c>
      <c r="AV257">
        <v>8.0079999999999991</v>
      </c>
      <c r="AW257">
        <v>7.8090000000000002</v>
      </c>
      <c r="AX257">
        <v>7.6139999999999999</v>
      </c>
      <c r="AY257">
        <v>7.4240000000000004</v>
      </c>
      <c r="AZ257">
        <v>7.2389999999999999</v>
      </c>
      <c r="BA257">
        <v>7.0579999999999998</v>
      </c>
      <c r="BB257">
        <v>6.883</v>
      </c>
      <c r="BC257">
        <v>6.7119999999999997</v>
      </c>
      <c r="BD257">
        <v>6.5460000000000003</v>
      </c>
      <c r="BE257">
        <v>6.383</v>
      </c>
      <c r="BF257">
        <v>6.2249999999999996</v>
      </c>
      <c r="BG257">
        <v>6.0720000000000001</v>
      </c>
      <c r="BH257">
        <v>5.9249999999999998</v>
      </c>
      <c r="BI257">
        <v>5.7830000000000004</v>
      </c>
      <c r="BJ257">
        <v>5.6449999999999996</v>
      </c>
      <c r="BK257">
        <v>5.5119999999999996</v>
      </c>
      <c r="BL257">
        <v>5.3840000000000003</v>
      </c>
      <c r="BM257">
        <v>5.2569999999999997</v>
      </c>
      <c r="BN257">
        <v>5.1319999999999997</v>
      </c>
      <c r="BO257">
        <v>5.0090000000000003</v>
      </c>
      <c r="BP257">
        <v>4.8879999999999999</v>
      </c>
      <c r="BQ257">
        <v>4.7679999999999998</v>
      </c>
      <c r="BR257">
        <v>4.6509999999999998</v>
      </c>
      <c r="BS257">
        <v>4.5350000000000001</v>
      </c>
      <c r="BT257">
        <v>4.42</v>
      </c>
      <c r="BU257">
        <v>4.3049999999999997</v>
      </c>
      <c r="BV257">
        <v>4.1920000000000002</v>
      </c>
      <c r="BW257">
        <v>4.0789999999999997</v>
      </c>
      <c r="BX257">
        <v>3.9670000000000001</v>
      </c>
      <c r="BY257">
        <v>3.8570000000000002</v>
      </c>
      <c r="BZ257">
        <v>3.7429999999999999</v>
      </c>
      <c r="CA257">
        <v>3.6309999999999998</v>
      </c>
      <c r="CB257">
        <v>3.524</v>
      </c>
      <c r="CC257">
        <v>3.4209999999999998</v>
      </c>
      <c r="CD257">
        <v>3.323</v>
      </c>
      <c r="CE257">
        <v>3.222</v>
      </c>
      <c r="CF257">
        <v>3.1190000000000002</v>
      </c>
      <c r="CG257">
        <v>3.0139999999999998</v>
      </c>
      <c r="CH257">
        <v>2.9049999999999998</v>
      </c>
      <c r="CI257">
        <v>2.794</v>
      </c>
      <c r="CJ257">
        <v>2.68</v>
      </c>
      <c r="CK257">
        <v>2.5680000000000001</v>
      </c>
    </row>
    <row r="258" spans="1:89" x14ac:dyDescent="0.3">
      <c r="A258" t="s">
        <v>480</v>
      </c>
      <c r="B258" t="s">
        <v>373</v>
      </c>
      <c r="C258" t="s">
        <v>35</v>
      </c>
      <c r="F258" t="s">
        <v>255</v>
      </c>
      <c r="G258" t="s">
        <v>19</v>
      </c>
      <c r="H258">
        <v>21.8</v>
      </c>
      <c r="I258">
        <v>21.64</v>
      </c>
      <c r="J258">
        <v>21.38</v>
      </c>
      <c r="K258">
        <v>21.1</v>
      </c>
      <c r="L258">
        <v>20.76</v>
      </c>
      <c r="M258">
        <v>20.29</v>
      </c>
      <c r="N258">
        <v>19.77</v>
      </c>
      <c r="O258">
        <v>19.190000000000001</v>
      </c>
      <c r="P258">
        <v>18.59</v>
      </c>
      <c r="Q258">
        <v>18</v>
      </c>
      <c r="R258">
        <v>17.47</v>
      </c>
      <c r="S258">
        <v>16.96</v>
      </c>
      <c r="T258">
        <v>16.489999999999998</v>
      </c>
      <c r="U258">
        <v>16.03</v>
      </c>
      <c r="V258">
        <v>15.59</v>
      </c>
      <c r="W258">
        <v>15.17</v>
      </c>
      <c r="X258">
        <v>14.74</v>
      </c>
      <c r="Y258">
        <v>14.34</v>
      </c>
      <c r="Z258">
        <v>13.95</v>
      </c>
      <c r="AA258">
        <v>13.57</v>
      </c>
      <c r="AB258">
        <v>13.21</v>
      </c>
      <c r="AC258">
        <v>12.87</v>
      </c>
      <c r="AD258">
        <v>12.54</v>
      </c>
      <c r="AE258">
        <v>12.23</v>
      </c>
      <c r="AF258">
        <v>11.92</v>
      </c>
      <c r="AG258">
        <v>11.61</v>
      </c>
      <c r="AH258">
        <v>11.32</v>
      </c>
      <c r="AI258">
        <v>11.04</v>
      </c>
      <c r="AJ258">
        <v>10.77</v>
      </c>
      <c r="AK258">
        <v>10.5</v>
      </c>
      <c r="AL258">
        <v>10.25</v>
      </c>
      <c r="AM258">
        <v>10</v>
      </c>
      <c r="AN258">
        <v>9.7620000000000005</v>
      </c>
      <c r="AO258">
        <v>9.5289999999999999</v>
      </c>
      <c r="AP258">
        <v>9.3000000000000007</v>
      </c>
      <c r="AQ258">
        <v>9.077</v>
      </c>
      <c r="AR258">
        <v>8.8569999999999993</v>
      </c>
      <c r="AS258">
        <v>8.641</v>
      </c>
      <c r="AT258">
        <v>8.4290000000000003</v>
      </c>
      <c r="AU258">
        <v>8.2210000000000001</v>
      </c>
      <c r="AV258">
        <v>8.0169999999999995</v>
      </c>
      <c r="AW258">
        <v>7.8179999999999996</v>
      </c>
      <c r="AX258">
        <v>7.6219999999999999</v>
      </c>
      <c r="AY258">
        <v>7.4320000000000004</v>
      </c>
      <c r="AZ258">
        <v>7.2460000000000004</v>
      </c>
      <c r="BA258">
        <v>7.0650000000000004</v>
      </c>
      <c r="BB258">
        <v>6.89</v>
      </c>
      <c r="BC258">
        <v>6.718</v>
      </c>
      <c r="BD258">
        <v>6.5519999999999996</v>
      </c>
      <c r="BE258">
        <v>6.3890000000000002</v>
      </c>
      <c r="BF258">
        <v>6.23</v>
      </c>
      <c r="BG258">
        <v>6.077</v>
      </c>
      <c r="BH258">
        <v>5.93</v>
      </c>
      <c r="BI258">
        <v>5.7869999999999999</v>
      </c>
      <c r="BJ258">
        <v>5.65</v>
      </c>
      <c r="BK258">
        <v>5.5170000000000003</v>
      </c>
      <c r="BL258">
        <v>5.3879999999999999</v>
      </c>
      <c r="BM258">
        <v>5.2610000000000001</v>
      </c>
      <c r="BN258">
        <v>5.1360000000000001</v>
      </c>
      <c r="BO258">
        <v>5.0119999999999996</v>
      </c>
      <c r="BP258">
        <v>4.891</v>
      </c>
      <c r="BQ258">
        <v>4.7709999999999999</v>
      </c>
      <c r="BR258">
        <v>4.6539999999999999</v>
      </c>
      <c r="BS258">
        <v>4.5369999999999999</v>
      </c>
      <c r="BT258">
        <v>4.4219999999999997</v>
      </c>
      <c r="BU258">
        <v>4.3070000000000004</v>
      </c>
      <c r="BV258">
        <v>4.1929999999999996</v>
      </c>
      <c r="BW258">
        <v>4.08</v>
      </c>
      <c r="BX258">
        <v>3.968</v>
      </c>
      <c r="BY258">
        <v>3.8580000000000001</v>
      </c>
      <c r="BZ258">
        <v>3.7440000000000002</v>
      </c>
      <c r="CA258">
        <v>3.6320000000000001</v>
      </c>
      <c r="CB258">
        <v>3.524</v>
      </c>
      <c r="CC258">
        <v>3.4209999999999998</v>
      </c>
      <c r="CD258">
        <v>3.323</v>
      </c>
      <c r="CE258">
        <v>3.222</v>
      </c>
      <c r="CF258">
        <v>3.1190000000000002</v>
      </c>
      <c r="CG258">
        <v>3.0129999999999999</v>
      </c>
      <c r="CH258">
        <v>2.9039999999999999</v>
      </c>
      <c r="CI258">
        <v>2.7930000000000001</v>
      </c>
      <c r="CJ258">
        <v>2.6789999999999998</v>
      </c>
      <c r="CK258">
        <v>2.5670000000000002</v>
      </c>
    </row>
    <row r="259" spans="1:89" x14ac:dyDescent="0.3">
      <c r="A259" t="s">
        <v>480</v>
      </c>
      <c r="B259" t="s">
        <v>374</v>
      </c>
      <c r="C259" t="s">
        <v>35</v>
      </c>
      <c r="F259" t="s">
        <v>255</v>
      </c>
      <c r="G259" t="s">
        <v>20</v>
      </c>
      <c r="H259">
        <v>21.8</v>
      </c>
      <c r="I259">
        <v>21.64</v>
      </c>
      <c r="J259">
        <v>21.38</v>
      </c>
      <c r="K259">
        <v>21.1</v>
      </c>
      <c r="L259">
        <v>20.75</v>
      </c>
      <c r="M259">
        <v>20.27</v>
      </c>
      <c r="N259">
        <v>19.739999999999998</v>
      </c>
      <c r="O259">
        <v>19.149999999999999</v>
      </c>
      <c r="P259">
        <v>18.55</v>
      </c>
      <c r="Q259">
        <v>17.95</v>
      </c>
      <c r="R259">
        <v>17.41</v>
      </c>
      <c r="S259">
        <v>16.899999999999999</v>
      </c>
      <c r="T259">
        <v>16.43</v>
      </c>
      <c r="U259">
        <v>15.98</v>
      </c>
      <c r="V259">
        <v>15.54</v>
      </c>
      <c r="W259">
        <v>15.11</v>
      </c>
      <c r="X259">
        <v>14.7</v>
      </c>
      <c r="Y259">
        <v>14.29</v>
      </c>
      <c r="Z259">
        <v>13.9</v>
      </c>
      <c r="AA259">
        <v>13.53</v>
      </c>
      <c r="AB259">
        <v>13.17</v>
      </c>
      <c r="AC259">
        <v>12.83</v>
      </c>
      <c r="AD259">
        <v>12.5</v>
      </c>
      <c r="AE259">
        <v>12.19</v>
      </c>
      <c r="AF259">
        <v>11.88</v>
      </c>
      <c r="AG259">
        <v>11.58</v>
      </c>
      <c r="AH259">
        <v>11.28</v>
      </c>
      <c r="AI259">
        <v>11</v>
      </c>
      <c r="AJ259">
        <v>10.73</v>
      </c>
      <c r="AK259">
        <v>10.47</v>
      </c>
      <c r="AL259">
        <v>10.210000000000001</v>
      </c>
      <c r="AM259">
        <v>9.9689999999999994</v>
      </c>
      <c r="AN259">
        <v>9.7309999999999999</v>
      </c>
      <c r="AO259">
        <v>9.4979999999999993</v>
      </c>
      <c r="AP259">
        <v>9.27</v>
      </c>
      <c r="AQ259">
        <v>9.048</v>
      </c>
      <c r="AR259">
        <v>8.8290000000000006</v>
      </c>
      <c r="AS259">
        <v>8.6140000000000008</v>
      </c>
      <c r="AT259">
        <v>8.4030000000000005</v>
      </c>
      <c r="AU259">
        <v>8.1959999999999997</v>
      </c>
      <c r="AV259">
        <v>7.9930000000000003</v>
      </c>
      <c r="AW259">
        <v>7.7939999999999996</v>
      </c>
      <c r="AX259">
        <v>7.6</v>
      </c>
      <c r="AY259">
        <v>7.41</v>
      </c>
      <c r="AZ259">
        <v>7.226</v>
      </c>
      <c r="BA259">
        <v>7.0460000000000003</v>
      </c>
      <c r="BB259">
        <v>6.8710000000000004</v>
      </c>
      <c r="BC259">
        <v>6.7009999999999996</v>
      </c>
      <c r="BD259">
        <v>6.5350000000000001</v>
      </c>
      <c r="BE259">
        <v>6.3730000000000002</v>
      </c>
      <c r="BF259">
        <v>6.2149999999999999</v>
      </c>
      <c r="BG259">
        <v>6.0629999999999997</v>
      </c>
      <c r="BH259">
        <v>5.9169999999999998</v>
      </c>
      <c r="BI259">
        <v>5.7750000000000004</v>
      </c>
      <c r="BJ259">
        <v>5.6379999999999999</v>
      </c>
      <c r="BK259">
        <v>5.5049999999999999</v>
      </c>
      <c r="BL259">
        <v>5.3769999999999998</v>
      </c>
      <c r="BM259">
        <v>5.25</v>
      </c>
      <c r="BN259">
        <v>5.1260000000000003</v>
      </c>
      <c r="BO259">
        <v>5.0030000000000001</v>
      </c>
      <c r="BP259">
        <v>4.8819999999999997</v>
      </c>
      <c r="BQ259">
        <v>4.7640000000000002</v>
      </c>
      <c r="BR259">
        <v>4.6459999999999999</v>
      </c>
      <c r="BS259">
        <v>4.5309999999999997</v>
      </c>
      <c r="BT259">
        <v>4.4160000000000004</v>
      </c>
      <c r="BU259">
        <v>4.3019999999999996</v>
      </c>
      <c r="BV259">
        <v>4.1890000000000001</v>
      </c>
      <c r="BW259">
        <v>4.0759999999999996</v>
      </c>
      <c r="BX259">
        <v>3.9649999999999999</v>
      </c>
      <c r="BY259">
        <v>3.8559999999999999</v>
      </c>
      <c r="BZ259">
        <v>3.742</v>
      </c>
      <c r="CA259">
        <v>3.63</v>
      </c>
      <c r="CB259">
        <v>3.524</v>
      </c>
      <c r="CC259">
        <v>3.4209999999999998</v>
      </c>
      <c r="CD259">
        <v>3.323</v>
      </c>
      <c r="CE259">
        <v>3.2229999999999999</v>
      </c>
      <c r="CF259">
        <v>3.12</v>
      </c>
      <c r="CG259">
        <v>3.0150000000000001</v>
      </c>
      <c r="CH259">
        <v>2.9060000000000001</v>
      </c>
      <c r="CI259">
        <v>2.7959999999999998</v>
      </c>
      <c r="CJ259">
        <v>2.6819999999999999</v>
      </c>
      <c r="CK259">
        <v>2.57</v>
      </c>
    </row>
    <row r="260" spans="1:89" x14ac:dyDescent="0.3">
      <c r="A260" t="s">
        <v>480</v>
      </c>
      <c r="B260" t="s">
        <v>375</v>
      </c>
      <c r="C260" t="s">
        <v>35</v>
      </c>
      <c r="F260" t="s">
        <v>255</v>
      </c>
      <c r="G260" t="s">
        <v>21</v>
      </c>
      <c r="H260">
        <v>21.8</v>
      </c>
      <c r="I260">
        <v>21.64</v>
      </c>
      <c r="J260">
        <v>21.37</v>
      </c>
      <c r="K260">
        <v>21.09</v>
      </c>
      <c r="L260">
        <v>20.74</v>
      </c>
      <c r="M260">
        <v>20.27</v>
      </c>
      <c r="N260">
        <v>19.73</v>
      </c>
      <c r="O260">
        <v>19.14</v>
      </c>
      <c r="P260">
        <v>18.53</v>
      </c>
      <c r="Q260">
        <v>17.940000000000001</v>
      </c>
      <c r="R260">
        <v>17.39</v>
      </c>
      <c r="S260">
        <v>16.88</v>
      </c>
      <c r="T260">
        <v>16.41</v>
      </c>
      <c r="U260">
        <v>15.96</v>
      </c>
      <c r="V260">
        <v>15.52</v>
      </c>
      <c r="W260">
        <v>15.1</v>
      </c>
      <c r="X260">
        <v>14.68</v>
      </c>
      <c r="Y260">
        <v>14.27</v>
      </c>
      <c r="Z260">
        <v>13.89</v>
      </c>
      <c r="AA260">
        <v>13.51</v>
      </c>
      <c r="AB260">
        <v>13.16</v>
      </c>
      <c r="AC260">
        <v>12.82</v>
      </c>
      <c r="AD260">
        <v>12.49</v>
      </c>
      <c r="AE260">
        <v>12.17</v>
      </c>
      <c r="AF260">
        <v>11.87</v>
      </c>
      <c r="AG260">
        <v>11.56</v>
      </c>
      <c r="AH260">
        <v>11.27</v>
      </c>
      <c r="AI260">
        <v>10.99</v>
      </c>
      <c r="AJ260">
        <v>10.72</v>
      </c>
      <c r="AK260">
        <v>10.46</v>
      </c>
      <c r="AL260">
        <v>10.199999999999999</v>
      </c>
      <c r="AM260">
        <v>9.9600000000000009</v>
      </c>
      <c r="AN260">
        <v>9.7210000000000001</v>
      </c>
      <c r="AO260">
        <v>9.4890000000000008</v>
      </c>
      <c r="AP260">
        <v>9.2620000000000005</v>
      </c>
      <c r="AQ260">
        <v>9.0389999999999997</v>
      </c>
      <c r="AR260">
        <v>8.8209999999999997</v>
      </c>
      <c r="AS260">
        <v>8.6059999999999999</v>
      </c>
      <c r="AT260">
        <v>8.3949999999999996</v>
      </c>
      <c r="AU260">
        <v>8.1880000000000006</v>
      </c>
      <c r="AV260">
        <v>7.9859999999999998</v>
      </c>
      <c r="AW260">
        <v>7.7869999999999999</v>
      </c>
      <c r="AX260">
        <v>7.593</v>
      </c>
      <c r="AY260">
        <v>7.4039999999999999</v>
      </c>
      <c r="AZ260">
        <v>7.22</v>
      </c>
      <c r="BA260">
        <v>7.04</v>
      </c>
      <c r="BB260">
        <v>6.8659999999999997</v>
      </c>
      <c r="BC260">
        <v>6.6959999999999997</v>
      </c>
      <c r="BD260">
        <v>6.53</v>
      </c>
      <c r="BE260">
        <v>6.3689999999999998</v>
      </c>
      <c r="BF260">
        <v>6.2110000000000003</v>
      </c>
      <c r="BG260">
        <v>6.0590000000000002</v>
      </c>
      <c r="BH260">
        <v>5.9130000000000003</v>
      </c>
      <c r="BI260">
        <v>5.7709999999999999</v>
      </c>
      <c r="BJ260">
        <v>5.6340000000000003</v>
      </c>
      <c r="BK260">
        <v>5.5019999999999998</v>
      </c>
      <c r="BL260">
        <v>5.3739999999999997</v>
      </c>
      <c r="BM260">
        <v>5.2469999999999999</v>
      </c>
      <c r="BN260">
        <v>5.1230000000000002</v>
      </c>
      <c r="BO260">
        <v>5.0010000000000003</v>
      </c>
      <c r="BP260">
        <v>4.88</v>
      </c>
      <c r="BQ260">
        <v>4.7619999999999996</v>
      </c>
      <c r="BR260">
        <v>4.6449999999999996</v>
      </c>
      <c r="BS260">
        <v>4.5289999999999999</v>
      </c>
      <c r="BT260">
        <v>4.415</v>
      </c>
      <c r="BU260">
        <v>4.3010000000000002</v>
      </c>
      <c r="BV260">
        <v>4.1879999999999997</v>
      </c>
      <c r="BW260">
        <v>4.0759999999999996</v>
      </c>
      <c r="BX260">
        <v>3.964</v>
      </c>
      <c r="BY260">
        <v>3.8559999999999999</v>
      </c>
      <c r="BZ260">
        <v>3.742</v>
      </c>
      <c r="CA260">
        <v>3.63</v>
      </c>
      <c r="CB260">
        <v>3.524</v>
      </c>
      <c r="CC260">
        <v>3.4220000000000002</v>
      </c>
      <c r="CD260">
        <v>3.3239999999999998</v>
      </c>
      <c r="CE260">
        <v>3.2240000000000002</v>
      </c>
      <c r="CF260">
        <v>3.121</v>
      </c>
      <c r="CG260">
        <v>3.016</v>
      </c>
      <c r="CH260">
        <v>2.907</v>
      </c>
      <c r="CI260">
        <v>2.7970000000000002</v>
      </c>
      <c r="CJ260">
        <v>2.6840000000000002</v>
      </c>
      <c r="CK260">
        <v>2.5710000000000002</v>
      </c>
    </row>
    <row r="261" spans="1:89" x14ac:dyDescent="0.3">
      <c r="A261" t="s">
        <v>480</v>
      </c>
      <c r="B261" t="s">
        <v>376</v>
      </c>
      <c r="C261" t="s">
        <v>35</v>
      </c>
      <c r="F261" t="s">
        <v>255</v>
      </c>
      <c r="G261" t="s">
        <v>22</v>
      </c>
      <c r="H261">
        <v>21.8</v>
      </c>
      <c r="I261">
        <v>21.64</v>
      </c>
      <c r="J261">
        <v>21.35</v>
      </c>
      <c r="K261">
        <v>21.04</v>
      </c>
      <c r="L261">
        <v>20.67</v>
      </c>
      <c r="M261">
        <v>20.170000000000002</v>
      </c>
      <c r="N261">
        <v>19.59</v>
      </c>
      <c r="O261">
        <v>18.96</v>
      </c>
      <c r="P261">
        <v>18.329999999999998</v>
      </c>
      <c r="Q261">
        <v>17.71</v>
      </c>
      <c r="R261">
        <v>17.149999999999999</v>
      </c>
      <c r="S261">
        <v>16.63</v>
      </c>
      <c r="T261">
        <v>16.16</v>
      </c>
      <c r="U261">
        <v>15.71</v>
      </c>
      <c r="V261">
        <v>15.29</v>
      </c>
      <c r="W261">
        <v>14.87</v>
      </c>
      <c r="X261">
        <v>14.46</v>
      </c>
      <c r="Y261">
        <v>14.07</v>
      </c>
      <c r="Z261">
        <v>13.69</v>
      </c>
      <c r="AA261">
        <v>13.32</v>
      </c>
      <c r="AB261">
        <v>12.97</v>
      </c>
      <c r="AC261">
        <v>12.64</v>
      </c>
      <c r="AD261">
        <v>12.32</v>
      </c>
      <c r="AE261">
        <v>12.01</v>
      </c>
      <c r="AF261">
        <v>11.7</v>
      </c>
      <c r="AG261">
        <v>11.41</v>
      </c>
      <c r="AH261">
        <v>11.12</v>
      </c>
      <c r="AI261">
        <v>10.85</v>
      </c>
      <c r="AJ261">
        <v>10.58</v>
      </c>
      <c r="AK261">
        <v>10.32</v>
      </c>
      <c r="AL261">
        <v>10.07</v>
      </c>
      <c r="AM261">
        <v>9.8320000000000007</v>
      </c>
      <c r="AN261">
        <v>9.5980000000000008</v>
      </c>
      <c r="AO261">
        <v>9.3699999999999992</v>
      </c>
      <c r="AP261">
        <v>9.1470000000000002</v>
      </c>
      <c r="AQ261">
        <v>8.93</v>
      </c>
      <c r="AR261">
        <v>8.7149999999999999</v>
      </c>
      <c r="AS261">
        <v>8.5050000000000008</v>
      </c>
      <c r="AT261">
        <v>8.298</v>
      </c>
      <c r="AU261">
        <v>8.0950000000000006</v>
      </c>
      <c r="AV261">
        <v>7.8959999999999999</v>
      </c>
      <c r="AW261">
        <v>7.702</v>
      </c>
      <c r="AX261">
        <v>7.5119999999999996</v>
      </c>
      <c r="AY261">
        <v>7.3259999999999996</v>
      </c>
      <c r="AZ261">
        <v>7.1459999999999999</v>
      </c>
      <c r="BA261">
        <v>6.9710000000000001</v>
      </c>
      <c r="BB261">
        <v>6.8</v>
      </c>
      <c r="BC261">
        <v>6.6340000000000003</v>
      </c>
      <c r="BD261">
        <v>6.4720000000000004</v>
      </c>
      <c r="BE261">
        <v>6.3140000000000001</v>
      </c>
      <c r="BF261">
        <v>6.1589999999999998</v>
      </c>
      <c r="BG261">
        <v>6.01</v>
      </c>
      <c r="BH261">
        <v>5.8659999999999997</v>
      </c>
      <c r="BI261">
        <v>5.7270000000000003</v>
      </c>
      <c r="BJ261">
        <v>5.593</v>
      </c>
      <c r="BK261">
        <v>5.4619999999999997</v>
      </c>
      <c r="BL261">
        <v>5.3369999999999997</v>
      </c>
      <c r="BM261">
        <v>5.2140000000000004</v>
      </c>
      <c r="BN261">
        <v>5.0919999999999996</v>
      </c>
      <c r="BO261">
        <v>4.9729999999999999</v>
      </c>
      <c r="BP261">
        <v>4.8559999999999999</v>
      </c>
      <c r="BQ261">
        <v>4.74</v>
      </c>
      <c r="BR261">
        <v>4.6260000000000003</v>
      </c>
      <c r="BS261">
        <v>4.5140000000000002</v>
      </c>
      <c r="BT261">
        <v>4.4020000000000001</v>
      </c>
      <c r="BU261">
        <v>4.2910000000000004</v>
      </c>
      <c r="BV261">
        <v>4.181</v>
      </c>
      <c r="BW261">
        <v>4.0709999999999997</v>
      </c>
      <c r="BX261">
        <v>3.9630000000000001</v>
      </c>
      <c r="BY261">
        <v>3.8559999999999999</v>
      </c>
      <c r="BZ261">
        <v>3.7429999999999999</v>
      </c>
      <c r="CA261">
        <v>3.6349999999999998</v>
      </c>
      <c r="CB261">
        <v>3.5310000000000001</v>
      </c>
      <c r="CC261">
        <v>3.431</v>
      </c>
      <c r="CD261">
        <v>3.335</v>
      </c>
      <c r="CE261">
        <v>3.2360000000000002</v>
      </c>
      <c r="CF261">
        <v>3.1349999999999998</v>
      </c>
      <c r="CG261">
        <v>3.03</v>
      </c>
      <c r="CH261">
        <v>2.9239999999999999</v>
      </c>
      <c r="CI261">
        <v>2.8140000000000001</v>
      </c>
      <c r="CJ261">
        <v>2.702</v>
      </c>
      <c r="CK261">
        <v>2.5910000000000002</v>
      </c>
    </row>
    <row r="262" spans="1:89" x14ac:dyDescent="0.3">
      <c r="A262" t="s">
        <v>480</v>
      </c>
      <c r="B262" t="s">
        <v>357</v>
      </c>
      <c r="C262" t="s">
        <v>36</v>
      </c>
      <c r="F262" t="s">
        <v>255</v>
      </c>
      <c r="G262" t="s">
        <v>3</v>
      </c>
      <c r="H262">
        <v>37.5</v>
      </c>
      <c r="I262">
        <v>37.08</v>
      </c>
      <c r="J262">
        <v>36.81</v>
      </c>
      <c r="K262">
        <v>36.51</v>
      </c>
      <c r="L262">
        <v>36.17</v>
      </c>
      <c r="M262">
        <v>35.79</v>
      </c>
      <c r="N262">
        <v>35.42</v>
      </c>
      <c r="O262">
        <v>35.1</v>
      </c>
      <c r="P262">
        <v>34.81</v>
      </c>
      <c r="Q262">
        <v>34.53</v>
      </c>
      <c r="R262">
        <v>34.24</v>
      </c>
      <c r="S262">
        <v>33.909999999999997</v>
      </c>
      <c r="T262">
        <v>33.47</v>
      </c>
      <c r="U262">
        <v>32.83</v>
      </c>
      <c r="V262">
        <v>31.99</v>
      </c>
      <c r="W262">
        <v>31.05</v>
      </c>
      <c r="X262">
        <v>30.09</v>
      </c>
      <c r="Y262">
        <v>29.1</v>
      </c>
      <c r="Z262">
        <v>28.12</v>
      </c>
      <c r="AA262">
        <v>27.2</v>
      </c>
      <c r="AB262">
        <v>26.37</v>
      </c>
      <c r="AC262">
        <v>25.59</v>
      </c>
      <c r="AD262">
        <v>24.84</v>
      </c>
      <c r="AE262">
        <v>24.09</v>
      </c>
      <c r="AF262">
        <v>23.36</v>
      </c>
      <c r="AG262">
        <v>22.62</v>
      </c>
      <c r="AH262">
        <v>21.9</v>
      </c>
      <c r="AI262">
        <v>21.21</v>
      </c>
      <c r="AJ262">
        <v>20.54</v>
      </c>
      <c r="AK262">
        <v>19.899999999999999</v>
      </c>
      <c r="AL262">
        <v>19.28</v>
      </c>
      <c r="AM262">
        <v>18.71</v>
      </c>
      <c r="AN262">
        <v>18.149999999999999</v>
      </c>
      <c r="AO262">
        <v>17.62</v>
      </c>
      <c r="AP262">
        <v>17.12</v>
      </c>
      <c r="AQ262">
        <v>16.63</v>
      </c>
      <c r="AR262">
        <v>16.170000000000002</v>
      </c>
      <c r="AS262">
        <v>15.73</v>
      </c>
      <c r="AT262">
        <v>15.3</v>
      </c>
      <c r="AU262">
        <v>14.88</v>
      </c>
      <c r="AV262">
        <v>14.47</v>
      </c>
      <c r="AW262">
        <v>14.07</v>
      </c>
      <c r="AX262">
        <v>13.68</v>
      </c>
      <c r="AY262">
        <v>13.3</v>
      </c>
      <c r="AZ262">
        <v>12.93</v>
      </c>
      <c r="BA262">
        <v>12.58</v>
      </c>
      <c r="BB262">
        <v>12.24</v>
      </c>
      <c r="BC262">
        <v>11.93</v>
      </c>
      <c r="BD262">
        <v>11.64</v>
      </c>
      <c r="BE262">
        <v>11.37</v>
      </c>
      <c r="BF262">
        <v>11.11</v>
      </c>
      <c r="BG262">
        <v>10.87</v>
      </c>
      <c r="BH262">
        <v>10.64</v>
      </c>
      <c r="BI262">
        <v>10.42</v>
      </c>
      <c r="BJ262">
        <v>10.18</v>
      </c>
      <c r="BK262">
        <v>9.9309999999999992</v>
      </c>
      <c r="BL262">
        <v>9.6929999999999996</v>
      </c>
      <c r="BM262">
        <v>9.4619999999999997</v>
      </c>
      <c r="BN262">
        <v>9.2379999999999995</v>
      </c>
      <c r="BO262">
        <v>9.0220000000000002</v>
      </c>
      <c r="BP262">
        <v>8.8130000000000006</v>
      </c>
      <c r="BQ262">
        <v>8.6110000000000007</v>
      </c>
      <c r="BR262">
        <v>8.4160000000000004</v>
      </c>
      <c r="BS262">
        <v>8.2279999999999998</v>
      </c>
      <c r="BT262">
        <v>8.0459999999999994</v>
      </c>
      <c r="BU262">
        <v>7.8710000000000004</v>
      </c>
      <c r="BV262">
        <v>7.702</v>
      </c>
      <c r="BW262">
        <v>7.54</v>
      </c>
      <c r="BX262">
        <v>7.3840000000000003</v>
      </c>
      <c r="BY262">
        <v>7.2329999999999997</v>
      </c>
      <c r="BZ262">
        <v>7.0880000000000001</v>
      </c>
      <c r="CA262">
        <v>6.9470000000000001</v>
      </c>
      <c r="CB262">
        <v>6.8109999999999999</v>
      </c>
      <c r="CC262">
        <v>6.6779999999999999</v>
      </c>
      <c r="CD262">
        <v>6.548</v>
      </c>
      <c r="CE262">
        <v>6.4210000000000003</v>
      </c>
      <c r="CF262">
        <v>6.2969999999999997</v>
      </c>
      <c r="CG262">
        <v>6.1740000000000004</v>
      </c>
      <c r="CH262">
        <v>6.0519999999999996</v>
      </c>
      <c r="CI262">
        <v>5.9320000000000004</v>
      </c>
      <c r="CJ262">
        <v>5.8120000000000003</v>
      </c>
      <c r="CK262">
        <v>5.6929999999999996</v>
      </c>
    </row>
    <row r="263" spans="1:89" x14ac:dyDescent="0.3">
      <c r="A263" t="s">
        <v>480</v>
      </c>
      <c r="B263" t="s">
        <v>358</v>
      </c>
      <c r="C263" t="s">
        <v>36</v>
      </c>
      <c r="F263" t="s">
        <v>255</v>
      </c>
      <c r="G263" t="s">
        <v>4</v>
      </c>
      <c r="H263">
        <v>37.5</v>
      </c>
      <c r="I263">
        <v>37.08</v>
      </c>
      <c r="J263">
        <v>36.42</v>
      </c>
      <c r="K263">
        <v>35.42</v>
      </c>
      <c r="L263">
        <v>34.14</v>
      </c>
      <c r="M263">
        <v>32.58</v>
      </c>
      <c r="N263">
        <v>30.79</v>
      </c>
      <c r="O263">
        <v>28.8</v>
      </c>
      <c r="P263">
        <v>26.96</v>
      </c>
      <c r="Q263">
        <v>25.27</v>
      </c>
      <c r="R263">
        <v>23.73</v>
      </c>
      <c r="S263">
        <v>22.31</v>
      </c>
      <c r="T263">
        <v>20.99</v>
      </c>
      <c r="U263">
        <v>19.850000000000001</v>
      </c>
      <c r="V263">
        <v>18.899999999999999</v>
      </c>
      <c r="W263">
        <v>18.149999999999999</v>
      </c>
      <c r="X263">
        <v>17.57</v>
      </c>
      <c r="Y263">
        <v>17.14</v>
      </c>
      <c r="Z263">
        <v>16.850000000000001</v>
      </c>
      <c r="AA263">
        <v>16.59</v>
      </c>
      <c r="AB263">
        <v>16.329999999999998</v>
      </c>
      <c r="AC263">
        <v>16.079999999999998</v>
      </c>
      <c r="AD263">
        <v>15.83</v>
      </c>
      <c r="AE263">
        <v>15.59</v>
      </c>
      <c r="AF263">
        <v>15.34</v>
      </c>
      <c r="AG263">
        <v>15.1</v>
      </c>
      <c r="AH263">
        <v>14.87</v>
      </c>
      <c r="AI263">
        <v>14.64</v>
      </c>
      <c r="AJ263">
        <v>14.41</v>
      </c>
      <c r="AK263">
        <v>14.2</v>
      </c>
      <c r="AL263">
        <v>13.99</v>
      </c>
      <c r="AM263">
        <v>13.78</v>
      </c>
      <c r="AN263">
        <v>13.57</v>
      </c>
      <c r="AO263">
        <v>13.37</v>
      </c>
      <c r="AP263">
        <v>13.17</v>
      </c>
      <c r="AQ263">
        <v>12.98</v>
      </c>
      <c r="AR263">
        <v>12.78</v>
      </c>
      <c r="AS263">
        <v>12.6</v>
      </c>
      <c r="AT263">
        <v>12.41</v>
      </c>
      <c r="AU263">
        <v>12.23</v>
      </c>
      <c r="AV263">
        <v>12.06</v>
      </c>
      <c r="AW263">
        <v>11.89</v>
      </c>
      <c r="AX263">
        <v>11.72</v>
      </c>
      <c r="AY263">
        <v>11.55</v>
      </c>
      <c r="AZ263">
        <v>11.39</v>
      </c>
      <c r="BA263">
        <v>11.24</v>
      </c>
      <c r="BB263">
        <v>11.09</v>
      </c>
      <c r="BC263">
        <v>10.95</v>
      </c>
      <c r="BD263">
        <v>10.81</v>
      </c>
      <c r="BE263">
        <v>10.68</v>
      </c>
      <c r="BF263">
        <v>10.55</v>
      </c>
      <c r="BG263">
        <v>10.43</v>
      </c>
      <c r="BH263">
        <v>10.29</v>
      </c>
      <c r="BI263">
        <v>10.119999999999999</v>
      </c>
      <c r="BJ263">
        <v>9.9619999999999997</v>
      </c>
      <c r="BK263">
        <v>9.7989999999999995</v>
      </c>
      <c r="BL263">
        <v>9.6340000000000003</v>
      </c>
      <c r="BM263">
        <v>9.4719999999999995</v>
      </c>
      <c r="BN263">
        <v>9.3119999999999994</v>
      </c>
      <c r="BO263">
        <v>9.1560000000000006</v>
      </c>
      <c r="BP263">
        <v>9.0039999999999996</v>
      </c>
      <c r="BQ263">
        <v>8.8550000000000004</v>
      </c>
      <c r="BR263">
        <v>8.7100000000000009</v>
      </c>
      <c r="BS263">
        <v>8.5690000000000008</v>
      </c>
      <c r="BT263">
        <v>8.4320000000000004</v>
      </c>
      <c r="BU263">
        <v>8.2989999999999995</v>
      </c>
      <c r="BV263">
        <v>8.1709999999999994</v>
      </c>
      <c r="BW263">
        <v>8.0470000000000006</v>
      </c>
      <c r="BX263">
        <v>7.9269999999999996</v>
      </c>
      <c r="BY263">
        <v>7.81</v>
      </c>
      <c r="BZ263">
        <v>7.6970000000000001</v>
      </c>
      <c r="CA263">
        <v>7.5869999999999997</v>
      </c>
      <c r="CB263">
        <v>7.4809999999999999</v>
      </c>
      <c r="CC263">
        <v>7.3780000000000001</v>
      </c>
      <c r="CD263">
        <v>7.2770000000000001</v>
      </c>
      <c r="CE263">
        <v>7.1779999999999999</v>
      </c>
      <c r="CF263">
        <v>7.08</v>
      </c>
      <c r="CG263">
        <v>6.9820000000000002</v>
      </c>
      <c r="CH263">
        <v>6.8840000000000003</v>
      </c>
      <c r="CI263">
        <v>6.7859999999999996</v>
      </c>
      <c r="CJ263">
        <v>6.6870000000000003</v>
      </c>
      <c r="CK263">
        <v>6.5880000000000001</v>
      </c>
    </row>
    <row r="264" spans="1:89" x14ac:dyDescent="0.3">
      <c r="A264" t="s">
        <v>480</v>
      </c>
      <c r="B264" t="s">
        <v>359</v>
      </c>
      <c r="C264" t="s">
        <v>36</v>
      </c>
      <c r="F264" t="s">
        <v>255</v>
      </c>
      <c r="G264" t="s">
        <v>5</v>
      </c>
      <c r="H264">
        <v>37.5</v>
      </c>
      <c r="I264">
        <v>37.08</v>
      </c>
      <c r="J264">
        <v>36.659999999999997</v>
      </c>
      <c r="K264">
        <v>36.090000000000003</v>
      </c>
      <c r="L264">
        <v>35.39</v>
      </c>
      <c r="M264">
        <v>34.53</v>
      </c>
      <c r="N264">
        <v>33.57</v>
      </c>
      <c r="O264">
        <v>32.53</v>
      </c>
      <c r="P264">
        <v>31.52</v>
      </c>
      <c r="Q264">
        <v>30.55</v>
      </c>
      <c r="R264">
        <v>29.62</v>
      </c>
      <c r="S264">
        <v>28.7</v>
      </c>
      <c r="T264">
        <v>27.77</v>
      </c>
      <c r="U264">
        <v>26.78</v>
      </c>
      <c r="V264">
        <v>25.75</v>
      </c>
      <c r="W264">
        <v>24.71</v>
      </c>
      <c r="X264">
        <v>23.7</v>
      </c>
      <c r="Y264">
        <v>22.74</v>
      </c>
      <c r="Z264">
        <v>21.82</v>
      </c>
      <c r="AA264">
        <v>20.95</v>
      </c>
      <c r="AB264">
        <v>20.16</v>
      </c>
      <c r="AC264">
        <v>19.45</v>
      </c>
      <c r="AD264">
        <v>18.77</v>
      </c>
      <c r="AE264">
        <v>18.12</v>
      </c>
      <c r="AF264">
        <v>17.5</v>
      </c>
      <c r="AG264">
        <v>16.91</v>
      </c>
      <c r="AH264">
        <v>16.350000000000001</v>
      </c>
      <c r="AI264">
        <v>15.83</v>
      </c>
      <c r="AJ264">
        <v>15.33</v>
      </c>
      <c r="AK264">
        <v>14.88</v>
      </c>
      <c r="AL264">
        <v>14.45</v>
      </c>
      <c r="AM264">
        <v>14.04</v>
      </c>
      <c r="AN264">
        <v>13.66</v>
      </c>
      <c r="AO264">
        <v>13.32</v>
      </c>
      <c r="AP264">
        <v>13.02</v>
      </c>
      <c r="AQ264">
        <v>12.75</v>
      </c>
      <c r="AR264">
        <v>12.51</v>
      </c>
      <c r="AS264">
        <v>12.3</v>
      </c>
      <c r="AT264">
        <v>12.11</v>
      </c>
      <c r="AU264">
        <v>11.93</v>
      </c>
      <c r="AV264">
        <v>11.75</v>
      </c>
      <c r="AW264">
        <v>11.57</v>
      </c>
      <c r="AX264">
        <v>11.4</v>
      </c>
      <c r="AY264">
        <v>11.23</v>
      </c>
      <c r="AZ264">
        <v>11.06</v>
      </c>
      <c r="BA264">
        <v>10.9</v>
      </c>
      <c r="BB264">
        <v>10.74</v>
      </c>
      <c r="BC264">
        <v>10.59</v>
      </c>
      <c r="BD264">
        <v>10.44</v>
      </c>
      <c r="BE264">
        <v>10.3</v>
      </c>
      <c r="BF264">
        <v>10.17</v>
      </c>
      <c r="BG264">
        <v>10.039999999999999</v>
      </c>
      <c r="BH264">
        <v>9.9019999999999992</v>
      </c>
      <c r="BI264">
        <v>9.7379999999999995</v>
      </c>
      <c r="BJ264">
        <v>9.5739999999999998</v>
      </c>
      <c r="BK264">
        <v>9.4090000000000007</v>
      </c>
      <c r="BL264">
        <v>9.2449999999999992</v>
      </c>
      <c r="BM264">
        <v>9.0809999999999995</v>
      </c>
      <c r="BN264">
        <v>8.92</v>
      </c>
      <c r="BO264">
        <v>8.7620000000000005</v>
      </c>
      <c r="BP264">
        <v>8.6069999999999993</v>
      </c>
      <c r="BQ264">
        <v>8.4550000000000001</v>
      </c>
      <c r="BR264">
        <v>8.3070000000000004</v>
      </c>
      <c r="BS264">
        <v>8.1630000000000003</v>
      </c>
      <c r="BT264">
        <v>8.0220000000000002</v>
      </c>
      <c r="BU264">
        <v>7.8860000000000001</v>
      </c>
      <c r="BV264">
        <v>7.7530000000000001</v>
      </c>
      <c r="BW264">
        <v>7.6239999999999997</v>
      </c>
      <c r="BX264">
        <v>7.4989999999999997</v>
      </c>
      <c r="BY264">
        <v>7.3780000000000001</v>
      </c>
      <c r="BZ264">
        <v>7.2590000000000003</v>
      </c>
      <c r="CA264">
        <v>7.1440000000000001</v>
      </c>
      <c r="CB264">
        <v>7.032</v>
      </c>
      <c r="CC264">
        <v>6.9240000000000004</v>
      </c>
      <c r="CD264">
        <v>6.8179999999999996</v>
      </c>
      <c r="CE264">
        <v>6.7130000000000001</v>
      </c>
      <c r="CF264">
        <v>6.61</v>
      </c>
      <c r="CG264">
        <v>6.508</v>
      </c>
      <c r="CH264">
        <v>6.4059999999999997</v>
      </c>
      <c r="CI264">
        <v>6.3029999999999999</v>
      </c>
      <c r="CJ264">
        <v>6.2</v>
      </c>
      <c r="CK264">
        <v>6.0970000000000004</v>
      </c>
    </row>
    <row r="265" spans="1:89" x14ac:dyDescent="0.3">
      <c r="A265" t="s">
        <v>480</v>
      </c>
      <c r="B265" t="s">
        <v>360</v>
      </c>
      <c r="C265" t="s">
        <v>36</v>
      </c>
      <c r="F265" t="s">
        <v>255</v>
      </c>
      <c r="G265" t="s">
        <v>6</v>
      </c>
      <c r="H265">
        <v>37.5</v>
      </c>
      <c r="I265">
        <v>37.08</v>
      </c>
      <c r="J265">
        <v>36.700000000000003</v>
      </c>
      <c r="K265">
        <v>36.200000000000003</v>
      </c>
      <c r="L265">
        <v>35.58</v>
      </c>
      <c r="M265">
        <v>34.840000000000003</v>
      </c>
      <c r="N265">
        <v>34.020000000000003</v>
      </c>
      <c r="O265">
        <v>33.15</v>
      </c>
      <c r="P265">
        <v>32.33</v>
      </c>
      <c r="Q265">
        <v>31.51</v>
      </c>
      <c r="R265">
        <v>30.73</v>
      </c>
      <c r="S265">
        <v>29.94</v>
      </c>
      <c r="T265">
        <v>29.11</v>
      </c>
      <c r="U265">
        <v>28.13</v>
      </c>
      <c r="V265">
        <v>27.17</v>
      </c>
      <c r="W265">
        <v>26.27</v>
      </c>
      <c r="X265">
        <v>25.44</v>
      </c>
      <c r="Y265">
        <v>24.67</v>
      </c>
      <c r="Z265">
        <v>23.97</v>
      </c>
      <c r="AA265">
        <v>23.42</v>
      </c>
      <c r="AB265">
        <v>22.87</v>
      </c>
      <c r="AC265">
        <v>22.34</v>
      </c>
      <c r="AD265">
        <v>21.79</v>
      </c>
      <c r="AE265">
        <v>21.24</v>
      </c>
      <c r="AF265">
        <v>20.68</v>
      </c>
      <c r="AG265">
        <v>20.12</v>
      </c>
      <c r="AH265">
        <v>19.55</v>
      </c>
      <c r="AI265">
        <v>19</v>
      </c>
      <c r="AJ265">
        <v>18.47</v>
      </c>
      <c r="AK265">
        <v>17.96</v>
      </c>
      <c r="AL265">
        <v>17.47</v>
      </c>
      <c r="AM265">
        <v>17</v>
      </c>
      <c r="AN265">
        <v>16.55</v>
      </c>
      <c r="AO265">
        <v>16.12</v>
      </c>
      <c r="AP265">
        <v>15.7</v>
      </c>
      <c r="AQ265">
        <v>15.3</v>
      </c>
      <c r="AR265">
        <v>14.91</v>
      </c>
      <c r="AS265">
        <v>14.53</v>
      </c>
      <c r="AT265">
        <v>14.17</v>
      </c>
      <c r="AU265">
        <v>13.83</v>
      </c>
      <c r="AV265">
        <v>13.49</v>
      </c>
      <c r="AW265">
        <v>13.17</v>
      </c>
      <c r="AX265">
        <v>12.85</v>
      </c>
      <c r="AY265">
        <v>12.55</v>
      </c>
      <c r="AZ265">
        <v>12.27</v>
      </c>
      <c r="BA265">
        <v>11.99</v>
      </c>
      <c r="BB265">
        <v>11.73</v>
      </c>
      <c r="BC265">
        <v>11.49</v>
      </c>
      <c r="BD265">
        <v>11.26</v>
      </c>
      <c r="BE265">
        <v>11.05</v>
      </c>
      <c r="BF265">
        <v>10.85</v>
      </c>
      <c r="BG265">
        <v>10.65</v>
      </c>
      <c r="BH265">
        <v>10.46</v>
      </c>
      <c r="BI265">
        <v>10.24</v>
      </c>
      <c r="BJ265">
        <v>10.02</v>
      </c>
      <c r="BK265">
        <v>9.8149999999999995</v>
      </c>
      <c r="BL265">
        <v>9.61</v>
      </c>
      <c r="BM265">
        <v>9.41</v>
      </c>
      <c r="BN265">
        <v>9.2170000000000005</v>
      </c>
      <c r="BO265">
        <v>9.0299999999999994</v>
      </c>
      <c r="BP265">
        <v>8.8469999999999995</v>
      </c>
      <c r="BQ265">
        <v>8.6709999999999994</v>
      </c>
      <c r="BR265">
        <v>8.4990000000000006</v>
      </c>
      <c r="BS265">
        <v>8.3339999999999996</v>
      </c>
      <c r="BT265">
        <v>8.1739999999999995</v>
      </c>
      <c r="BU265">
        <v>8.02</v>
      </c>
      <c r="BV265">
        <v>7.8710000000000004</v>
      </c>
      <c r="BW265">
        <v>7.7270000000000003</v>
      </c>
      <c r="BX265">
        <v>7.5880000000000001</v>
      </c>
      <c r="BY265">
        <v>7.452</v>
      </c>
      <c r="BZ265">
        <v>7.319</v>
      </c>
      <c r="CA265">
        <v>7.19</v>
      </c>
      <c r="CB265">
        <v>7.0650000000000004</v>
      </c>
      <c r="CC265">
        <v>6.944</v>
      </c>
      <c r="CD265">
        <v>6.8250000000000002</v>
      </c>
      <c r="CE265">
        <v>6.71</v>
      </c>
      <c r="CF265">
        <v>6.5970000000000004</v>
      </c>
      <c r="CG265">
        <v>6.4850000000000003</v>
      </c>
      <c r="CH265">
        <v>6.3739999999999997</v>
      </c>
      <c r="CI265">
        <v>6.2629999999999999</v>
      </c>
      <c r="CJ265">
        <v>6.1529999999999996</v>
      </c>
      <c r="CK265">
        <v>6.0419999999999998</v>
      </c>
    </row>
    <row r="266" spans="1:89" x14ac:dyDescent="0.3">
      <c r="A266" t="s">
        <v>480</v>
      </c>
      <c r="B266" t="s">
        <v>361</v>
      </c>
      <c r="C266" t="s">
        <v>36</v>
      </c>
      <c r="F266" t="s">
        <v>255</v>
      </c>
      <c r="G266" t="s">
        <v>7</v>
      </c>
      <c r="H266">
        <v>37.5</v>
      </c>
      <c r="I266">
        <v>37.08</v>
      </c>
      <c r="J266">
        <v>36.76</v>
      </c>
      <c r="K266">
        <v>36.39</v>
      </c>
      <c r="L266">
        <v>35.950000000000003</v>
      </c>
      <c r="M266">
        <v>35.43</v>
      </c>
      <c r="N266">
        <v>34.880000000000003</v>
      </c>
      <c r="O266">
        <v>34.35</v>
      </c>
      <c r="P266">
        <v>33.85</v>
      </c>
      <c r="Q266">
        <v>33.340000000000003</v>
      </c>
      <c r="R266">
        <v>32.85</v>
      </c>
      <c r="S266">
        <v>32.33</v>
      </c>
      <c r="T266">
        <v>31.73</v>
      </c>
      <c r="U266">
        <v>30.99</v>
      </c>
      <c r="V266">
        <v>30.1</v>
      </c>
      <c r="W266">
        <v>29.13</v>
      </c>
      <c r="X266">
        <v>28.16</v>
      </c>
      <c r="Y266">
        <v>27.19</v>
      </c>
      <c r="Z266">
        <v>26.23</v>
      </c>
      <c r="AA266">
        <v>25.32</v>
      </c>
      <c r="AB266">
        <v>24.5</v>
      </c>
      <c r="AC266">
        <v>23.76</v>
      </c>
      <c r="AD266">
        <v>23.04</v>
      </c>
      <c r="AE266">
        <v>22.32</v>
      </c>
      <c r="AF266">
        <v>21.61</v>
      </c>
      <c r="AG266">
        <v>20.9</v>
      </c>
      <c r="AH266">
        <v>20.22</v>
      </c>
      <c r="AI266">
        <v>19.55</v>
      </c>
      <c r="AJ266">
        <v>18.920000000000002</v>
      </c>
      <c r="AK266">
        <v>18.32</v>
      </c>
      <c r="AL266">
        <v>17.760000000000002</v>
      </c>
      <c r="AM266">
        <v>17.22</v>
      </c>
      <c r="AN266">
        <v>16.71</v>
      </c>
      <c r="AO266">
        <v>16.22</v>
      </c>
      <c r="AP266">
        <v>15.77</v>
      </c>
      <c r="AQ266">
        <v>15.34</v>
      </c>
      <c r="AR266">
        <v>14.93</v>
      </c>
      <c r="AS266">
        <v>14.55</v>
      </c>
      <c r="AT266">
        <v>14.18</v>
      </c>
      <c r="AU266">
        <v>13.83</v>
      </c>
      <c r="AV266">
        <v>13.48</v>
      </c>
      <c r="AW266">
        <v>13.15</v>
      </c>
      <c r="AX266">
        <v>12.82</v>
      </c>
      <c r="AY266">
        <v>12.51</v>
      </c>
      <c r="AZ266">
        <v>12.21</v>
      </c>
      <c r="BA266">
        <v>11.93</v>
      </c>
      <c r="BB266">
        <v>11.66</v>
      </c>
      <c r="BC266">
        <v>11.41</v>
      </c>
      <c r="BD266">
        <v>11.17</v>
      </c>
      <c r="BE266">
        <v>10.95</v>
      </c>
      <c r="BF266">
        <v>10.74</v>
      </c>
      <c r="BG266">
        <v>10.54</v>
      </c>
      <c r="BH266">
        <v>10.34</v>
      </c>
      <c r="BI266">
        <v>10.119999999999999</v>
      </c>
      <c r="BJ266">
        <v>9.9030000000000005</v>
      </c>
      <c r="BK266">
        <v>9.6880000000000006</v>
      </c>
      <c r="BL266">
        <v>9.4779999999999998</v>
      </c>
      <c r="BM266">
        <v>9.2739999999999991</v>
      </c>
      <c r="BN266">
        <v>9.077</v>
      </c>
      <c r="BO266">
        <v>8.8859999999999992</v>
      </c>
      <c r="BP266">
        <v>8.7010000000000005</v>
      </c>
      <c r="BQ266">
        <v>8.52</v>
      </c>
      <c r="BR266">
        <v>8.3460000000000001</v>
      </c>
      <c r="BS266">
        <v>8.1769999999999996</v>
      </c>
      <c r="BT266">
        <v>8.0139999999999993</v>
      </c>
      <c r="BU266">
        <v>7.8559999999999999</v>
      </c>
      <c r="BV266">
        <v>7.7039999999999997</v>
      </c>
      <c r="BW266">
        <v>7.556</v>
      </c>
      <c r="BX266">
        <v>7.4139999999999997</v>
      </c>
      <c r="BY266">
        <v>7.2750000000000004</v>
      </c>
      <c r="BZ266">
        <v>7.14</v>
      </c>
      <c r="CA266">
        <v>7.0069999999999997</v>
      </c>
      <c r="CB266">
        <v>6.8789999999999996</v>
      </c>
      <c r="CC266">
        <v>6.7539999999999996</v>
      </c>
      <c r="CD266">
        <v>6.633</v>
      </c>
      <c r="CE266">
        <v>6.5140000000000002</v>
      </c>
      <c r="CF266">
        <v>6.3979999999999997</v>
      </c>
      <c r="CG266">
        <v>6.2830000000000004</v>
      </c>
      <c r="CH266">
        <v>6.17</v>
      </c>
      <c r="CI266">
        <v>6.056</v>
      </c>
      <c r="CJ266">
        <v>5.9429999999999996</v>
      </c>
      <c r="CK266">
        <v>5.83</v>
      </c>
    </row>
    <row r="267" spans="1:89" x14ac:dyDescent="0.3">
      <c r="A267" t="s">
        <v>480</v>
      </c>
      <c r="B267" t="s">
        <v>362</v>
      </c>
      <c r="C267" t="s">
        <v>36</v>
      </c>
      <c r="F267" t="s">
        <v>255</v>
      </c>
      <c r="G267" t="s">
        <v>8</v>
      </c>
      <c r="H267">
        <v>37.5</v>
      </c>
      <c r="I267">
        <v>37.08</v>
      </c>
      <c r="J267">
        <v>36.32</v>
      </c>
      <c r="K267">
        <v>35.15</v>
      </c>
      <c r="L267">
        <v>33.64</v>
      </c>
      <c r="M267">
        <v>31.82</v>
      </c>
      <c r="N267">
        <v>29.73</v>
      </c>
      <c r="O267">
        <v>27.41</v>
      </c>
      <c r="P267">
        <v>25.31</v>
      </c>
      <c r="Q267">
        <v>23.42</v>
      </c>
      <c r="R267">
        <v>21.76</v>
      </c>
      <c r="S267">
        <v>20.260000000000002</v>
      </c>
      <c r="T267">
        <v>18.91</v>
      </c>
      <c r="U267">
        <v>17.829999999999998</v>
      </c>
      <c r="V267">
        <v>16.97</v>
      </c>
      <c r="W267">
        <v>16.329999999999998</v>
      </c>
      <c r="X267">
        <v>15.86</v>
      </c>
      <c r="Y267">
        <v>15.55</v>
      </c>
      <c r="Z267">
        <v>15.37</v>
      </c>
      <c r="AA267">
        <v>15.19</v>
      </c>
      <c r="AB267">
        <v>15.01</v>
      </c>
      <c r="AC267">
        <v>14.83</v>
      </c>
      <c r="AD267">
        <v>14.65</v>
      </c>
      <c r="AE267">
        <v>14.47</v>
      </c>
      <c r="AF267">
        <v>14.28</v>
      </c>
      <c r="AG267">
        <v>14.11</v>
      </c>
      <c r="AH267">
        <v>13.93</v>
      </c>
      <c r="AI267">
        <v>13.75</v>
      </c>
      <c r="AJ267">
        <v>13.58</v>
      </c>
      <c r="AK267">
        <v>13.41</v>
      </c>
      <c r="AL267">
        <v>13.25</v>
      </c>
      <c r="AM267">
        <v>13.08</v>
      </c>
      <c r="AN267">
        <v>12.91</v>
      </c>
      <c r="AO267">
        <v>12.74</v>
      </c>
      <c r="AP267">
        <v>12.58</v>
      </c>
      <c r="AQ267">
        <v>12.41</v>
      </c>
      <c r="AR267">
        <v>12.25</v>
      </c>
      <c r="AS267">
        <v>12.09</v>
      </c>
      <c r="AT267">
        <v>11.94</v>
      </c>
      <c r="AU267">
        <v>11.79</v>
      </c>
      <c r="AV267">
        <v>11.64</v>
      </c>
      <c r="AW267">
        <v>11.5</v>
      </c>
      <c r="AX267">
        <v>11.36</v>
      </c>
      <c r="AY267">
        <v>11.22</v>
      </c>
      <c r="AZ267">
        <v>11.09</v>
      </c>
      <c r="BA267">
        <v>10.96</v>
      </c>
      <c r="BB267">
        <v>10.84</v>
      </c>
      <c r="BC267">
        <v>10.72</v>
      </c>
      <c r="BD267">
        <v>10.6</v>
      </c>
      <c r="BE267">
        <v>10.49</v>
      </c>
      <c r="BF267">
        <v>10.38</v>
      </c>
      <c r="BG267">
        <v>10.24</v>
      </c>
      <c r="BH267">
        <v>10.09</v>
      </c>
      <c r="BI267">
        <v>9.9390000000000001</v>
      </c>
      <c r="BJ267">
        <v>9.7840000000000007</v>
      </c>
      <c r="BK267">
        <v>9.6280000000000001</v>
      </c>
      <c r="BL267">
        <v>9.4730000000000008</v>
      </c>
      <c r="BM267">
        <v>9.3219999999999992</v>
      </c>
      <c r="BN267">
        <v>9.1750000000000007</v>
      </c>
      <c r="BO267">
        <v>9.0310000000000006</v>
      </c>
      <c r="BP267">
        <v>8.89</v>
      </c>
      <c r="BQ267">
        <v>8.7530000000000001</v>
      </c>
      <c r="BR267">
        <v>8.6199999999999992</v>
      </c>
      <c r="BS267">
        <v>8.49</v>
      </c>
      <c r="BT267">
        <v>8.3650000000000002</v>
      </c>
      <c r="BU267">
        <v>8.2430000000000003</v>
      </c>
      <c r="BV267">
        <v>8.125</v>
      </c>
      <c r="BW267">
        <v>8.01</v>
      </c>
      <c r="BX267">
        <v>7.8979999999999997</v>
      </c>
      <c r="BY267">
        <v>7.79</v>
      </c>
      <c r="BZ267">
        <v>7.6840000000000002</v>
      </c>
      <c r="CA267">
        <v>7.5819999999999999</v>
      </c>
      <c r="CB267">
        <v>7.4820000000000002</v>
      </c>
      <c r="CC267">
        <v>7.3840000000000003</v>
      </c>
      <c r="CD267">
        <v>7.2880000000000003</v>
      </c>
      <c r="CE267">
        <v>7.1920000000000002</v>
      </c>
      <c r="CF267">
        <v>7.0960000000000001</v>
      </c>
      <c r="CG267">
        <v>6.9989999999999997</v>
      </c>
      <c r="CH267">
        <v>6.9020000000000001</v>
      </c>
      <c r="CI267">
        <v>6.8040000000000003</v>
      </c>
      <c r="CJ267">
        <v>6.7039999999999997</v>
      </c>
      <c r="CK267">
        <v>6.6040000000000001</v>
      </c>
    </row>
    <row r="268" spans="1:89" x14ac:dyDescent="0.3">
      <c r="A268" t="s">
        <v>480</v>
      </c>
      <c r="B268" t="s">
        <v>363</v>
      </c>
      <c r="C268" t="s">
        <v>36</v>
      </c>
      <c r="F268" t="s">
        <v>255</v>
      </c>
      <c r="G268" t="s">
        <v>9</v>
      </c>
      <c r="H268">
        <v>37.5</v>
      </c>
      <c r="I268">
        <v>37.08</v>
      </c>
      <c r="J268">
        <v>36.880000000000003</v>
      </c>
      <c r="K268">
        <v>36.72</v>
      </c>
      <c r="L268">
        <v>36.58</v>
      </c>
      <c r="M268">
        <v>36.46</v>
      </c>
      <c r="N268">
        <v>36.42</v>
      </c>
      <c r="O268">
        <v>36.5</v>
      </c>
      <c r="P268">
        <v>36.53</v>
      </c>
      <c r="Q268">
        <v>36.5</v>
      </c>
      <c r="R268">
        <v>36.4</v>
      </c>
      <c r="S268">
        <v>36.18</v>
      </c>
      <c r="T268">
        <v>35.79</v>
      </c>
      <c r="U268">
        <v>35.119999999999997</v>
      </c>
      <c r="V268">
        <v>34.25</v>
      </c>
      <c r="W268">
        <v>33.299999999999997</v>
      </c>
      <c r="X268">
        <v>32.33</v>
      </c>
      <c r="Y268">
        <v>31.34</v>
      </c>
      <c r="Z268">
        <v>30.35</v>
      </c>
      <c r="AA268">
        <v>29.42</v>
      </c>
      <c r="AB268">
        <v>28.59</v>
      </c>
      <c r="AC268">
        <v>27.8</v>
      </c>
      <c r="AD268">
        <v>27.02</v>
      </c>
      <c r="AE268">
        <v>26.25</v>
      </c>
      <c r="AF268">
        <v>25.48</v>
      </c>
      <c r="AG268">
        <v>24.71</v>
      </c>
      <c r="AH268">
        <v>23.94</v>
      </c>
      <c r="AI268">
        <v>23.19</v>
      </c>
      <c r="AJ268">
        <v>22.46</v>
      </c>
      <c r="AK268">
        <v>21.76</v>
      </c>
      <c r="AL268">
        <v>21.09</v>
      </c>
      <c r="AM268">
        <v>20.45</v>
      </c>
      <c r="AN268">
        <v>19.829999999999998</v>
      </c>
      <c r="AO268">
        <v>19.25</v>
      </c>
      <c r="AP268">
        <v>18.68</v>
      </c>
      <c r="AQ268">
        <v>18.14</v>
      </c>
      <c r="AR268">
        <v>17.62</v>
      </c>
      <c r="AS268">
        <v>17.11</v>
      </c>
      <c r="AT268">
        <v>16.62</v>
      </c>
      <c r="AU268">
        <v>16.149999999999999</v>
      </c>
      <c r="AV268">
        <v>15.67</v>
      </c>
      <c r="AW268">
        <v>15.2</v>
      </c>
      <c r="AX268">
        <v>14.74</v>
      </c>
      <c r="AY268">
        <v>14.28</v>
      </c>
      <c r="AZ268">
        <v>13.83</v>
      </c>
      <c r="BA268">
        <v>13.4</v>
      </c>
      <c r="BB268">
        <v>12.98</v>
      </c>
      <c r="BC268">
        <v>12.6</v>
      </c>
      <c r="BD268">
        <v>12.25</v>
      </c>
      <c r="BE268">
        <v>11.92</v>
      </c>
      <c r="BF268">
        <v>11.61</v>
      </c>
      <c r="BG268">
        <v>11.32</v>
      </c>
      <c r="BH268">
        <v>11.05</v>
      </c>
      <c r="BI268">
        <v>10.78</v>
      </c>
      <c r="BJ268">
        <v>10.53</v>
      </c>
      <c r="BK268">
        <v>10.24</v>
      </c>
      <c r="BL268">
        <v>9.9670000000000005</v>
      </c>
      <c r="BM268">
        <v>9.6989999999999998</v>
      </c>
      <c r="BN268">
        <v>9.4429999999999996</v>
      </c>
      <c r="BO268">
        <v>9.1980000000000004</v>
      </c>
      <c r="BP268">
        <v>8.9629999999999992</v>
      </c>
      <c r="BQ268">
        <v>8.7370000000000001</v>
      </c>
      <c r="BR268">
        <v>8.5210000000000008</v>
      </c>
      <c r="BS268">
        <v>8.3149999999999995</v>
      </c>
      <c r="BT268">
        <v>8.1170000000000009</v>
      </c>
      <c r="BU268">
        <v>7.9269999999999996</v>
      </c>
      <c r="BV268">
        <v>7.7460000000000004</v>
      </c>
      <c r="BW268">
        <v>7.5709999999999997</v>
      </c>
      <c r="BX268">
        <v>7.4039999999999999</v>
      </c>
      <c r="BY268">
        <v>7.242</v>
      </c>
      <c r="BZ268">
        <v>7.085</v>
      </c>
      <c r="CA268">
        <v>6.9320000000000004</v>
      </c>
      <c r="CB268">
        <v>6.7830000000000004</v>
      </c>
      <c r="CC268">
        <v>6.6379999999999999</v>
      </c>
      <c r="CD268">
        <v>6.4969999999999999</v>
      </c>
      <c r="CE268">
        <v>6.36</v>
      </c>
      <c r="CF268">
        <v>6.2249999999999996</v>
      </c>
      <c r="CG268">
        <v>6.0919999999999996</v>
      </c>
      <c r="CH268">
        <v>5.9619999999999997</v>
      </c>
      <c r="CI268">
        <v>5.8330000000000002</v>
      </c>
      <c r="CJ268">
        <v>5.7050000000000001</v>
      </c>
      <c r="CK268">
        <v>5.5780000000000003</v>
      </c>
    </row>
    <row r="269" spans="1:89" x14ac:dyDescent="0.3">
      <c r="A269" t="s">
        <v>480</v>
      </c>
      <c r="B269" t="s">
        <v>364</v>
      </c>
      <c r="C269" t="s">
        <v>36</v>
      </c>
      <c r="F269" t="s">
        <v>255</v>
      </c>
      <c r="G269" t="s">
        <v>10</v>
      </c>
      <c r="H269">
        <v>37.5</v>
      </c>
      <c r="I269">
        <v>37.08</v>
      </c>
      <c r="J269">
        <v>36.82</v>
      </c>
      <c r="K269">
        <v>36.53</v>
      </c>
      <c r="L269">
        <v>36.21</v>
      </c>
      <c r="M269">
        <v>35.85</v>
      </c>
      <c r="N269">
        <v>35.51</v>
      </c>
      <c r="O269">
        <v>35.22</v>
      </c>
      <c r="P269">
        <v>34.97</v>
      </c>
      <c r="Q269">
        <v>34.700000000000003</v>
      </c>
      <c r="R269">
        <v>34.44</v>
      </c>
      <c r="S269">
        <v>34.11</v>
      </c>
      <c r="T269">
        <v>33.68</v>
      </c>
      <c r="U269">
        <v>33.04</v>
      </c>
      <c r="V269">
        <v>32.19</v>
      </c>
      <c r="W269">
        <v>31.25</v>
      </c>
      <c r="X269">
        <v>30.28</v>
      </c>
      <c r="Y269">
        <v>29.29</v>
      </c>
      <c r="Z269">
        <v>28.31</v>
      </c>
      <c r="AA269">
        <v>27.39</v>
      </c>
      <c r="AB269">
        <v>26.55</v>
      </c>
      <c r="AC269">
        <v>25.78</v>
      </c>
      <c r="AD269">
        <v>25.02</v>
      </c>
      <c r="AE269">
        <v>24.27</v>
      </c>
      <c r="AF269">
        <v>23.53</v>
      </c>
      <c r="AG269">
        <v>22.79</v>
      </c>
      <c r="AH269">
        <v>22.06</v>
      </c>
      <c r="AI269">
        <v>21.36</v>
      </c>
      <c r="AJ269">
        <v>20.69</v>
      </c>
      <c r="AK269">
        <v>20.04</v>
      </c>
      <c r="AL269">
        <v>19.420000000000002</v>
      </c>
      <c r="AM269">
        <v>18.84</v>
      </c>
      <c r="AN269">
        <v>18.28</v>
      </c>
      <c r="AO269">
        <v>17.75</v>
      </c>
      <c r="AP269">
        <v>17.23</v>
      </c>
      <c r="AQ269">
        <v>16.739999999999998</v>
      </c>
      <c r="AR269">
        <v>16.27</v>
      </c>
      <c r="AS269">
        <v>15.82</v>
      </c>
      <c r="AT269">
        <v>15.39</v>
      </c>
      <c r="AU269">
        <v>14.96</v>
      </c>
      <c r="AV269">
        <v>14.55</v>
      </c>
      <c r="AW269">
        <v>14.15</v>
      </c>
      <c r="AX269">
        <v>13.75</v>
      </c>
      <c r="AY269">
        <v>13.36</v>
      </c>
      <c r="AZ269">
        <v>12.99</v>
      </c>
      <c r="BA269">
        <v>12.63</v>
      </c>
      <c r="BB269">
        <v>12.29</v>
      </c>
      <c r="BC269">
        <v>11.97</v>
      </c>
      <c r="BD269">
        <v>11.68</v>
      </c>
      <c r="BE269">
        <v>11.4</v>
      </c>
      <c r="BF269">
        <v>11.14</v>
      </c>
      <c r="BG269">
        <v>10.9</v>
      </c>
      <c r="BH269">
        <v>10.67</v>
      </c>
      <c r="BI269">
        <v>10.44</v>
      </c>
      <c r="BJ269">
        <v>10.199999999999999</v>
      </c>
      <c r="BK269">
        <v>9.9499999999999993</v>
      </c>
      <c r="BL269">
        <v>9.7080000000000002</v>
      </c>
      <c r="BM269">
        <v>9.4749999999999996</v>
      </c>
      <c r="BN269">
        <v>9.2490000000000006</v>
      </c>
      <c r="BO269">
        <v>9.0299999999999994</v>
      </c>
      <c r="BP269">
        <v>8.8190000000000008</v>
      </c>
      <c r="BQ269">
        <v>8.6159999999999997</v>
      </c>
      <c r="BR269">
        <v>8.42</v>
      </c>
      <c r="BS269">
        <v>8.23</v>
      </c>
      <c r="BT269">
        <v>8.0470000000000006</v>
      </c>
      <c r="BU269">
        <v>7.8710000000000004</v>
      </c>
      <c r="BV269">
        <v>7.7009999999999996</v>
      </c>
      <c r="BW269">
        <v>7.5380000000000003</v>
      </c>
      <c r="BX269">
        <v>7.38</v>
      </c>
      <c r="BY269">
        <v>7.2290000000000001</v>
      </c>
      <c r="BZ269">
        <v>7.0819999999999999</v>
      </c>
      <c r="CA269">
        <v>6.94</v>
      </c>
      <c r="CB269">
        <v>6.8029999999999999</v>
      </c>
      <c r="CC269">
        <v>6.6689999999999996</v>
      </c>
      <c r="CD269">
        <v>6.5389999999999997</v>
      </c>
      <c r="CE269">
        <v>6.4109999999999996</v>
      </c>
      <c r="CF269">
        <v>6.2859999999999996</v>
      </c>
      <c r="CG269">
        <v>6.1619999999999999</v>
      </c>
      <c r="CH269">
        <v>6.04</v>
      </c>
      <c r="CI269">
        <v>5.9189999999999996</v>
      </c>
      <c r="CJ269">
        <v>5.7990000000000004</v>
      </c>
      <c r="CK269">
        <v>5.68</v>
      </c>
    </row>
    <row r="270" spans="1:89" x14ac:dyDescent="0.3">
      <c r="A270" t="s">
        <v>480</v>
      </c>
      <c r="B270" t="s">
        <v>365</v>
      </c>
      <c r="C270" t="s">
        <v>36</v>
      </c>
      <c r="F270" t="s">
        <v>255</v>
      </c>
      <c r="G270" t="s">
        <v>11</v>
      </c>
      <c r="H270">
        <v>37.5</v>
      </c>
      <c r="I270">
        <v>37.08</v>
      </c>
      <c r="J270">
        <v>36.82</v>
      </c>
      <c r="K270">
        <v>36.549999999999997</v>
      </c>
      <c r="L270">
        <v>36.25</v>
      </c>
      <c r="M270">
        <v>35.909999999999997</v>
      </c>
      <c r="N270">
        <v>35.6</v>
      </c>
      <c r="O270">
        <v>35.35</v>
      </c>
      <c r="P270">
        <v>35.130000000000003</v>
      </c>
      <c r="Q270">
        <v>34.880000000000003</v>
      </c>
      <c r="R270">
        <v>34.630000000000003</v>
      </c>
      <c r="S270">
        <v>34.32</v>
      </c>
      <c r="T270">
        <v>33.89</v>
      </c>
      <c r="U270">
        <v>33.25</v>
      </c>
      <c r="V270">
        <v>32.4</v>
      </c>
      <c r="W270">
        <v>31.45</v>
      </c>
      <c r="X270">
        <v>30.48</v>
      </c>
      <c r="Y270">
        <v>29.49</v>
      </c>
      <c r="Z270">
        <v>28.5</v>
      </c>
      <c r="AA270">
        <v>27.57</v>
      </c>
      <c r="AB270">
        <v>26.73</v>
      </c>
      <c r="AC270">
        <v>25.95</v>
      </c>
      <c r="AD270">
        <v>25.19</v>
      </c>
      <c r="AE270">
        <v>24.44</v>
      </c>
      <c r="AF270">
        <v>23.69</v>
      </c>
      <c r="AG270">
        <v>22.95</v>
      </c>
      <c r="AH270">
        <v>22.22</v>
      </c>
      <c r="AI270">
        <v>21.51</v>
      </c>
      <c r="AJ270">
        <v>20.83</v>
      </c>
      <c r="AK270">
        <v>20.18</v>
      </c>
      <c r="AL270">
        <v>19.55</v>
      </c>
      <c r="AM270">
        <v>18.97</v>
      </c>
      <c r="AN270">
        <v>18.399999999999999</v>
      </c>
      <c r="AO270">
        <v>17.86</v>
      </c>
      <c r="AP270">
        <v>17.350000000000001</v>
      </c>
      <c r="AQ270">
        <v>16.850000000000001</v>
      </c>
      <c r="AR270">
        <v>16.38</v>
      </c>
      <c r="AS270">
        <v>15.93</v>
      </c>
      <c r="AT270">
        <v>15.49</v>
      </c>
      <c r="AU270">
        <v>15.07</v>
      </c>
      <c r="AV270">
        <v>14.65</v>
      </c>
      <c r="AW270">
        <v>14.24</v>
      </c>
      <c r="AX270">
        <v>13.83</v>
      </c>
      <c r="AY270">
        <v>13.43</v>
      </c>
      <c r="AZ270">
        <v>13.05</v>
      </c>
      <c r="BA270">
        <v>12.68</v>
      </c>
      <c r="BB270">
        <v>12.34</v>
      </c>
      <c r="BC270">
        <v>12.01</v>
      </c>
      <c r="BD270">
        <v>11.71</v>
      </c>
      <c r="BE270">
        <v>11.43</v>
      </c>
      <c r="BF270">
        <v>11.16</v>
      </c>
      <c r="BG270">
        <v>10.91</v>
      </c>
      <c r="BH270">
        <v>10.68</v>
      </c>
      <c r="BI270">
        <v>10.45</v>
      </c>
      <c r="BJ270">
        <v>10.199999999999999</v>
      </c>
      <c r="BK270">
        <v>9.9540000000000006</v>
      </c>
      <c r="BL270">
        <v>9.7110000000000003</v>
      </c>
      <c r="BM270">
        <v>9.4749999999999996</v>
      </c>
      <c r="BN270">
        <v>9.2469999999999999</v>
      </c>
      <c r="BO270">
        <v>9.0269999999999992</v>
      </c>
      <c r="BP270">
        <v>8.8140000000000001</v>
      </c>
      <c r="BQ270">
        <v>8.61</v>
      </c>
      <c r="BR270">
        <v>8.4120000000000008</v>
      </c>
      <c r="BS270">
        <v>8.2200000000000006</v>
      </c>
      <c r="BT270">
        <v>8.0359999999999996</v>
      </c>
      <c r="BU270">
        <v>7.8579999999999997</v>
      </c>
      <c r="BV270">
        <v>7.6870000000000003</v>
      </c>
      <c r="BW270">
        <v>7.5229999999999997</v>
      </c>
      <c r="BX270">
        <v>7.3639999999999999</v>
      </c>
      <c r="BY270">
        <v>7.2119999999999997</v>
      </c>
      <c r="BZ270">
        <v>7.0640000000000001</v>
      </c>
      <c r="CA270">
        <v>6.9219999999999997</v>
      </c>
      <c r="CB270">
        <v>6.7839999999999998</v>
      </c>
      <c r="CC270">
        <v>6.649</v>
      </c>
      <c r="CD270">
        <v>6.5179999999999998</v>
      </c>
      <c r="CE270">
        <v>6.39</v>
      </c>
      <c r="CF270">
        <v>6.2640000000000002</v>
      </c>
      <c r="CG270">
        <v>6.14</v>
      </c>
      <c r="CH270">
        <v>6.0170000000000003</v>
      </c>
      <c r="CI270">
        <v>5.8949999999999996</v>
      </c>
      <c r="CJ270">
        <v>5.774</v>
      </c>
      <c r="CK270">
        <v>5.6539999999999999</v>
      </c>
    </row>
    <row r="271" spans="1:89" x14ac:dyDescent="0.3">
      <c r="A271" t="s">
        <v>480</v>
      </c>
      <c r="B271" t="s">
        <v>366</v>
      </c>
      <c r="C271" t="s">
        <v>36</v>
      </c>
      <c r="F271" t="s">
        <v>255</v>
      </c>
      <c r="G271" t="s">
        <v>12</v>
      </c>
      <c r="H271">
        <v>37.5</v>
      </c>
      <c r="I271">
        <v>37.08</v>
      </c>
      <c r="J271">
        <v>36.799999999999997</v>
      </c>
      <c r="K271">
        <v>36.49</v>
      </c>
      <c r="L271">
        <v>36.130000000000003</v>
      </c>
      <c r="M271">
        <v>35.72</v>
      </c>
      <c r="N271">
        <v>35.33</v>
      </c>
      <c r="O271">
        <v>34.97</v>
      </c>
      <c r="P271">
        <v>34.659999999999997</v>
      </c>
      <c r="Q271">
        <v>34.35</v>
      </c>
      <c r="R271">
        <v>34.049999999999997</v>
      </c>
      <c r="S271">
        <v>33.71</v>
      </c>
      <c r="T271">
        <v>33.270000000000003</v>
      </c>
      <c r="U271">
        <v>32.630000000000003</v>
      </c>
      <c r="V271">
        <v>31.79</v>
      </c>
      <c r="W271">
        <v>30.86</v>
      </c>
      <c r="X271">
        <v>29.89</v>
      </c>
      <c r="Y271">
        <v>28.91</v>
      </c>
      <c r="Z271">
        <v>27.94</v>
      </c>
      <c r="AA271">
        <v>27.02</v>
      </c>
      <c r="AB271">
        <v>26.19</v>
      </c>
      <c r="AC271">
        <v>25.43</v>
      </c>
      <c r="AD271">
        <v>24.68</v>
      </c>
      <c r="AE271">
        <v>23.94</v>
      </c>
      <c r="AF271">
        <v>23.21</v>
      </c>
      <c r="AG271">
        <v>22.47</v>
      </c>
      <c r="AH271">
        <v>21.75</v>
      </c>
      <c r="AI271">
        <v>21.04</v>
      </c>
      <c r="AJ271">
        <v>20.38</v>
      </c>
      <c r="AK271">
        <v>19.739999999999998</v>
      </c>
      <c r="AL271">
        <v>19.149999999999999</v>
      </c>
      <c r="AM271">
        <v>18.579999999999998</v>
      </c>
      <c r="AN271">
        <v>18.04</v>
      </c>
      <c r="AO271">
        <v>17.52</v>
      </c>
      <c r="AP271">
        <v>17.02</v>
      </c>
      <c r="AQ271">
        <v>16.54</v>
      </c>
      <c r="AR271">
        <v>16.079999999999998</v>
      </c>
      <c r="AS271">
        <v>15.63</v>
      </c>
      <c r="AT271">
        <v>15.21</v>
      </c>
      <c r="AU271">
        <v>14.8</v>
      </c>
      <c r="AV271">
        <v>14.39</v>
      </c>
      <c r="AW271">
        <v>14</v>
      </c>
      <c r="AX271">
        <v>13.61</v>
      </c>
      <c r="AY271">
        <v>13.23</v>
      </c>
      <c r="AZ271">
        <v>12.87</v>
      </c>
      <c r="BA271">
        <v>12.53</v>
      </c>
      <c r="BB271">
        <v>12.2</v>
      </c>
      <c r="BC271">
        <v>11.89</v>
      </c>
      <c r="BD271">
        <v>11.6</v>
      </c>
      <c r="BE271">
        <v>11.34</v>
      </c>
      <c r="BF271">
        <v>11.08</v>
      </c>
      <c r="BG271">
        <v>10.85</v>
      </c>
      <c r="BH271">
        <v>10.62</v>
      </c>
      <c r="BI271">
        <v>10.4</v>
      </c>
      <c r="BJ271">
        <v>10.16</v>
      </c>
      <c r="BK271">
        <v>9.9130000000000003</v>
      </c>
      <c r="BL271">
        <v>9.6769999999999996</v>
      </c>
      <c r="BM271">
        <v>9.4480000000000004</v>
      </c>
      <c r="BN271">
        <v>9.2270000000000003</v>
      </c>
      <c r="BO271">
        <v>9.0129999999999999</v>
      </c>
      <c r="BP271">
        <v>8.8070000000000004</v>
      </c>
      <c r="BQ271">
        <v>8.6080000000000005</v>
      </c>
      <c r="BR271">
        <v>8.4149999999999991</v>
      </c>
      <c r="BS271">
        <v>8.2279999999999998</v>
      </c>
      <c r="BT271">
        <v>8.0489999999999995</v>
      </c>
      <c r="BU271">
        <v>7.875</v>
      </c>
      <c r="BV271">
        <v>7.7069999999999999</v>
      </c>
      <c r="BW271">
        <v>7.5449999999999999</v>
      </c>
      <c r="BX271">
        <v>7.3890000000000002</v>
      </c>
      <c r="BY271">
        <v>7.2389999999999999</v>
      </c>
      <c r="BZ271">
        <v>7.093</v>
      </c>
      <c r="CA271">
        <v>6.9530000000000003</v>
      </c>
      <c r="CB271">
        <v>6.8159999999999998</v>
      </c>
      <c r="CC271">
        <v>6.6840000000000002</v>
      </c>
      <c r="CD271">
        <v>6.5549999999999997</v>
      </c>
      <c r="CE271">
        <v>6.4290000000000003</v>
      </c>
      <c r="CF271">
        <v>6.3049999999999997</v>
      </c>
      <c r="CG271">
        <v>6.1829999999999998</v>
      </c>
      <c r="CH271">
        <v>6.0620000000000003</v>
      </c>
      <c r="CI271">
        <v>5.9429999999999996</v>
      </c>
      <c r="CJ271">
        <v>5.8239999999999998</v>
      </c>
      <c r="CK271">
        <v>5.7060000000000004</v>
      </c>
    </row>
    <row r="272" spans="1:89" x14ac:dyDescent="0.3">
      <c r="A272" t="s">
        <v>480</v>
      </c>
      <c r="B272" t="s">
        <v>367</v>
      </c>
      <c r="C272" t="s">
        <v>36</v>
      </c>
      <c r="F272" t="s">
        <v>255</v>
      </c>
      <c r="G272" t="s">
        <v>13</v>
      </c>
      <c r="H272">
        <v>37.5</v>
      </c>
      <c r="I272">
        <v>37.08</v>
      </c>
      <c r="J272">
        <v>36.79</v>
      </c>
      <c r="K272">
        <v>36.47</v>
      </c>
      <c r="L272">
        <v>36.090000000000003</v>
      </c>
      <c r="M272">
        <v>35.659999999999997</v>
      </c>
      <c r="N272">
        <v>35.229999999999997</v>
      </c>
      <c r="O272">
        <v>34.840000000000003</v>
      </c>
      <c r="P272">
        <v>34.51</v>
      </c>
      <c r="Q272">
        <v>34.18</v>
      </c>
      <c r="R272">
        <v>33.869999999999997</v>
      </c>
      <c r="S272">
        <v>33.520000000000003</v>
      </c>
      <c r="T272">
        <v>33.07</v>
      </c>
      <c r="U272">
        <v>32.44</v>
      </c>
      <c r="V272">
        <v>31.6</v>
      </c>
      <c r="W272">
        <v>30.67</v>
      </c>
      <c r="X272">
        <v>29.71</v>
      </c>
      <c r="Y272">
        <v>28.73</v>
      </c>
      <c r="Z272">
        <v>27.76</v>
      </c>
      <c r="AA272">
        <v>26.85</v>
      </c>
      <c r="AB272">
        <v>26.02</v>
      </c>
      <c r="AC272">
        <v>25.26</v>
      </c>
      <c r="AD272">
        <v>24.52</v>
      </c>
      <c r="AE272">
        <v>23.78</v>
      </c>
      <c r="AF272">
        <v>23.05</v>
      </c>
      <c r="AG272">
        <v>22.32</v>
      </c>
      <c r="AH272">
        <v>21.6</v>
      </c>
      <c r="AI272">
        <v>20.9</v>
      </c>
      <c r="AJ272">
        <v>20.239999999999998</v>
      </c>
      <c r="AK272">
        <v>19.61</v>
      </c>
      <c r="AL272">
        <v>19.02</v>
      </c>
      <c r="AM272">
        <v>18.46</v>
      </c>
      <c r="AN272">
        <v>17.920000000000002</v>
      </c>
      <c r="AO272">
        <v>17.41</v>
      </c>
      <c r="AP272">
        <v>16.91</v>
      </c>
      <c r="AQ272">
        <v>16.43</v>
      </c>
      <c r="AR272">
        <v>15.98</v>
      </c>
      <c r="AS272">
        <v>15.54</v>
      </c>
      <c r="AT272">
        <v>15.12</v>
      </c>
      <c r="AU272">
        <v>14.72</v>
      </c>
      <c r="AV272">
        <v>14.32</v>
      </c>
      <c r="AW272">
        <v>13.93</v>
      </c>
      <c r="AX272">
        <v>13.55</v>
      </c>
      <c r="AY272">
        <v>13.18</v>
      </c>
      <c r="AZ272">
        <v>12.82</v>
      </c>
      <c r="BA272">
        <v>12.48</v>
      </c>
      <c r="BB272">
        <v>12.15</v>
      </c>
      <c r="BC272">
        <v>11.85</v>
      </c>
      <c r="BD272">
        <v>11.57</v>
      </c>
      <c r="BE272">
        <v>11.31</v>
      </c>
      <c r="BF272">
        <v>11.06</v>
      </c>
      <c r="BG272">
        <v>10.82</v>
      </c>
      <c r="BH272">
        <v>10.6</v>
      </c>
      <c r="BI272">
        <v>10.38</v>
      </c>
      <c r="BJ272">
        <v>10.14</v>
      </c>
      <c r="BK272">
        <v>9.8960000000000008</v>
      </c>
      <c r="BL272">
        <v>9.6609999999999996</v>
      </c>
      <c r="BM272">
        <v>9.4350000000000005</v>
      </c>
      <c r="BN272">
        <v>9.2149999999999999</v>
      </c>
      <c r="BO272">
        <v>9.0030000000000001</v>
      </c>
      <c r="BP272">
        <v>8.798</v>
      </c>
      <c r="BQ272">
        <v>8.6010000000000009</v>
      </c>
      <c r="BR272">
        <v>8.4090000000000007</v>
      </c>
      <c r="BS272">
        <v>8.2240000000000002</v>
      </c>
      <c r="BT272">
        <v>8.0459999999999994</v>
      </c>
      <c r="BU272">
        <v>7.8730000000000002</v>
      </c>
      <c r="BV272">
        <v>7.7069999999999999</v>
      </c>
      <c r="BW272">
        <v>7.5460000000000003</v>
      </c>
      <c r="BX272">
        <v>7.391</v>
      </c>
      <c r="BY272">
        <v>7.242</v>
      </c>
      <c r="BZ272">
        <v>7.0970000000000004</v>
      </c>
      <c r="CA272">
        <v>6.9580000000000002</v>
      </c>
      <c r="CB272">
        <v>6.8220000000000001</v>
      </c>
      <c r="CC272">
        <v>6.69</v>
      </c>
      <c r="CD272">
        <v>6.5620000000000003</v>
      </c>
      <c r="CE272">
        <v>6.4370000000000003</v>
      </c>
      <c r="CF272">
        <v>6.3140000000000001</v>
      </c>
      <c r="CG272">
        <v>6.1920000000000002</v>
      </c>
      <c r="CH272">
        <v>6.0720000000000001</v>
      </c>
      <c r="CI272">
        <v>5.9539999999999997</v>
      </c>
      <c r="CJ272">
        <v>5.835</v>
      </c>
      <c r="CK272">
        <v>5.7169999999999996</v>
      </c>
    </row>
    <row r="273" spans="1:89" x14ac:dyDescent="0.3">
      <c r="A273" t="s">
        <v>480</v>
      </c>
      <c r="B273" t="s">
        <v>368</v>
      </c>
      <c r="C273" t="s">
        <v>36</v>
      </c>
      <c r="F273" t="s">
        <v>255</v>
      </c>
      <c r="G273" t="s">
        <v>14</v>
      </c>
      <c r="H273">
        <v>37.5</v>
      </c>
      <c r="I273">
        <v>37.08</v>
      </c>
      <c r="J273">
        <v>36.67</v>
      </c>
      <c r="K273">
        <v>36.119999999999997</v>
      </c>
      <c r="L273">
        <v>35.450000000000003</v>
      </c>
      <c r="M273">
        <v>34.64</v>
      </c>
      <c r="N273">
        <v>33.78</v>
      </c>
      <c r="O273">
        <v>32.909999999999997</v>
      </c>
      <c r="P273">
        <v>32.22</v>
      </c>
      <c r="Q273">
        <v>31.62</v>
      </c>
      <c r="R273">
        <v>31.12</v>
      </c>
      <c r="S273">
        <v>30.67</v>
      </c>
      <c r="T273">
        <v>30.2</v>
      </c>
      <c r="U273">
        <v>29.62</v>
      </c>
      <c r="V273">
        <v>28.85</v>
      </c>
      <c r="W273">
        <v>27.99</v>
      </c>
      <c r="X273">
        <v>27.11</v>
      </c>
      <c r="Y273">
        <v>26.2</v>
      </c>
      <c r="Z273">
        <v>25.31</v>
      </c>
      <c r="AA273">
        <v>24.46</v>
      </c>
      <c r="AB273">
        <v>23.7</v>
      </c>
      <c r="AC273">
        <v>23</v>
      </c>
      <c r="AD273">
        <v>22.33</v>
      </c>
      <c r="AE273">
        <v>21.67</v>
      </c>
      <c r="AF273">
        <v>21.01</v>
      </c>
      <c r="AG273">
        <v>20.37</v>
      </c>
      <c r="AH273">
        <v>19.73</v>
      </c>
      <c r="AI273">
        <v>19.12</v>
      </c>
      <c r="AJ273">
        <v>18.53</v>
      </c>
      <c r="AK273">
        <v>17.98</v>
      </c>
      <c r="AL273">
        <v>17.47</v>
      </c>
      <c r="AM273">
        <v>16.98</v>
      </c>
      <c r="AN273">
        <v>16.52</v>
      </c>
      <c r="AO273">
        <v>16.09</v>
      </c>
      <c r="AP273">
        <v>15.67</v>
      </c>
      <c r="AQ273">
        <v>15.27</v>
      </c>
      <c r="AR273">
        <v>14.89</v>
      </c>
      <c r="AS273">
        <v>14.52</v>
      </c>
      <c r="AT273">
        <v>14.17</v>
      </c>
      <c r="AU273">
        <v>13.82</v>
      </c>
      <c r="AV273">
        <v>13.49</v>
      </c>
      <c r="AW273">
        <v>13.16</v>
      </c>
      <c r="AX273">
        <v>12.85</v>
      </c>
      <c r="AY273">
        <v>12.54</v>
      </c>
      <c r="AZ273">
        <v>12.25</v>
      </c>
      <c r="BA273">
        <v>11.97</v>
      </c>
      <c r="BB273">
        <v>11.7</v>
      </c>
      <c r="BC273">
        <v>11.45</v>
      </c>
      <c r="BD273">
        <v>11.22</v>
      </c>
      <c r="BE273">
        <v>11</v>
      </c>
      <c r="BF273">
        <v>10.79</v>
      </c>
      <c r="BG273">
        <v>10.6</v>
      </c>
      <c r="BH273">
        <v>10.4</v>
      </c>
      <c r="BI273">
        <v>10.199999999999999</v>
      </c>
      <c r="BJ273">
        <v>9.9870000000000001</v>
      </c>
      <c r="BK273">
        <v>9.7750000000000004</v>
      </c>
      <c r="BL273">
        <v>9.5670000000000002</v>
      </c>
      <c r="BM273">
        <v>9.3659999999999997</v>
      </c>
      <c r="BN273">
        <v>9.1709999999999994</v>
      </c>
      <c r="BO273">
        <v>8.9809999999999999</v>
      </c>
      <c r="BP273">
        <v>8.7959999999999994</v>
      </c>
      <c r="BQ273">
        <v>8.6170000000000009</v>
      </c>
      <c r="BR273">
        <v>8.4420000000000002</v>
      </c>
      <c r="BS273">
        <v>8.2729999999999997</v>
      </c>
      <c r="BT273">
        <v>8.11</v>
      </c>
      <c r="BU273">
        <v>7.9509999999999996</v>
      </c>
      <c r="BV273">
        <v>7.798</v>
      </c>
      <c r="BW273">
        <v>7.65</v>
      </c>
      <c r="BX273">
        <v>7.508</v>
      </c>
      <c r="BY273">
        <v>7.3689999999999998</v>
      </c>
      <c r="BZ273">
        <v>7.2350000000000003</v>
      </c>
      <c r="CA273">
        <v>7.1050000000000004</v>
      </c>
      <c r="CB273">
        <v>6.9779999999999998</v>
      </c>
      <c r="CC273">
        <v>6.8550000000000004</v>
      </c>
      <c r="CD273">
        <v>6.7359999999999998</v>
      </c>
      <c r="CE273">
        <v>6.6180000000000003</v>
      </c>
      <c r="CF273">
        <v>6.5019999999999998</v>
      </c>
      <c r="CG273">
        <v>6.3879999999999999</v>
      </c>
      <c r="CH273">
        <v>6.2750000000000004</v>
      </c>
      <c r="CI273">
        <v>6.1619999999999999</v>
      </c>
      <c r="CJ273">
        <v>6.05</v>
      </c>
      <c r="CK273">
        <v>5.9379999999999997</v>
      </c>
    </row>
    <row r="274" spans="1:89" x14ac:dyDescent="0.3">
      <c r="A274" t="s">
        <v>480</v>
      </c>
      <c r="B274" t="s">
        <v>369</v>
      </c>
      <c r="C274" t="s">
        <v>36</v>
      </c>
      <c r="F274" t="s">
        <v>255</v>
      </c>
      <c r="G274" t="s">
        <v>15</v>
      </c>
      <c r="H274">
        <v>37.5</v>
      </c>
      <c r="I274">
        <v>37.08</v>
      </c>
      <c r="J274">
        <v>36.83</v>
      </c>
      <c r="K274">
        <v>36.57</v>
      </c>
      <c r="L274">
        <v>36.29</v>
      </c>
      <c r="M274">
        <v>35.979999999999997</v>
      </c>
      <c r="N274">
        <v>35.69</v>
      </c>
      <c r="O274">
        <v>35.479999999999997</v>
      </c>
      <c r="P274">
        <v>35.29</v>
      </c>
      <c r="Q274">
        <v>35.1</v>
      </c>
      <c r="R274">
        <v>34.89</v>
      </c>
      <c r="S274">
        <v>34.619999999999997</v>
      </c>
      <c r="T274">
        <v>34.25</v>
      </c>
      <c r="U274">
        <v>33.67</v>
      </c>
      <c r="V274">
        <v>32.93</v>
      </c>
      <c r="W274">
        <v>32.090000000000003</v>
      </c>
      <c r="X274">
        <v>31.19</v>
      </c>
      <c r="Y274">
        <v>30.24</v>
      </c>
      <c r="Z274">
        <v>29.28</v>
      </c>
      <c r="AA274">
        <v>28.34</v>
      </c>
      <c r="AB274">
        <v>27.43</v>
      </c>
      <c r="AC274">
        <v>26.57</v>
      </c>
      <c r="AD274">
        <v>25.73</v>
      </c>
      <c r="AE274">
        <v>24.91</v>
      </c>
      <c r="AF274">
        <v>24.1</v>
      </c>
      <c r="AG274">
        <v>23.3</v>
      </c>
      <c r="AH274">
        <v>22.53</v>
      </c>
      <c r="AI274">
        <v>21.77</v>
      </c>
      <c r="AJ274">
        <v>21.05</v>
      </c>
      <c r="AK274">
        <v>20.36</v>
      </c>
      <c r="AL274">
        <v>19.7</v>
      </c>
      <c r="AM274">
        <v>19.079999999999998</v>
      </c>
      <c r="AN274" t="s">
        <v>23</v>
      </c>
      <c r="AO274" t="s">
        <v>23</v>
      </c>
      <c r="AP274" t="s">
        <v>23</v>
      </c>
      <c r="AQ274" t="s">
        <v>23</v>
      </c>
      <c r="AR274" t="s">
        <v>23</v>
      </c>
      <c r="AS274" t="s">
        <v>23</v>
      </c>
      <c r="AT274" t="s">
        <v>23</v>
      </c>
      <c r="AU274" t="s">
        <v>23</v>
      </c>
      <c r="AV274" t="s">
        <v>23</v>
      </c>
      <c r="AW274" t="s">
        <v>23</v>
      </c>
      <c r="AX274" t="s">
        <v>23</v>
      </c>
      <c r="AY274" t="s">
        <v>23</v>
      </c>
      <c r="AZ274" t="s">
        <v>23</v>
      </c>
      <c r="BA274" t="s">
        <v>23</v>
      </c>
      <c r="BB274" t="s">
        <v>23</v>
      </c>
      <c r="BC274" t="s">
        <v>23</v>
      </c>
      <c r="BD274" t="s">
        <v>23</v>
      </c>
      <c r="BE274" t="s">
        <v>23</v>
      </c>
      <c r="BF274" t="s">
        <v>23</v>
      </c>
      <c r="BG274" t="s">
        <v>23</v>
      </c>
      <c r="BH274" t="s">
        <v>23</v>
      </c>
      <c r="BI274" t="s">
        <v>23</v>
      </c>
      <c r="BJ274" t="s">
        <v>23</v>
      </c>
      <c r="BK274" t="s">
        <v>23</v>
      </c>
      <c r="BL274" t="s">
        <v>23</v>
      </c>
      <c r="BM274" t="s">
        <v>23</v>
      </c>
      <c r="BN274" t="s">
        <v>23</v>
      </c>
      <c r="BO274" t="s">
        <v>23</v>
      </c>
      <c r="BP274" t="s">
        <v>23</v>
      </c>
      <c r="BQ274" t="s">
        <v>23</v>
      </c>
      <c r="BR274" t="s">
        <v>23</v>
      </c>
      <c r="BS274" t="s">
        <v>23</v>
      </c>
      <c r="BT274" t="s">
        <v>23</v>
      </c>
      <c r="BU274" t="s">
        <v>23</v>
      </c>
      <c r="BV274" t="s">
        <v>23</v>
      </c>
      <c r="BW274" t="s">
        <v>23</v>
      </c>
      <c r="BX274" t="s">
        <v>23</v>
      </c>
      <c r="BY274" t="s">
        <v>23</v>
      </c>
      <c r="BZ274" t="s">
        <v>23</v>
      </c>
      <c r="CA274" t="s">
        <v>23</v>
      </c>
      <c r="CB274" t="s">
        <v>23</v>
      </c>
      <c r="CC274" t="s">
        <v>23</v>
      </c>
      <c r="CD274" t="s">
        <v>23</v>
      </c>
      <c r="CE274" t="s">
        <v>23</v>
      </c>
      <c r="CF274" t="s">
        <v>23</v>
      </c>
      <c r="CG274" t="s">
        <v>23</v>
      </c>
      <c r="CH274" t="s">
        <v>23</v>
      </c>
      <c r="CI274" t="s">
        <v>23</v>
      </c>
      <c r="CJ274" t="s">
        <v>23</v>
      </c>
      <c r="CK274" t="s">
        <v>23</v>
      </c>
    </row>
    <row r="275" spans="1:89" x14ac:dyDescent="0.3">
      <c r="A275" t="s">
        <v>480</v>
      </c>
      <c r="B275" t="s">
        <v>370</v>
      </c>
      <c r="C275" t="s">
        <v>36</v>
      </c>
      <c r="F275" t="s">
        <v>255</v>
      </c>
      <c r="G275" t="s">
        <v>16</v>
      </c>
      <c r="H275">
        <v>37.5</v>
      </c>
      <c r="I275">
        <v>37.08</v>
      </c>
      <c r="J275">
        <v>36.770000000000003</v>
      </c>
      <c r="K275">
        <v>36.43</v>
      </c>
      <c r="L275">
        <v>36.03</v>
      </c>
      <c r="M275">
        <v>35.54</v>
      </c>
      <c r="N275">
        <v>35.01</v>
      </c>
      <c r="O275">
        <v>34.47</v>
      </c>
      <c r="P275">
        <v>33.94</v>
      </c>
      <c r="Q275">
        <v>33.340000000000003</v>
      </c>
      <c r="R275">
        <v>32.75</v>
      </c>
      <c r="S275">
        <v>32.130000000000003</v>
      </c>
      <c r="T275">
        <v>31.45</v>
      </c>
      <c r="U275">
        <v>30.64</v>
      </c>
      <c r="V275">
        <v>29.74</v>
      </c>
      <c r="W275">
        <v>28.84</v>
      </c>
      <c r="X275">
        <v>27.94</v>
      </c>
      <c r="Y275">
        <v>27.04</v>
      </c>
      <c r="Z275">
        <v>26.17</v>
      </c>
      <c r="AA275">
        <v>25.35</v>
      </c>
      <c r="AB275">
        <v>24.58</v>
      </c>
      <c r="AC275">
        <v>23.85</v>
      </c>
      <c r="AD275">
        <v>23.15</v>
      </c>
      <c r="AE275">
        <v>22.46</v>
      </c>
      <c r="AF275">
        <v>21.79</v>
      </c>
      <c r="AG275">
        <v>21.11</v>
      </c>
      <c r="AH275">
        <v>20.46</v>
      </c>
      <c r="AI275">
        <v>19.84</v>
      </c>
      <c r="AJ275">
        <v>19.239999999999998</v>
      </c>
      <c r="AK275">
        <v>18.68</v>
      </c>
      <c r="AL275">
        <v>18.149999999999999</v>
      </c>
      <c r="AM275">
        <v>17.66</v>
      </c>
      <c r="AN275" t="s">
        <v>23</v>
      </c>
      <c r="AO275" t="s">
        <v>23</v>
      </c>
      <c r="AP275" t="s">
        <v>23</v>
      </c>
      <c r="AQ275" t="s">
        <v>23</v>
      </c>
      <c r="AR275" t="s">
        <v>23</v>
      </c>
      <c r="AS275" t="s">
        <v>23</v>
      </c>
      <c r="AT275" t="s">
        <v>23</v>
      </c>
      <c r="AU275" t="s">
        <v>23</v>
      </c>
      <c r="AV275" t="s">
        <v>23</v>
      </c>
      <c r="AW275" t="s">
        <v>23</v>
      </c>
      <c r="AX275" t="s">
        <v>23</v>
      </c>
      <c r="AY275" t="s">
        <v>23</v>
      </c>
      <c r="AZ275" t="s">
        <v>23</v>
      </c>
      <c r="BA275" t="s">
        <v>23</v>
      </c>
      <c r="BB275" t="s">
        <v>23</v>
      </c>
      <c r="BC275" t="s">
        <v>23</v>
      </c>
      <c r="BD275" t="s">
        <v>23</v>
      </c>
      <c r="BE275" t="s">
        <v>23</v>
      </c>
      <c r="BF275" t="s">
        <v>23</v>
      </c>
      <c r="BG275" t="s">
        <v>23</v>
      </c>
      <c r="BH275" t="s">
        <v>23</v>
      </c>
      <c r="BI275" t="s">
        <v>23</v>
      </c>
      <c r="BJ275" t="s">
        <v>23</v>
      </c>
      <c r="BK275" t="s">
        <v>23</v>
      </c>
      <c r="BL275" t="s">
        <v>23</v>
      </c>
      <c r="BM275" t="s">
        <v>23</v>
      </c>
      <c r="BN275" t="s">
        <v>23</v>
      </c>
      <c r="BO275" t="s">
        <v>23</v>
      </c>
      <c r="BP275" t="s">
        <v>23</v>
      </c>
      <c r="BQ275" t="s">
        <v>23</v>
      </c>
      <c r="BR275" t="s">
        <v>23</v>
      </c>
      <c r="BS275" t="s">
        <v>23</v>
      </c>
      <c r="BT275" t="s">
        <v>23</v>
      </c>
      <c r="BU275" t="s">
        <v>23</v>
      </c>
      <c r="BV275" t="s">
        <v>23</v>
      </c>
      <c r="BW275" t="s">
        <v>23</v>
      </c>
      <c r="BX275" t="s">
        <v>23</v>
      </c>
      <c r="BY275" t="s">
        <v>23</v>
      </c>
      <c r="BZ275" t="s">
        <v>23</v>
      </c>
      <c r="CA275" t="s">
        <v>23</v>
      </c>
      <c r="CB275" t="s">
        <v>23</v>
      </c>
      <c r="CC275" t="s">
        <v>23</v>
      </c>
      <c r="CD275" t="s">
        <v>23</v>
      </c>
      <c r="CE275" t="s">
        <v>23</v>
      </c>
      <c r="CF275" t="s">
        <v>23</v>
      </c>
      <c r="CG275" t="s">
        <v>23</v>
      </c>
      <c r="CH275" t="s">
        <v>23</v>
      </c>
      <c r="CI275" t="s">
        <v>23</v>
      </c>
      <c r="CJ275" t="s">
        <v>23</v>
      </c>
      <c r="CK275" t="s">
        <v>23</v>
      </c>
    </row>
    <row r="276" spans="1:89" x14ac:dyDescent="0.3">
      <c r="A276" t="s">
        <v>480</v>
      </c>
      <c r="B276" t="s">
        <v>371</v>
      </c>
      <c r="C276" t="s">
        <v>36</v>
      </c>
      <c r="F276" t="s">
        <v>255</v>
      </c>
      <c r="G276" t="s">
        <v>17</v>
      </c>
      <c r="H276">
        <v>37.5</v>
      </c>
      <c r="I276">
        <v>37.08</v>
      </c>
      <c r="J276">
        <v>36.82</v>
      </c>
      <c r="K276">
        <v>36.56</v>
      </c>
      <c r="L276">
        <v>36.25</v>
      </c>
      <c r="M276">
        <v>35.92</v>
      </c>
      <c r="N276">
        <v>35.619999999999997</v>
      </c>
      <c r="O276">
        <v>35.39</v>
      </c>
      <c r="P276">
        <v>35.18</v>
      </c>
      <c r="Q276">
        <v>34.950000000000003</v>
      </c>
      <c r="R276">
        <v>34.72</v>
      </c>
      <c r="S276">
        <v>34.42</v>
      </c>
      <c r="T276">
        <v>33.99</v>
      </c>
      <c r="U276">
        <v>33.340000000000003</v>
      </c>
      <c r="V276">
        <v>32.479999999999997</v>
      </c>
      <c r="W276">
        <v>31.55</v>
      </c>
      <c r="X276">
        <v>30.59</v>
      </c>
      <c r="Y276">
        <v>29.61</v>
      </c>
      <c r="Z276">
        <v>28.63</v>
      </c>
      <c r="AA276">
        <v>27.71</v>
      </c>
      <c r="AB276">
        <v>26.89</v>
      </c>
      <c r="AC276">
        <v>26.11</v>
      </c>
      <c r="AD276">
        <v>25.35</v>
      </c>
      <c r="AE276">
        <v>24.6</v>
      </c>
      <c r="AF276">
        <v>23.85</v>
      </c>
      <c r="AG276">
        <v>23.12</v>
      </c>
      <c r="AH276">
        <v>22.4</v>
      </c>
      <c r="AI276">
        <v>21.69</v>
      </c>
      <c r="AJ276">
        <v>21.01</v>
      </c>
      <c r="AK276">
        <v>20.37</v>
      </c>
      <c r="AL276">
        <v>19.75</v>
      </c>
      <c r="AM276">
        <v>19.170000000000002</v>
      </c>
      <c r="AN276">
        <v>18.61</v>
      </c>
      <c r="AO276">
        <v>18.079999999999998</v>
      </c>
      <c r="AP276">
        <v>17.57</v>
      </c>
      <c r="AQ276">
        <v>17.079999999999998</v>
      </c>
      <c r="AR276">
        <v>16.61</v>
      </c>
      <c r="AS276">
        <v>16.16</v>
      </c>
      <c r="AT276">
        <v>15.72</v>
      </c>
      <c r="AU276">
        <v>15.29</v>
      </c>
      <c r="AV276">
        <v>14.87</v>
      </c>
      <c r="AW276">
        <v>14.46</v>
      </c>
      <c r="AX276">
        <v>14.05</v>
      </c>
      <c r="AY276">
        <v>13.65</v>
      </c>
      <c r="AZ276">
        <v>13.26</v>
      </c>
      <c r="BA276">
        <v>12.89</v>
      </c>
      <c r="BB276">
        <v>12.53</v>
      </c>
      <c r="BC276">
        <v>12.19</v>
      </c>
      <c r="BD276">
        <v>11.88</v>
      </c>
      <c r="BE276">
        <v>11.59</v>
      </c>
      <c r="BF276">
        <v>11.32</v>
      </c>
      <c r="BG276">
        <v>11.07</v>
      </c>
      <c r="BH276">
        <v>10.82</v>
      </c>
      <c r="BI276">
        <v>10.59</v>
      </c>
      <c r="BJ276">
        <v>10.35</v>
      </c>
      <c r="BK276">
        <v>10.09</v>
      </c>
      <c r="BL276">
        <v>9.84</v>
      </c>
      <c r="BM276">
        <v>9.5950000000000006</v>
      </c>
      <c r="BN276">
        <v>9.36</v>
      </c>
      <c r="BO276">
        <v>9.1329999999999991</v>
      </c>
      <c r="BP276">
        <v>8.9149999999999991</v>
      </c>
      <c r="BQ276">
        <v>8.7040000000000006</v>
      </c>
      <c r="BR276">
        <v>8.5020000000000007</v>
      </c>
      <c r="BS276">
        <v>8.3070000000000004</v>
      </c>
      <c r="BT276">
        <v>8.1199999999999992</v>
      </c>
      <c r="BU276">
        <v>7.94</v>
      </c>
      <c r="BV276">
        <v>7.7670000000000003</v>
      </c>
      <c r="BW276">
        <v>7.6</v>
      </c>
      <c r="BX276">
        <v>7.44</v>
      </c>
      <c r="BY276">
        <v>7.2839999999999998</v>
      </c>
      <c r="BZ276">
        <v>7.133</v>
      </c>
      <c r="CA276">
        <v>6.9859999999999998</v>
      </c>
      <c r="CB276">
        <v>6.8419999999999996</v>
      </c>
      <c r="CC276">
        <v>6.7030000000000003</v>
      </c>
      <c r="CD276">
        <v>6.5679999999999996</v>
      </c>
      <c r="CE276">
        <v>6.4359999999999999</v>
      </c>
      <c r="CF276">
        <v>6.3070000000000004</v>
      </c>
      <c r="CG276">
        <v>6.18</v>
      </c>
      <c r="CH276">
        <v>6.056</v>
      </c>
      <c r="CI276">
        <v>5.9320000000000004</v>
      </c>
      <c r="CJ276">
        <v>5.8079999999999998</v>
      </c>
      <c r="CK276">
        <v>5.6859999999999999</v>
      </c>
    </row>
    <row r="277" spans="1:89" x14ac:dyDescent="0.3">
      <c r="A277" t="s">
        <v>480</v>
      </c>
      <c r="B277" t="s">
        <v>372</v>
      </c>
      <c r="C277" t="s">
        <v>36</v>
      </c>
      <c r="F277" t="s">
        <v>255</v>
      </c>
      <c r="G277" t="s">
        <v>18</v>
      </c>
      <c r="H277">
        <v>37.5</v>
      </c>
      <c r="I277">
        <v>37.08</v>
      </c>
      <c r="J277">
        <v>36.81</v>
      </c>
      <c r="K277">
        <v>36.520000000000003</v>
      </c>
      <c r="L277">
        <v>36.18</v>
      </c>
      <c r="M277">
        <v>35.799999999999997</v>
      </c>
      <c r="N277">
        <v>35.44</v>
      </c>
      <c r="O277">
        <v>35.119999999999997</v>
      </c>
      <c r="P277">
        <v>34.85</v>
      </c>
      <c r="Q277">
        <v>34.57</v>
      </c>
      <c r="R277">
        <v>34.29</v>
      </c>
      <c r="S277">
        <v>33.96</v>
      </c>
      <c r="T277">
        <v>33.520000000000003</v>
      </c>
      <c r="U277">
        <v>32.880000000000003</v>
      </c>
      <c r="V277">
        <v>32.04</v>
      </c>
      <c r="W277">
        <v>31.1</v>
      </c>
      <c r="X277">
        <v>30.13</v>
      </c>
      <c r="Y277">
        <v>29.14</v>
      </c>
      <c r="Z277">
        <v>28.16</v>
      </c>
      <c r="AA277">
        <v>27.24</v>
      </c>
      <c r="AB277">
        <v>26.41</v>
      </c>
      <c r="AC277">
        <v>25.63</v>
      </c>
      <c r="AD277">
        <v>24.88</v>
      </c>
      <c r="AE277">
        <v>24.13</v>
      </c>
      <c r="AF277">
        <v>23.4</v>
      </c>
      <c r="AG277">
        <v>22.66</v>
      </c>
      <c r="AH277">
        <v>21.94</v>
      </c>
      <c r="AI277">
        <v>21.24</v>
      </c>
      <c r="AJ277">
        <v>20.57</v>
      </c>
      <c r="AK277">
        <v>19.93</v>
      </c>
      <c r="AL277">
        <v>19.32</v>
      </c>
      <c r="AM277">
        <v>18.739999999999998</v>
      </c>
      <c r="AN277">
        <v>18.190000000000001</v>
      </c>
      <c r="AO277">
        <v>17.66</v>
      </c>
      <c r="AP277">
        <v>17.149999999999999</v>
      </c>
      <c r="AQ277">
        <v>16.670000000000002</v>
      </c>
      <c r="AR277">
        <v>16.2</v>
      </c>
      <c r="AS277">
        <v>15.75</v>
      </c>
      <c r="AT277">
        <v>15.32</v>
      </c>
      <c r="AU277">
        <v>14.9</v>
      </c>
      <c r="AV277">
        <v>14.5</v>
      </c>
      <c r="AW277">
        <v>14.09</v>
      </c>
      <c r="AX277">
        <v>13.7</v>
      </c>
      <c r="AY277">
        <v>13.32</v>
      </c>
      <c r="AZ277">
        <v>12.95</v>
      </c>
      <c r="BA277">
        <v>12.59</v>
      </c>
      <c r="BB277">
        <v>12.26</v>
      </c>
      <c r="BC277">
        <v>11.95</v>
      </c>
      <c r="BD277">
        <v>11.65</v>
      </c>
      <c r="BE277">
        <v>11.38</v>
      </c>
      <c r="BF277">
        <v>11.13</v>
      </c>
      <c r="BG277">
        <v>10.88</v>
      </c>
      <c r="BH277">
        <v>10.65</v>
      </c>
      <c r="BI277">
        <v>10.43</v>
      </c>
      <c r="BJ277">
        <v>10.19</v>
      </c>
      <c r="BK277">
        <v>9.9410000000000007</v>
      </c>
      <c r="BL277">
        <v>9.702</v>
      </c>
      <c r="BM277">
        <v>9.4700000000000006</v>
      </c>
      <c r="BN277">
        <v>9.2449999999999992</v>
      </c>
      <c r="BO277">
        <v>9.0280000000000005</v>
      </c>
      <c r="BP277">
        <v>8.8179999999999996</v>
      </c>
      <c r="BQ277">
        <v>8.6159999999999997</v>
      </c>
      <c r="BR277">
        <v>8.42</v>
      </c>
      <c r="BS277">
        <v>8.2309999999999999</v>
      </c>
      <c r="BT277">
        <v>8.0489999999999995</v>
      </c>
      <c r="BU277">
        <v>7.8730000000000002</v>
      </c>
      <c r="BV277">
        <v>7.7039999999999997</v>
      </c>
      <c r="BW277">
        <v>7.5410000000000004</v>
      </c>
      <c r="BX277">
        <v>7.3849999999999998</v>
      </c>
      <c r="BY277">
        <v>7.234</v>
      </c>
      <c r="BZ277">
        <v>7.0880000000000001</v>
      </c>
      <c r="CA277">
        <v>6.9470000000000001</v>
      </c>
      <c r="CB277">
        <v>6.81</v>
      </c>
      <c r="CC277">
        <v>6.6760000000000002</v>
      </c>
      <c r="CD277">
        <v>6.5469999999999997</v>
      </c>
      <c r="CE277">
        <v>6.42</v>
      </c>
      <c r="CF277">
        <v>6.2949999999999999</v>
      </c>
      <c r="CG277">
        <v>6.1719999999999997</v>
      </c>
      <c r="CH277">
        <v>6.05</v>
      </c>
      <c r="CI277">
        <v>5.9290000000000003</v>
      </c>
      <c r="CJ277">
        <v>5.81</v>
      </c>
      <c r="CK277">
        <v>5.6909999999999998</v>
      </c>
    </row>
    <row r="278" spans="1:89" x14ac:dyDescent="0.3">
      <c r="A278" t="s">
        <v>480</v>
      </c>
      <c r="B278" t="s">
        <v>373</v>
      </c>
      <c r="C278" t="s">
        <v>36</v>
      </c>
      <c r="F278" t="s">
        <v>255</v>
      </c>
      <c r="G278" t="s">
        <v>19</v>
      </c>
      <c r="H278">
        <v>37.5</v>
      </c>
      <c r="I278">
        <v>37.08</v>
      </c>
      <c r="J278">
        <v>36.81</v>
      </c>
      <c r="K278">
        <v>36.520000000000003</v>
      </c>
      <c r="L278">
        <v>36.19</v>
      </c>
      <c r="M278">
        <v>35.81</v>
      </c>
      <c r="N278">
        <v>35.46</v>
      </c>
      <c r="O278">
        <v>35.15</v>
      </c>
      <c r="P278">
        <v>34.880000000000003</v>
      </c>
      <c r="Q278">
        <v>34.6</v>
      </c>
      <c r="R278">
        <v>34.33</v>
      </c>
      <c r="S278">
        <v>34.01</v>
      </c>
      <c r="T278">
        <v>33.57</v>
      </c>
      <c r="U278">
        <v>32.93</v>
      </c>
      <c r="V278">
        <v>32.090000000000003</v>
      </c>
      <c r="W278">
        <v>31.15</v>
      </c>
      <c r="X278">
        <v>30.18</v>
      </c>
      <c r="Y278">
        <v>29.19</v>
      </c>
      <c r="Z278">
        <v>28.21</v>
      </c>
      <c r="AA278">
        <v>27.28</v>
      </c>
      <c r="AB278">
        <v>26.44</v>
      </c>
      <c r="AC278">
        <v>25.66</v>
      </c>
      <c r="AD278">
        <v>24.9</v>
      </c>
      <c r="AE278">
        <v>24.16</v>
      </c>
      <c r="AF278">
        <v>23.42</v>
      </c>
      <c r="AG278">
        <v>22.69</v>
      </c>
      <c r="AH278">
        <v>21.97</v>
      </c>
      <c r="AI278">
        <v>21.28</v>
      </c>
      <c r="AJ278">
        <v>20.62</v>
      </c>
      <c r="AK278">
        <v>19.98</v>
      </c>
      <c r="AL278">
        <v>19.37</v>
      </c>
      <c r="AM278">
        <v>18.79</v>
      </c>
      <c r="AN278">
        <v>18.23</v>
      </c>
      <c r="AO278">
        <v>17.690000000000001</v>
      </c>
      <c r="AP278">
        <v>17.18</v>
      </c>
      <c r="AQ278">
        <v>16.690000000000001</v>
      </c>
      <c r="AR278">
        <v>16.23</v>
      </c>
      <c r="AS278">
        <v>15.78</v>
      </c>
      <c r="AT278">
        <v>15.35</v>
      </c>
      <c r="AU278">
        <v>14.93</v>
      </c>
      <c r="AV278">
        <v>14.52</v>
      </c>
      <c r="AW278">
        <v>14.12</v>
      </c>
      <c r="AX278">
        <v>13.73</v>
      </c>
      <c r="AY278">
        <v>13.34</v>
      </c>
      <c r="AZ278">
        <v>12.97</v>
      </c>
      <c r="BA278">
        <v>12.61</v>
      </c>
      <c r="BB278">
        <v>12.27</v>
      </c>
      <c r="BC278">
        <v>11.96</v>
      </c>
      <c r="BD278">
        <v>11.66</v>
      </c>
      <c r="BE278">
        <v>11.39</v>
      </c>
      <c r="BF278">
        <v>11.13</v>
      </c>
      <c r="BG278">
        <v>10.88</v>
      </c>
      <c r="BH278">
        <v>10.65</v>
      </c>
      <c r="BI278">
        <v>10.43</v>
      </c>
      <c r="BJ278">
        <v>10.19</v>
      </c>
      <c r="BK278">
        <v>9.9390000000000001</v>
      </c>
      <c r="BL278">
        <v>9.6989999999999998</v>
      </c>
      <c r="BM278">
        <v>9.4659999999999993</v>
      </c>
      <c r="BN278">
        <v>9.2409999999999997</v>
      </c>
      <c r="BO278">
        <v>9.0229999999999997</v>
      </c>
      <c r="BP278">
        <v>8.8119999999999994</v>
      </c>
      <c r="BQ278">
        <v>8.61</v>
      </c>
      <c r="BR278">
        <v>8.4130000000000003</v>
      </c>
      <c r="BS278">
        <v>8.2240000000000002</v>
      </c>
      <c r="BT278">
        <v>8.0419999999999998</v>
      </c>
      <c r="BU278">
        <v>7.8650000000000002</v>
      </c>
      <c r="BV278">
        <v>7.6959999999999997</v>
      </c>
      <c r="BW278">
        <v>7.5330000000000004</v>
      </c>
      <c r="BX278">
        <v>7.3760000000000003</v>
      </c>
      <c r="BY278">
        <v>7.2240000000000002</v>
      </c>
      <c r="BZ278">
        <v>7.0780000000000003</v>
      </c>
      <c r="CA278">
        <v>6.9359999999999999</v>
      </c>
      <c r="CB278">
        <v>6.7990000000000004</v>
      </c>
      <c r="CC278">
        <v>6.665</v>
      </c>
      <c r="CD278">
        <v>6.5350000000000001</v>
      </c>
      <c r="CE278">
        <v>6.4080000000000004</v>
      </c>
      <c r="CF278">
        <v>6.2830000000000004</v>
      </c>
      <c r="CG278">
        <v>6.16</v>
      </c>
      <c r="CH278">
        <v>6.0380000000000003</v>
      </c>
      <c r="CI278">
        <v>5.9169999999999998</v>
      </c>
      <c r="CJ278">
        <v>5.7969999999999997</v>
      </c>
      <c r="CK278">
        <v>5.6779999999999999</v>
      </c>
    </row>
    <row r="279" spans="1:89" x14ac:dyDescent="0.3">
      <c r="A279" t="s">
        <v>480</v>
      </c>
      <c r="B279" t="s">
        <v>374</v>
      </c>
      <c r="C279" t="s">
        <v>36</v>
      </c>
      <c r="F279" t="s">
        <v>255</v>
      </c>
      <c r="G279" t="s">
        <v>20</v>
      </c>
      <c r="H279">
        <v>37.5</v>
      </c>
      <c r="I279">
        <v>37.08</v>
      </c>
      <c r="J279">
        <v>36.81</v>
      </c>
      <c r="K279">
        <v>36.51</v>
      </c>
      <c r="L279">
        <v>36.159999999999997</v>
      </c>
      <c r="M279">
        <v>35.770000000000003</v>
      </c>
      <c r="N279">
        <v>35.4</v>
      </c>
      <c r="O279">
        <v>35.07</v>
      </c>
      <c r="P279">
        <v>34.78</v>
      </c>
      <c r="Q279">
        <v>34.479999999999997</v>
      </c>
      <c r="R279">
        <v>34.200000000000003</v>
      </c>
      <c r="S279">
        <v>33.86</v>
      </c>
      <c r="T279">
        <v>33.42</v>
      </c>
      <c r="U279">
        <v>32.78</v>
      </c>
      <c r="V279">
        <v>31.94</v>
      </c>
      <c r="W279">
        <v>31.01</v>
      </c>
      <c r="X279">
        <v>30.04</v>
      </c>
      <c r="Y279">
        <v>29.06</v>
      </c>
      <c r="Z279">
        <v>28.08</v>
      </c>
      <c r="AA279">
        <v>27.16</v>
      </c>
      <c r="AB279">
        <v>26.33</v>
      </c>
      <c r="AC279">
        <v>25.57</v>
      </c>
      <c r="AD279">
        <v>24.82</v>
      </c>
      <c r="AE279">
        <v>24.07</v>
      </c>
      <c r="AF279">
        <v>23.33</v>
      </c>
      <c r="AG279">
        <v>22.59</v>
      </c>
      <c r="AH279">
        <v>21.86</v>
      </c>
      <c r="AI279">
        <v>21.16</v>
      </c>
      <c r="AJ279">
        <v>20.48</v>
      </c>
      <c r="AK279">
        <v>19.850000000000001</v>
      </c>
      <c r="AL279">
        <v>19.239999999999998</v>
      </c>
      <c r="AM279">
        <v>18.670000000000002</v>
      </c>
      <c r="AN279">
        <v>18.13</v>
      </c>
      <c r="AO279">
        <v>17.600000000000001</v>
      </c>
      <c r="AP279">
        <v>17.100000000000001</v>
      </c>
      <c r="AQ279">
        <v>16.61</v>
      </c>
      <c r="AR279">
        <v>16.149999999999999</v>
      </c>
      <c r="AS279">
        <v>15.7</v>
      </c>
      <c r="AT279">
        <v>15.27</v>
      </c>
      <c r="AU279">
        <v>14.85</v>
      </c>
      <c r="AV279">
        <v>14.44</v>
      </c>
      <c r="AW279">
        <v>14.05</v>
      </c>
      <c r="AX279">
        <v>13.66</v>
      </c>
      <c r="AY279">
        <v>13.27</v>
      </c>
      <c r="AZ279">
        <v>12.91</v>
      </c>
      <c r="BA279">
        <v>12.56</v>
      </c>
      <c r="BB279">
        <v>12.23</v>
      </c>
      <c r="BC279">
        <v>11.92</v>
      </c>
      <c r="BD279">
        <v>11.63</v>
      </c>
      <c r="BE279">
        <v>11.36</v>
      </c>
      <c r="BF279">
        <v>11.1</v>
      </c>
      <c r="BG279">
        <v>10.86</v>
      </c>
      <c r="BH279">
        <v>10.63</v>
      </c>
      <c r="BI279">
        <v>10.41</v>
      </c>
      <c r="BJ279">
        <v>10.17</v>
      </c>
      <c r="BK279">
        <v>9.9220000000000006</v>
      </c>
      <c r="BL279">
        <v>9.6839999999999993</v>
      </c>
      <c r="BM279">
        <v>9.4540000000000006</v>
      </c>
      <c r="BN279">
        <v>9.2319999999999993</v>
      </c>
      <c r="BO279">
        <v>9.0169999999999995</v>
      </c>
      <c r="BP279">
        <v>8.8089999999999993</v>
      </c>
      <c r="BQ279">
        <v>8.609</v>
      </c>
      <c r="BR279">
        <v>8.4139999999999997</v>
      </c>
      <c r="BS279">
        <v>8.2270000000000003</v>
      </c>
      <c r="BT279">
        <v>8.0459999999999994</v>
      </c>
      <c r="BU279">
        <v>7.8710000000000004</v>
      </c>
      <c r="BV279">
        <v>7.7030000000000003</v>
      </c>
      <c r="BW279">
        <v>7.5410000000000004</v>
      </c>
      <c r="BX279">
        <v>7.3849999999999998</v>
      </c>
      <c r="BY279">
        <v>7.2350000000000003</v>
      </c>
      <c r="BZ279">
        <v>7.09</v>
      </c>
      <c r="CA279">
        <v>6.9489999999999998</v>
      </c>
      <c r="CB279">
        <v>6.8129999999999997</v>
      </c>
      <c r="CC279">
        <v>6.68</v>
      </c>
      <c r="CD279">
        <v>6.5510000000000002</v>
      </c>
      <c r="CE279">
        <v>6.4240000000000004</v>
      </c>
      <c r="CF279">
        <v>6.3</v>
      </c>
      <c r="CG279">
        <v>6.1769999999999996</v>
      </c>
      <c r="CH279">
        <v>6.056</v>
      </c>
      <c r="CI279">
        <v>5.9349999999999996</v>
      </c>
      <c r="CJ279">
        <v>5.8159999999999998</v>
      </c>
      <c r="CK279">
        <v>5.6970000000000001</v>
      </c>
    </row>
    <row r="280" spans="1:89" x14ac:dyDescent="0.3">
      <c r="A280" t="s">
        <v>480</v>
      </c>
      <c r="B280" t="s">
        <v>375</v>
      </c>
      <c r="C280" t="s">
        <v>36</v>
      </c>
      <c r="F280" t="s">
        <v>255</v>
      </c>
      <c r="G280" t="s">
        <v>21</v>
      </c>
      <c r="H280">
        <v>37.5</v>
      </c>
      <c r="I280">
        <v>37.08</v>
      </c>
      <c r="J280">
        <v>36.799999999999997</v>
      </c>
      <c r="K280">
        <v>36.5</v>
      </c>
      <c r="L280">
        <v>36.15</v>
      </c>
      <c r="M280">
        <v>35.75</v>
      </c>
      <c r="N280">
        <v>35.369999999999997</v>
      </c>
      <c r="O280">
        <v>35.03</v>
      </c>
      <c r="P280">
        <v>34.74</v>
      </c>
      <c r="Q280">
        <v>34.44</v>
      </c>
      <c r="R280">
        <v>34.15</v>
      </c>
      <c r="S280">
        <v>33.81</v>
      </c>
      <c r="T280">
        <v>33.369999999999997</v>
      </c>
      <c r="U280">
        <v>32.74</v>
      </c>
      <c r="V280">
        <v>31.9</v>
      </c>
      <c r="W280">
        <v>30.96</v>
      </c>
      <c r="X280">
        <v>30</v>
      </c>
      <c r="Y280">
        <v>29.02</v>
      </c>
      <c r="Z280">
        <v>28.04</v>
      </c>
      <c r="AA280">
        <v>27.12</v>
      </c>
      <c r="AB280">
        <v>26.29</v>
      </c>
      <c r="AC280">
        <v>25.53</v>
      </c>
      <c r="AD280">
        <v>24.78</v>
      </c>
      <c r="AE280">
        <v>24.03</v>
      </c>
      <c r="AF280">
        <v>23.3</v>
      </c>
      <c r="AG280">
        <v>22.56</v>
      </c>
      <c r="AH280">
        <v>21.83</v>
      </c>
      <c r="AI280">
        <v>21.12</v>
      </c>
      <c r="AJ280">
        <v>20.45</v>
      </c>
      <c r="AK280">
        <v>19.809999999999999</v>
      </c>
      <c r="AL280">
        <v>19.21</v>
      </c>
      <c r="AM280">
        <v>18.64</v>
      </c>
      <c r="AN280">
        <v>18.09</v>
      </c>
      <c r="AO280">
        <v>17.57</v>
      </c>
      <c r="AP280">
        <v>17.07</v>
      </c>
      <c r="AQ280">
        <v>16.579999999999998</v>
      </c>
      <c r="AR280">
        <v>16.12</v>
      </c>
      <c r="AS280">
        <v>15.67</v>
      </c>
      <c r="AT280">
        <v>15.24</v>
      </c>
      <c r="AU280">
        <v>14.83</v>
      </c>
      <c r="AV280">
        <v>14.42</v>
      </c>
      <c r="AW280">
        <v>14.02</v>
      </c>
      <c r="AX280">
        <v>13.63</v>
      </c>
      <c r="AY280">
        <v>13.25</v>
      </c>
      <c r="AZ280">
        <v>12.89</v>
      </c>
      <c r="BA280">
        <v>12.54</v>
      </c>
      <c r="BB280">
        <v>12.21</v>
      </c>
      <c r="BC280">
        <v>11.9</v>
      </c>
      <c r="BD280">
        <v>11.61</v>
      </c>
      <c r="BE280">
        <v>11.34</v>
      </c>
      <c r="BF280">
        <v>11.09</v>
      </c>
      <c r="BG280">
        <v>10.85</v>
      </c>
      <c r="BH280">
        <v>10.62</v>
      </c>
      <c r="BI280">
        <v>10.4</v>
      </c>
      <c r="BJ280">
        <v>10.16</v>
      </c>
      <c r="BK280">
        <v>9.9120000000000008</v>
      </c>
      <c r="BL280">
        <v>9.6739999999999995</v>
      </c>
      <c r="BM280">
        <v>9.4450000000000003</v>
      </c>
      <c r="BN280">
        <v>9.2230000000000008</v>
      </c>
      <c r="BO280">
        <v>9.0090000000000003</v>
      </c>
      <c r="BP280">
        <v>8.8019999999999996</v>
      </c>
      <c r="BQ280">
        <v>8.6029999999999998</v>
      </c>
      <c r="BR280">
        <v>8.41</v>
      </c>
      <c r="BS280">
        <v>8.2230000000000008</v>
      </c>
      <c r="BT280">
        <v>8.0429999999999993</v>
      </c>
      <c r="BU280">
        <v>7.8689999999999998</v>
      </c>
      <c r="BV280">
        <v>7.7009999999999996</v>
      </c>
      <c r="BW280">
        <v>7.5389999999999997</v>
      </c>
      <c r="BX280">
        <v>7.3840000000000003</v>
      </c>
      <c r="BY280">
        <v>7.2329999999999997</v>
      </c>
      <c r="BZ280">
        <v>7.0880000000000001</v>
      </c>
      <c r="CA280">
        <v>6.9470000000000001</v>
      </c>
      <c r="CB280">
        <v>6.8109999999999999</v>
      </c>
      <c r="CC280">
        <v>6.6790000000000003</v>
      </c>
      <c r="CD280">
        <v>6.55</v>
      </c>
      <c r="CE280">
        <v>6.4240000000000004</v>
      </c>
      <c r="CF280">
        <v>6.3</v>
      </c>
      <c r="CG280">
        <v>6.1779999999999999</v>
      </c>
      <c r="CH280">
        <v>6.0570000000000004</v>
      </c>
      <c r="CI280">
        <v>5.9370000000000003</v>
      </c>
      <c r="CJ280">
        <v>5.8179999999999996</v>
      </c>
      <c r="CK280">
        <v>5.6989999999999998</v>
      </c>
    </row>
    <row r="281" spans="1:89" x14ac:dyDescent="0.3">
      <c r="A281" t="s">
        <v>480</v>
      </c>
      <c r="B281" t="s">
        <v>376</v>
      </c>
      <c r="C281" t="s">
        <v>36</v>
      </c>
      <c r="F281" t="s">
        <v>255</v>
      </c>
      <c r="G281" t="s">
        <v>22</v>
      </c>
      <c r="H281">
        <v>37.5</v>
      </c>
      <c r="I281">
        <v>37.08</v>
      </c>
      <c r="J281">
        <v>36.770000000000003</v>
      </c>
      <c r="K281">
        <v>36.409999999999997</v>
      </c>
      <c r="L281">
        <v>35.99</v>
      </c>
      <c r="M281">
        <v>35.51</v>
      </c>
      <c r="N281">
        <v>35.01</v>
      </c>
      <c r="O281">
        <v>34.56</v>
      </c>
      <c r="P281">
        <v>34.17</v>
      </c>
      <c r="Q281">
        <v>33.799999999999997</v>
      </c>
      <c r="R281">
        <v>33.450000000000003</v>
      </c>
      <c r="S281">
        <v>33.090000000000003</v>
      </c>
      <c r="T281">
        <v>32.64</v>
      </c>
      <c r="U281">
        <v>32.020000000000003</v>
      </c>
      <c r="V281">
        <v>31.21</v>
      </c>
      <c r="W281">
        <v>30.31</v>
      </c>
      <c r="X281">
        <v>29.38</v>
      </c>
      <c r="Y281">
        <v>28.43</v>
      </c>
      <c r="Z281">
        <v>27.48</v>
      </c>
      <c r="AA281">
        <v>26.58</v>
      </c>
      <c r="AB281">
        <v>25.77</v>
      </c>
      <c r="AC281">
        <v>25.01</v>
      </c>
      <c r="AD281">
        <v>24.27</v>
      </c>
      <c r="AE281">
        <v>23.54</v>
      </c>
      <c r="AF281">
        <v>22.81</v>
      </c>
      <c r="AG281">
        <v>22.09</v>
      </c>
      <c r="AH281">
        <v>21.37</v>
      </c>
      <c r="AI281">
        <v>20.68</v>
      </c>
      <c r="AJ281">
        <v>20.02</v>
      </c>
      <c r="AK281">
        <v>19.39</v>
      </c>
      <c r="AL281">
        <v>18.8</v>
      </c>
      <c r="AM281">
        <v>18.239999999999998</v>
      </c>
      <c r="AN281">
        <v>17.7</v>
      </c>
      <c r="AO281">
        <v>17.190000000000001</v>
      </c>
      <c r="AP281">
        <v>16.7</v>
      </c>
      <c r="AQ281">
        <v>16.23</v>
      </c>
      <c r="AR281">
        <v>15.78</v>
      </c>
      <c r="AS281">
        <v>15.35</v>
      </c>
      <c r="AT281">
        <v>14.94</v>
      </c>
      <c r="AU281">
        <v>14.53</v>
      </c>
      <c r="AV281">
        <v>14.14</v>
      </c>
      <c r="AW281">
        <v>13.75</v>
      </c>
      <c r="AX281">
        <v>13.38</v>
      </c>
      <c r="AY281">
        <v>13.01</v>
      </c>
      <c r="AZ281">
        <v>12.67</v>
      </c>
      <c r="BA281">
        <v>12.34</v>
      </c>
      <c r="BB281">
        <v>12.03</v>
      </c>
      <c r="BC281">
        <v>11.73</v>
      </c>
      <c r="BD281">
        <v>11.46</v>
      </c>
      <c r="BE281">
        <v>11.21</v>
      </c>
      <c r="BF281">
        <v>10.97</v>
      </c>
      <c r="BG281">
        <v>10.74</v>
      </c>
      <c r="BH281">
        <v>10.52</v>
      </c>
      <c r="BI281">
        <v>10.3</v>
      </c>
      <c r="BJ281">
        <v>10.06</v>
      </c>
      <c r="BK281">
        <v>9.8279999999999994</v>
      </c>
      <c r="BL281">
        <v>9.6</v>
      </c>
      <c r="BM281">
        <v>9.3810000000000002</v>
      </c>
      <c r="BN281">
        <v>9.1679999999999993</v>
      </c>
      <c r="BO281">
        <v>8.9629999999999992</v>
      </c>
      <c r="BP281">
        <v>8.7639999999999993</v>
      </c>
      <c r="BQ281">
        <v>8.5719999999999992</v>
      </c>
      <c r="BR281">
        <v>8.3859999999999992</v>
      </c>
      <c r="BS281">
        <v>8.2050000000000001</v>
      </c>
      <c r="BT281">
        <v>8.0299999999999994</v>
      </c>
      <c r="BU281">
        <v>7.8609999999999998</v>
      </c>
      <c r="BV281">
        <v>7.6980000000000004</v>
      </c>
      <c r="BW281">
        <v>7.54</v>
      </c>
      <c r="BX281">
        <v>7.3890000000000002</v>
      </c>
      <c r="BY281">
        <v>7.242</v>
      </c>
      <c r="BZ281">
        <v>7.101</v>
      </c>
      <c r="CA281">
        <v>6.9630000000000001</v>
      </c>
      <c r="CB281">
        <v>6.83</v>
      </c>
      <c r="CC281">
        <v>6.7009999999999996</v>
      </c>
      <c r="CD281">
        <v>6.5739999999999998</v>
      </c>
      <c r="CE281">
        <v>6.45</v>
      </c>
      <c r="CF281">
        <v>6.3280000000000003</v>
      </c>
      <c r="CG281">
        <v>6.2080000000000002</v>
      </c>
      <c r="CH281">
        <v>6.0890000000000004</v>
      </c>
      <c r="CI281">
        <v>5.9710000000000001</v>
      </c>
      <c r="CJ281">
        <v>5.8540000000000001</v>
      </c>
      <c r="CK281">
        <v>5.7370000000000001</v>
      </c>
    </row>
    <row r="282" spans="1:89" x14ac:dyDescent="0.3">
      <c r="A282" t="s">
        <v>480</v>
      </c>
      <c r="B282" t="s">
        <v>357</v>
      </c>
      <c r="C282" t="s">
        <v>37</v>
      </c>
      <c r="F282" t="s">
        <v>255</v>
      </c>
      <c r="G282" t="s">
        <v>3</v>
      </c>
      <c r="H282">
        <v>24.8</v>
      </c>
      <c r="I282">
        <v>24.81</v>
      </c>
      <c r="J282">
        <v>24.69</v>
      </c>
      <c r="K282">
        <v>24.5</v>
      </c>
      <c r="L282">
        <v>24.25</v>
      </c>
      <c r="M282">
        <v>23.9</v>
      </c>
      <c r="N282">
        <v>23.49</v>
      </c>
      <c r="O282">
        <v>23.04</v>
      </c>
      <c r="P282">
        <v>22.6</v>
      </c>
      <c r="Q282">
        <v>22.2</v>
      </c>
      <c r="R282">
        <v>21.84</v>
      </c>
      <c r="S282">
        <v>21.5</v>
      </c>
      <c r="T282">
        <v>21.19</v>
      </c>
      <c r="U282">
        <v>20.88</v>
      </c>
      <c r="V282">
        <v>20.57</v>
      </c>
      <c r="W282">
        <v>20.260000000000002</v>
      </c>
      <c r="X282">
        <v>19.96</v>
      </c>
      <c r="Y282">
        <v>19.66</v>
      </c>
      <c r="Z282">
        <v>19.38</v>
      </c>
      <c r="AA282">
        <v>19.100000000000001</v>
      </c>
      <c r="AB282">
        <v>18.829999999999998</v>
      </c>
      <c r="AC282">
        <v>18.53</v>
      </c>
      <c r="AD282">
        <v>18.239999999999998</v>
      </c>
      <c r="AE282">
        <v>17.95</v>
      </c>
      <c r="AF282">
        <v>17.670000000000002</v>
      </c>
      <c r="AG282">
        <v>17.39</v>
      </c>
      <c r="AH282">
        <v>17.11</v>
      </c>
      <c r="AI282">
        <v>16.829999999999998</v>
      </c>
      <c r="AJ282">
        <v>16.559999999999999</v>
      </c>
      <c r="AK282">
        <v>16.29</v>
      </c>
      <c r="AL282">
        <v>16.03</v>
      </c>
      <c r="AM282">
        <v>15.77</v>
      </c>
      <c r="AN282">
        <v>15.51</v>
      </c>
      <c r="AO282">
        <v>15.25</v>
      </c>
      <c r="AP282">
        <v>15</v>
      </c>
      <c r="AQ282">
        <v>14.75</v>
      </c>
      <c r="AR282">
        <v>14.51</v>
      </c>
      <c r="AS282">
        <v>14.27</v>
      </c>
      <c r="AT282">
        <v>14.05</v>
      </c>
      <c r="AU282">
        <v>13.82</v>
      </c>
      <c r="AV282">
        <v>13.61</v>
      </c>
      <c r="AW282">
        <v>13.39</v>
      </c>
      <c r="AX282">
        <v>13.19</v>
      </c>
      <c r="AY282">
        <v>12.98</v>
      </c>
      <c r="AZ282">
        <v>12.78</v>
      </c>
      <c r="BA282">
        <v>12.58</v>
      </c>
      <c r="BB282">
        <v>12.38</v>
      </c>
      <c r="BC282">
        <v>12.18</v>
      </c>
      <c r="BD282">
        <v>11.99</v>
      </c>
      <c r="BE282">
        <v>11.8</v>
      </c>
      <c r="BF282">
        <v>11.61</v>
      </c>
      <c r="BG282">
        <v>11.42</v>
      </c>
      <c r="BH282">
        <v>11.23</v>
      </c>
      <c r="BI282">
        <v>11.05</v>
      </c>
      <c r="BJ282">
        <v>10.87</v>
      </c>
      <c r="BK282">
        <v>10.7</v>
      </c>
      <c r="BL282">
        <v>10.54</v>
      </c>
      <c r="BM282">
        <v>10.38</v>
      </c>
      <c r="BN282">
        <v>10.23</v>
      </c>
      <c r="BO282">
        <v>10.08</v>
      </c>
      <c r="BP282">
        <v>9.9429999999999996</v>
      </c>
      <c r="BQ282">
        <v>9.8079999999999998</v>
      </c>
      <c r="BR282">
        <v>9.6760000000000002</v>
      </c>
      <c r="BS282">
        <v>9.5470000000000006</v>
      </c>
      <c r="BT282">
        <v>9.4220000000000006</v>
      </c>
      <c r="BU282">
        <v>9.3000000000000007</v>
      </c>
      <c r="BV282">
        <v>9.1820000000000004</v>
      </c>
      <c r="BW282">
        <v>9.0660000000000007</v>
      </c>
      <c r="BX282">
        <v>8.952</v>
      </c>
      <c r="BY282">
        <v>8.8390000000000004</v>
      </c>
      <c r="BZ282">
        <v>8.7289999999999992</v>
      </c>
      <c r="CA282">
        <v>8.6189999999999998</v>
      </c>
      <c r="CB282">
        <v>8.5120000000000005</v>
      </c>
      <c r="CC282">
        <v>8.4049999999999994</v>
      </c>
      <c r="CD282">
        <v>8.3000000000000007</v>
      </c>
      <c r="CE282">
        <v>8.1920000000000002</v>
      </c>
      <c r="CF282">
        <v>8.0820000000000007</v>
      </c>
      <c r="CG282">
        <v>7.9690000000000003</v>
      </c>
      <c r="CH282">
        <v>7.8550000000000004</v>
      </c>
      <c r="CI282">
        <v>7.7389999999999999</v>
      </c>
      <c r="CJ282">
        <v>7.6219999999999999</v>
      </c>
      <c r="CK282">
        <v>7.5069999999999997</v>
      </c>
    </row>
    <row r="283" spans="1:89" x14ac:dyDescent="0.3">
      <c r="A283" t="s">
        <v>480</v>
      </c>
      <c r="B283" t="s">
        <v>358</v>
      </c>
      <c r="C283" t="s">
        <v>37</v>
      </c>
      <c r="F283" t="s">
        <v>255</v>
      </c>
      <c r="G283" t="s">
        <v>4</v>
      </c>
      <c r="H283">
        <v>24.8</v>
      </c>
      <c r="I283">
        <v>24.81</v>
      </c>
      <c r="J283">
        <v>24.6</v>
      </c>
      <c r="K283">
        <v>24.24</v>
      </c>
      <c r="L283">
        <v>23.77</v>
      </c>
      <c r="M283">
        <v>23.14</v>
      </c>
      <c r="N283">
        <v>22.4</v>
      </c>
      <c r="O283">
        <v>21.59</v>
      </c>
      <c r="P283">
        <v>20.83</v>
      </c>
      <c r="Q283">
        <v>20.149999999999999</v>
      </c>
      <c r="R283">
        <v>19.53</v>
      </c>
      <c r="S283">
        <v>18.96</v>
      </c>
      <c r="T283">
        <v>18.440000000000001</v>
      </c>
      <c r="U283">
        <v>18</v>
      </c>
      <c r="V283">
        <v>17.61</v>
      </c>
      <c r="W283">
        <v>17.29</v>
      </c>
      <c r="X283">
        <v>17.02</v>
      </c>
      <c r="Y283">
        <v>16.809999999999999</v>
      </c>
      <c r="Z283">
        <v>16.649999999999999</v>
      </c>
      <c r="AA283">
        <v>16.489999999999998</v>
      </c>
      <c r="AB283">
        <v>16.309999999999999</v>
      </c>
      <c r="AC283">
        <v>16.11</v>
      </c>
      <c r="AD283">
        <v>15.92</v>
      </c>
      <c r="AE283">
        <v>15.73</v>
      </c>
      <c r="AF283">
        <v>15.54</v>
      </c>
      <c r="AG283">
        <v>15.35</v>
      </c>
      <c r="AH283">
        <v>15.17</v>
      </c>
      <c r="AI283">
        <v>14.98</v>
      </c>
      <c r="AJ283">
        <v>14.8</v>
      </c>
      <c r="AK283">
        <v>14.62</v>
      </c>
      <c r="AL283">
        <v>14.44</v>
      </c>
      <c r="AM283">
        <v>14.26</v>
      </c>
      <c r="AN283">
        <v>14.08</v>
      </c>
      <c r="AO283">
        <v>13.91</v>
      </c>
      <c r="AP283">
        <v>13.74</v>
      </c>
      <c r="AQ283">
        <v>13.58</v>
      </c>
      <c r="AR283">
        <v>13.42</v>
      </c>
      <c r="AS283">
        <v>13.26</v>
      </c>
      <c r="AT283">
        <v>13.1</v>
      </c>
      <c r="AU283">
        <v>12.95</v>
      </c>
      <c r="AV283">
        <v>12.81</v>
      </c>
      <c r="AW283">
        <v>12.66</v>
      </c>
      <c r="AX283">
        <v>12.52</v>
      </c>
      <c r="AY283">
        <v>12.37</v>
      </c>
      <c r="AZ283">
        <v>12.23</v>
      </c>
      <c r="BA283">
        <v>12.09</v>
      </c>
      <c r="BB283">
        <v>11.94</v>
      </c>
      <c r="BC283">
        <v>11.8</v>
      </c>
      <c r="BD283">
        <v>11.65</v>
      </c>
      <c r="BE283">
        <v>11.51</v>
      </c>
      <c r="BF283">
        <v>11.36</v>
      </c>
      <c r="BG283">
        <v>11.22</v>
      </c>
      <c r="BH283">
        <v>11.07</v>
      </c>
      <c r="BI283">
        <v>10.93</v>
      </c>
      <c r="BJ283">
        <v>10.79</v>
      </c>
      <c r="BK283">
        <v>10.65</v>
      </c>
      <c r="BL283">
        <v>10.51</v>
      </c>
      <c r="BM283">
        <v>10.38</v>
      </c>
      <c r="BN283">
        <v>10.24</v>
      </c>
      <c r="BO283">
        <v>10.11</v>
      </c>
      <c r="BP283">
        <v>9.984</v>
      </c>
      <c r="BQ283">
        <v>9.8580000000000005</v>
      </c>
      <c r="BR283">
        <v>9.7349999999999994</v>
      </c>
      <c r="BS283">
        <v>9.6140000000000008</v>
      </c>
      <c r="BT283">
        <v>9.4949999999999992</v>
      </c>
      <c r="BU283">
        <v>9.3789999999999996</v>
      </c>
      <c r="BV283">
        <v>9.2650000000000006</v>
      </c>
      <c r="BW283">
        <v>9.1530000000000005</v>
      </c>
      <c r="BX283">
        <v>9.0429999999999993</v>
      </c>
      <c r="BY283">
        <v>8.9339999999999993</v>
      </c>
      <c r="BZ283">
        <v>8.8279999999999994</v>
      </c>
      <c r="CA283">
        <v>8.7219999999999995</v>
      </c>
      <c r="CB283">
        <v>8.6180000000000003</v>
      </c>
      <c r="CC283">
        <v>8.516</v>
      </c>
      <c r="CD283">
        <v>8.4149999999999991</v>
      </c>
      <c r="CE283">
        <v>8.3109999999999999</v>
      </c>
      <c r="CF283">
        <v>8.2059999999999995</v>
      </c>
      <c r="CG283">
        <v>8.0980000000000008</v>
      </c>
      <c r="CH283">
        <v>7.9889999999999999</v>
      </c>
      <c r="CI283">
        <v>7.8780000000000001</v>
      </c>
      <c r="CJ283">
        <v>7.766</v>
      </c>
      <c r="CK283">
        <v>7.657</v>
      </c>
    </row>
    <row r="284" spans="1:89" x14ac:dyDescent="0.3">
      <c r="A284" t="s">
        <v>480</v>
      </c>
      <c r="B284" t="s">
        <v>359</v>
      </c>
      <c r="C284" t="s">
        <v>37</v>
      </c>
      <c r="F284" t="s">
        <v>255</v>
      </c>
      <c r="G284" t="s">
        <v>5</v>
      </c>
      <c r="H284">
        <v>24.8</v>
      </c>
      <c r="I284">
        <v>24.81</v>
      </c>
      <c r="J284">
        <v>24.65</v>
      </c>
      <c r="K284">
        <v>24.4</v>
      </c>
      <c r="L284">
        <v>24.07</v>
      </c>
      <c r="M284">
        <v>23.62</v>
      </c>
      <c r="N284">
        <v>23.09</v>
      </c>
      <c r="O284">
        <v>22.52</v>
      </c>
      <c r="P284">
        <v>21.96</v>
      </c>
      <c r="Q284">
        <v>21.47</v>
      </c>
      <c r="R284">
        <v>21</v>
      </c>
      <c r="S284">
        <v>20.59</v>
      </c>
      <c r="T284">
        <v>20.190000000000001</v>
      </c>
      <c r="U284">
        <v>19.809999999999999</v>
      </c>
      <c r="V284">
        <v>19.440000000000001</v>
      </c>
      <c r="W284">
        <v>19.079999999999998</v>
      </c>
      <c r="X284">
        <v>18.73</v>
      </c>
      <c r="Y284">
        <v>18.399999999999999</v>
      </c>
      <c r="Z284">
        <v>18.07</v>
      </c>
      <c r="AA284">
        <v>17.760000000000002</v>
      </c>
      <c r="AB284">
        <v>17.45</v>
      </c>
      <c r="AC284">
        <v>17.13</v>
      </c>
      <c r="AD284">
        <v>16.82</v>
      </c>
      <c r="AE284">
        <v>16.52</v>
      </c>
      <c r="AF284">
        <v>16.22</v>
      </c>
      <c r="AG284">
        <v>15.94</v>
      </c>
      <c r="AH284">
        <v>15.66</v>
      </c>
      <c r="AI284">
        <v>15.39</v>
      </c>
      <c r="AJ284">
        <v>15.13</v>
      </c>
      <c r="AK284">
        <v>14.87</v>
      </c>
      <c r="AL284">
        <v>14.62</v>
      </c>
      <c r="AM284">
        <v>14.39</v>
      </c>
      <c r="AN284">
        <v>14.15</v>
      </c>
      <c r="AO284">
        <v>13.94</v>
      </c>
      <c r="AP284">
        <v>13.73</v>
      </c>
      <c r="AQ284">
        <v>13.54</v>
      </c>
      <c r="AR284">
        <v>13.37</v>
      </c>
      <c r="AS284">
        <v>13.2</v>
      </c>
      <c r="AT284">
        <v>13.05</v>
      </c>
      <c r="AU284">
        <v>12.89</v>
      </c>
      <c r="AV284">
        <v>12.75</v>
      </c>
      <c r="AW284">
        <v>12.6</v>
      </c>
      <c r="AX284">
        <v>12.45</v>
      </c>
      <c r="AY284">
        <v>12.31</v>
      </c>
      <c r="AZ284">
        <v>12.16</v>
      </c>
      <c r="BA284">
        <v>12.02</v>
      </c>
      <c r="BB284">
        <v>11.88</v>
      </c>
      <c r="BC284">
        <v>11.73</v>
      </c>
      <c r="BD284">
        <v>11.58</v>
      </c>
      <c r="BE284">
        <v>11.44</v>
      </c>
      <c r="BF284">
        <v>11.29</v>
      </c>
      <c r="BG284">
        <v>11.14</v>
      </c>
      <c r="BH284">
        <v>11</v>
      </c>
      <c r="BI284">
        <v>10.85</v>
      </c>
      <c r="BJ284">
        <v>10.71</v>
      </c>
      <c r="BK284">
        <v>10.57</v>
      </c>
      <c r="BL284">
        <v>10.43</v>
      </c>
      <c r="BM284">
        <v>10.3</v>
      </c>
      <c r="BN284">
        <v>10.16</v>
      </c>
      <c r="BO284">
        <v>10.029999999999999</v>
      </c>
      <c r="BP284">
        <v>9.9039999999999999</v>
      </c>
      <c r="BQ284">
        <v>9.7769999999999992</v>
      </c>
      <c r="BR284">
        <v>9.6530000000000005</v>
      </c>
      <c r="BS284">
        <v>9.5299999999999994</v>
      </c>
      <c r="BT284">
        <v>9.4109999999999996</v>
      </c>
      <c r="BU284">
        <v>9.2929999999999993</v>
      </c>
      <c r="BV284">
        <v>9.1780000000000008</v>
      </c>
      <c r="BW284">
        <v>9.0640000000000001</v>
      </c>
      <c r="BX284">
        <v>8.9529999999999994</v>
      </c>
      <c r="BY284">
        <v>8.843</v>
      </c>
      <c r="BZ284">
        <v>8.7360000000000007</v>
      </c>
      <c r="CA284">
        <v>8.6289999999999996</v>
      </c>
      <c r="CB284">
        <v>8.5239999999999991</v>
      </c>
      <c r="CC284">
        <v>8.42</v>
      </c>
      <c r="CD284">
        <v>8.3179999999999996</v>
      </c>
      <c r="CE284">
        <v>8.2129999999999992</v>
      </c>
      <c r="CF284">
        <v>8.1059999999999999</v>
      </c>
      <c r="CG284">
        <v>7.9969999999999999</v>
      </c>
      <c r="CH284">
        <v>7.8860000000000001</v>
      </c>
      <c r="CI284">
        <v>7.774</v>
      </c>
      <c r="CJ284">
        <v>7.6609999999999996</v>
      </c>
      <c r="CK284">
        <v>7.55</v>
      </c>
    </row>
    <row r="285" spans="1:89" x14ac:dyDescent="0.3">
      <c r="A285" t="s">
        <v>480</v>
      </c>
      <c r="B285" t="s">
        <v>360</v>
      </c>
      <c r="C285" t="s">
        <v>37</v>
      </c>
      <c r="F285" t="s">
        <v>255</v>
      </c>
      <c r="G285" t="s">
        <v>6</v>
      </c>
      <c r="H285">
        <v>24.8</v>
      </c>
      <c r="I285">
        <v>24.81</v>
      </c>
      <c r="J285">
        <v>24.68</v>
      </c>
      <c r="K285">
        <v>24.45</v>
      </c>
      <c r="L285">
        <v>24.15</v>
      </c>
      <c r="M285">
        <v>23.73</v>
      </c>
      <c r="N285">
        <v>23.24</v>
      </c>
      <c r="O285">
        <v>22.7</v>
      </c>
      <c r="P285">
        <v>22.15</v>
      </c>
      <c r="Q285">
        <v>21.66</v>
      </c>
      <c r="R285">
        <v>21.21</v>
      </c>
      <c r="S285">
        <v>20.79</v>
      </c>
      <c r="T285">
        <v>20.39</v>
      </c>
      <c r="U285">
        <v>20.010000000000002</v>
      </c>
      <c r="V285">
        <v>19.649999999999999</v>
      </c>
      <c r="W285">
        <v>19.309999999999999</v>
      </c>
      <c r="X285">
        <v>19</v>
      </c>
      <c r="Y285">
        <v>18.71</v>
      </c>
      <c r="Z285">
        <v>18.440000000000001</v>
      </c>
      <c r="AA285">
        <v>18.18</v>
      </c>
      <c r="AB285">
        <v>17.899999999999999</v>
      </c>
      <c r="AC285">
        <v>17.62</v>
      </c>
      <c r="AD285">
        <v>17.34</v>
      </c>
      <c r="AE285">
        <v>17.07</v>
      </c>
      <c r="AF285">
        <v>16.8</v>
      </c>
      <c r="AG285">
        <v>16.53</v>
      </c>
      <c r="AH285">
        <v>16.27</v>
      </c>
      <c r="AI285">
        <v>16.010000000000002</v>
      </c>
      <c r="AJ285">
        <v>15.76</v>
      </c>
      <c r="AK285">
        <v>15.5</v>
      </c>
      <c r="AL285">
        <v>15.26</v>
      </c>
      <c r="AM285">
        <v>15.01</v>
      </c>
      <c r="AN285">
        <v>14.77</v>
      </c>
      <c r="AO285">
        <v>14.54</v>
      </c>
      <c r="AP285">
        <v>14.3</v>
      </c>
      <c r="AQ285">
        <v>14.08</v>
      </c>
      <c r="AR285">
        <v>13.86</v>
      </c>
      <c r="AS285">
        <v>13.65</v>
      </c>
      <c r="AT285">
        <v>13.44</v>
      </c>
      <c r="AU285">
        <v>13.24</v>
      </c>
      <c r="AV285">
        <v>13.04</v>
      </c>
      <c r="AW285">
        <v>12.85</v>
      </c>
      <c r="AX285">
        <v>12.67</v>
      </c>
      <c r="AY285">
        <v>12.48</v>
      </c>
      <c r="AZ285">
        <v>12.3</v>
      </c>
      <c r="BA285">
        <v>12.13</v>
      </c>
      <c r="BB285">
        <v>11.95</v>
      </c>
      <c r="BC285">
        <v>11.78</v>
      </c>
      <c r="BD285">
        <v>11.6</v>
      </c>
      <c r="BE285">
        <v>11.43</v>
      </c>
      <c r="BF285">
        <v>11.26</v>
      </c>
      <c r="BG285">
        <v>11.09</v>
      </c>
      <c r="BH285">
        <v>10.93</v>
      </c>
      <c r="BI285">
        <v>10.76</v>
      </c>
      <c r="BJ285">
        <v>10.61</v>
      </c>
      <c r="BK285">
        <v>10.46</v>
      </c>
      <c r="BL285">
        <v>10.31</v>
      </c>
      <c r="BM285">
        <v>10.17</v>
      </c>
      <c r="BN285">
        <v>10.029999999999999</v>
      </c>
      <c r="BO285">
        <v>9.8989999999999991</v>
      </c>
      <c r="BP285">
        <v>9.7680000000000007</v>
      </c>
      <c r="BQ285">
        <v>9.6389999999999993</v>
      </c>
      <c r="BR285">
        <v>9.5150000000000006</v>
      </c>
      <c r="BS285">
        <v>9.3940000000000001</v>
      </c>
      <c r="BT285">
        <v>9.2750000000000004</v>
      </c>
      <c r="BU285">
        <v>9.16</v>
      </c>
      <c r="BV285">
        <v>9.0459999999999994</v>
      </c>
      <c r="BW285">
        <v>8.9350000000000005</v>
      </c>
      <c r="BX285">
        <v>8.8249999999999993</v>
      </c>
      <c r="BY285">
        <v>8.7170000000000005</v>
      </c>
      <c r="BZ285">
        <v>8.6110000000000007</v>
      </c>
      <c r="CA285">
        <v>8.5069999999999997</v>
      </c>
      <c r="CB285">
        <v>8.4030000000000005</v>
      </c>
      <c r="CC285">
        <v>8.3010000000000002</v>
      </c>
      <c r="CD285">
        <v>8.1999999999999993</v>
      </c>
      <c r="CE285">
        <v>8.0969999999999995</v>
      </c>
      <c r="CF285">
        <v>7.992</v>
      </c>
      <c r="CG285">
        <v>7.8849999999999998</v>
      </c>
      <c r="CH285">
        <v>7.7750000000000004</v>
      </c>
      <c r="CI285">
        <v>7.6639999999999997</v>
      </c>
      <c r="CJ285">
        <v>7.5519999999999996</v>
      </c>
      <c r="CK285">
        <v>7.4429999999999996</v>
      </c>
    </row>
    <row r="286" spans="1:89" x14ac:dyDescent="0.3">
      <c r="A286" t="s">
        <v>480</v>
      </c>
      <c r="B286" t="s">
        <v>361</v>
      </c>
      <c r="C286" t="s">
        <v>37</v>
      </c>
      <c r="F286" t="s">
        <v>255</v>
      </c>
      <c r="G286" t="s">
        <v>7</v>
      </c>
      <c r="H286">
        <v>24.8</v>
      </c>
      <c r="I286">
        <v>24.81</v>
      </c>
      <c r="J286">
        <v>24.69</v>
      </c>
      <c r="K286">
        <v>24.48</v>
      </c>
      <c r="L286">
        <v>24.22</v>
      </c>
      <c r="M286">
        <v>23.85</v>
      </c>
      <c r="N286">
        <v>23.41</v>
      </c>
      <c r="O286">
        <v>22.93</v>
      </c>
      <c r="P286">
        <v>22.46</v>
      </c>
      <c r="Q286">
        <v>22.03</v>
      </c>
      <c r="R286">
        <v>21.64</v>
      </c>
      <c r="S286">
        <v>21.28</v>
      </c>
      <c r="T286">
        <v>20.93</v>
      </c>
      <c r="U286">
        <v>20.6</v>
      </c>
      <c r="V286">
        <v>20.260000000000002</v>
      </c>
      <c r="W286">
        <v>19.93</v>
      </c>
      <c r="X286">
        <v>19.600000000000001</v>
      </c>
      <c r="Y286">
        <v>19.28</v>
      </c>
      <c r="Z286">
        <v>18.98</v>
      </c>
      <c r="AA286">
        <v>18.68</v>
      </c>
      <c r="AB286">
        <v>18.37</v>
      </c>
      <c r="AC286">
        <v>18.05</v>
      </c>
      <c r="AD286">
        <v>17.739999999999998</v>
      </c>
      <c r="AE286">
        <v>17.43</v>
      </c>
      <c r="AF286">
        <v>17.13</v>
      </c>
      <c r="AG286">
        <v>16.829999999999998</v>
      </c>
      <c r="AH286">
        <v>16.54</v>
      </c>
      <c r="AI286">
        <v>16.25</v>
      </c>
      <c r="AJ286">
        <v>15.97</v>
      </c>
      <c r="AK286">
        <v>15.69</v>
      </c>
      <c r="AL286">
        <v>15.41</v>
      </c>
      <c r="AM286">
        <v>15.14</v>
      </c>
      <c r="AN286">
        <v>14.88</v>
      </c>
      <c r="AO286">
        <v>14.62</v>
      </c>
      <c r="AP286">
        <v>14.37</v>
      </c>
      <c r="AQ286">
        <v>14.14</v>
      </c>
      <c r="AR286">
        <v>13.91</v>
      </c>
      <c r="AS286">
        <v>13.69</v>
      </c>
      <c r="AT286">
        <v>13.48</v>
      </c>
      <c r="AU286">
        <v>13.28</v>
      </c>
      <c r="AV286">
        <v>13.09</v>
      </c>
      <c r="AW286">
        <v>12.89</v>
      </c>
      <c r="AX286">
        <v>12.71</v>
      </c>
      <c r="AY286">
        <v>12.52</v>
      </c>
      <c r="AZ286">
        <v>12.34</v>
      </c>
      <c r="BA286">
        <v>12.16</v>
      </c>
      <c r="BB286">
        <v>11.98</v>
      </c>
      <c r="BC286">
        <v>11.81</v>
      </c>
      <c r="BD286">
        <v>11.63</v>
      </c>
      <c r="BE286">
        <v>11.46</v>
      </c>
      <c r="BF286">
        <v>11.28</v>
      </c>
      <c r="BG286">
        <v>11.11</v>
      </c>
      <c r="BH286">
        <v>10.94</v>
      </c>
      <c r="BI286">
        <v>10.78</v>
      </c>
      <c r="BJ286">
        <v>10.62</v>
      </c>
      <c r="BK286">
        <v>10.47</v>
      </c>
      <c r="BL286">
        <v>10.32</v>
      </c>
      <c r="BM286">
        <v>10.17</v>
      </c>
      <c r="BN286">
        <v>10.039999999999999</v>
      </c>
      <c r="BO286">
        <v>9.9</v>
      </c>
      <c r="BP286">
        <v>9.7669999999999995</v>
      </c>
      <c r="BQ286">
        <v>9.6370000000000005</v>
      </c>
      <c r="BR286">
        <v>9.5109999999999992</v>
      </c>
      <c r="BS286">
        <v>9.3879999999999999</v>
      </c>
      <c r="BT286">
        <v>9.2690000000000001</v>
      </c>
      <c r="BU286">
        <v>9.1519999999999992</v>
      </c>
      <c r="BV286">
        <v>9.0380000000000003</v>
      </c>
      <c r="BW286">
        <v>8.9250000000000007</v>
      </c>
      <c r="BX286">
        <v>8.8149999999999995</v>
      </c>
      <c r="BY286">
        <v>8.7059999999999995</v>
      </c>
      <c r="BZ286">
        <v>8.6</v>
      </c>
      <c r="CA286">
        <v>8.4939999999999998</v>
      </c>
      <c r="CB286">
        <v>8.39</v>
      </c>
      <c r="CC286">
        <v>8.2870000000000008</v>
      </c>
      <c r="CD286">
        <v>8.1859999999999999</v>
      </c>
      <c r="CE286">
        <v>8.0820000000000007</v>
      </c>
      <c r="CF286">
        <v>7.976</v>
      </c>
      <c r="CG286">
        <v>7.8680000000000003</v>
      </c>
      <c r="CH286">
        <v>7.758</v>
      </c>
      <c r="CI286">
        <v>7.6459999999999999</v>
      </c>
      <c r="CJ286">
        <v>7.5330000000000004</v>
      </c>
      <c r="CK286">
        <v>7.4219999999999997</v>
      </c>
    </row>
    <row r="287" spans="1:89" x14ac:dyDescent="0.3">
      <c r="A287" t="s">
        <v>480</v>
      </c>
      <c r="B287" t="s">
        <v>362</v>
      </c>
      <c r="C287" t="s">
        <v>37</v>
      </c>
      <c r="F287" t="s">
        <v>255</v>
      </c>
      <c r="G287" t="s">
        <v>8</v>
      </c>
      <c r="H287">
        <v>24.8</v>
      </c>
      <c r="I287">
        <v>24.81</v>
      </c>
      <c r="J287">
        <v>24.58</v>
      </c>
      <c r="K287">
        <v>24.2</v>
      </c>
      <c r="L287">
        <v>23.68</v>
      </c>
      <c r="M287">
        <v>22.99</v>
      </c>
      <c r="N287">
        <v>22.18</v>
      </c>
      <c r="O287">
        <v>21.29</v>
      </c>
      <c r="P287">
        <v>20.45</v>
      </c>
      <c r="Q287">
        <v>19.7</v>
      </c>
      <c r="R287">
        <v>19</v>
      </c>
      <c r="S287">
        <v>18.38</v>
      </c>
      <c r="T287">
        <v>17.8</v>
      </c>
      <c r="U287">
        <v>17.32</v>
      </c>
      <c r="V287">
        <v>16.91</v>
      </c>
      <c r="W287">
        <v>16.579999999999998</v>
      </c>
      <c r="X287">
        <v>16.309999999999999</v>
      </c>
      <c r="Y287">
        <v>16.11</v>
      </c>
      <c r="Z287">
        <v>15.97</v>
      </c>
      <c r="AA287">
        <v>15.82</v>
      </c>
      <c r="AB287">
        <v>15.65</v>
      </c>
      <c r="AC287">
        <v>15.47</v>
      </c>
      <c r="AD287">
        <v>15.29</v>
      </c>
      <c r="AE287">
        <v>15.11</v>
      </c>
      <c r="AF287">
        <v>14.93</v>
      </c>
      <c r="AG287">
        <v>14.76</v>
      </c>
      <c r="AH287">
        <v>14.58</v>
      </c>
      <c r="AI287">
        <v>14.41</v>
      </c>
      <c r="AJ287">
        <v>14.24</v>
      </c>
      <c r="AK287">
        <v>14.07</v>
      </c>
      <c r="AL287">
        <v>13.9</v>
      </c>
      <c r="AM287">
        <v>13.74</v>
      </c>
      <c r="AN287">
        <v>13.58</v>
      </c>
      <c r="AO287">
        <v>13.42</v>
      </c>
      <c r="AP287">
        <v>13.27</v>
      </c>
      <c r="AQ287">
        <v>13.12</v>
      </c>
      <c r="AR287">
        <v>12.97</v>
      </c>
      <c r="AS287">
        <v>12.83</v>
      </c>
      <c r="AT287">
        <v>12.69</v>
      </c>
      <c r="AU287">
        <v>12.56</v>
      </c>
      <c r="AV287">
        <v>12.43</v>
      </c>
      <c r="AW287">
        <v>12.3</v>
      </c>
      <c r="AX287">
        <v>12.17</v>
      </c>
      <c r="AY287">
        <v>12.05</v>
      </c>
      <c r="AZ287">
        <v>11.92</v>
      </c>
      <c r="BA287">
        <v>11.79</v>
      </c>
      <c r="BB287">
        <v>11.66</v>
      </c>
      <c r="BC287">
        <v>11.53</v>
      </c>
      <c r="BD287">
        <v>11.4</v>
      </c>
      <c r="BE287">
        <v>11.27</v>
      </c>
      <c r="BF287">
        <v>11.14</v>
      </c>
      <c r="BG287">
        <v>11</v>
      </c>
      <c r="BH287">
        <v>10.87</v>
      </c>
      <c r="BI287">
        <v>10.73</v>
      </c>
      <c r="BJ287">
        <v>10.6</v>
      </c>
      <c r="BK287">
        <v>10.46</v>
      </c>
      <c r="BL287">
        <v>10.33</v>
      </c>
      <c r="BM287">
        <v>10.199999999999999</v>
      </c>
      <c r="BN287">
        <v>10.07</v>
      </c>
      <c r="BO287">
        <v>9.9410000000000007</v>
      </c>
      <c r="BP287">
        <v>9.8149999999999995</v>
      </c>
      <c r="BQ287">
        <v>9.6929999999999996</v>
      </c>
      <c r="BR287">
        <v>9.5730000000000004</v>
      </c>
      <c r="BS287">
        <v>9.4550000000000001</v>
      </c>
      <c r="BT287">
        <v>9.34</v>
      </c>
      <c r="BU287">
        <v>9.2270000000000003</v>
      </c>
      <c r="BV287">
        <v>9.1159999999999997</v>
      </c>
      <c r="BW287">
        <v>9.0079999999999991</v>
      </c>
      <c r="BX287">
        <v>8.9009999999999998</v>
      </c>
      <c r="BY287">
        <v>8.7970000000000006</v>
      </c>
      <c r="BZ287">
        <v>8.6940000000000008</v>
      </c>
      <c r="CA287">
        <v>8.593</v>
      </c>
      <c r="CB287">
        <v>8.4930000000000003</v>
      </c>
      <c r="CC287">
        <v>8.3949999999999996</v>
      </c>
      <c r="CD287">
        <v>8.298</v>
      </c>
      <c r="CE287">
        <v>8.1989999999999998</v>
      </c>
      <c r="CF287">
        <v>8.0969999999999995</v>
      </c>
      <c r="CG287">
        <v>7.9939999999999998</v>
      </c>
      <c r="CH287">
        <v>7.89</v>
      </c>
      <c r="CI287">
        <v>7.7830000000000004</v>
      </c>
      <c r="CJ287">
        <v>7.6760000000000002</v>
      </c>
      <c r="CK287">
        <v>7.5709999999999997</v>
      </c>
    </row>
    <row r="288" spans="1:89" x14ac:dyDescent="0.3">
      <c r="A288" t="s">
        <v>480</v>
      </c>
      <c r="B288" t="s">
        <v>363</v>
      </c>
      <c r="C288" t="s">
        <v>37</v>
      </c>
      <c r="F288" t="s">
        <v>255</v>
      </c>
      <c r="G288" t="s">
        <v>9</v>
      </c>
      <c r="H288">
        <v>24.8</v>
      </c>
      <c r="I288">
        <v>24.81</v>
      </c>
      <c r="J288">
        <v>24.73</v>
      </c>
      <c r="K288">
        <v>24.62</v>
      </c>
      <c r="L288">
        <v>24.48</v>
      </c>
      <c r="M288">
        <v>24.29</v>
      </c>
      <c r="N288">
        <v>24.07</v>
      </c>
      <c r="O288">
        <v>23.85</v>
      </c>
      <c r="P288">
        <v>23.6</v>
      </c>
      <c r="Q288">
        <v>23.34</v>
      </c>
      <c r="R288">
        <v>23.07</v>
      </c>
      <c r="S288">
        <v>22.79</v>
      </c>
      <c r="T288">
        <v>22.48</v>
      </c>
      <c r="U288">
        <v>22.13</v>
      </c>
      <c r="V288">
        <v>21.77</v>
      </c>
      <c r="W288">
        <v>21.42</v>
      </c>
      <c r="X288">
        <v>21.07</v>
      </c>
      <c r="Y288">
        <v>20.73</v>
      </c>
      <c r="Z288">
        <v>20.41</v>
      </c>
      <c r="AA288">
        <v>20.09</v>
      </c>
      <c r="AB288">
        <v>19.79</v>
      </c>
      <c r="AC288">
        <v>19.46</v>
      </c>
      <c r="AD288">
        <v>19.14</v>
      </c>
      <c r="AE288">
        <v>18.82</v>
      </c>
      <c r="AF288">
        <v>18.510000000000002</v>
      </c>
      <c r="AG288">
        <v>18.2</v>
      </c>
      <c r="AH288">
        <v>17.89</v>
      </c>
      <c r="AI288">
        <v>17.59</v>
      </c>
      <c r="AJ288">
        <v>17.29</v>
      </c>
      <c r="AK288">
        <v>16.989999999999998</v>
      </c>
      <c r="AL288">
        <v>16.690000000000001</v>
      </c>
      <c r="AM288">
        <v>16.399999999999999</v>
      </c>
      <c r="AN288">
        <v>16.12</v>
      </c>
      <c r="AO288">
        <v>15.83</v>
      </c>
      <c r="AP288">
        <v>15.55</v>
      </c>
      <c r="AQ288">
        <v>15.27</v>
      </c>
      <c r="AR288">
        <v>15.01</v>
      </c>
      <c r="AS288">
        <v>14.74</v>
      </c>
      <c r="AT288">
        <v>14.49</v>
      </c>
      <c r="AU288">
        <v>14.24</v>
      </c>
      <c r="AV288">
        <v>14</v>
      </c>
      <c r="AW288">
        <v>13.76</v>
      </c>
      <c r="AX288">
        <v>13.53</v>
      </c>
      <c r="AY288">
        <v>13.3</v>
      </c>
      <c r="AZ288">
        <v>13.08</v>
      </c>
      <c r="BA288">
        <v>12.86</v>
      </c>
      <c r="BB288">
        <v>12.64</v>
      </c>
      <c r="BC288">
        <v>12.43</v>
      </c>
      <c r="BD288">
        <v>12.21</v>
      </c>
      <c r="BE288">
        <v>12</v>
      </c>
      <c r="BF288">
        <v>11.8</v>
      </c>
      <c r="BG288">
        <v>11.59</v>
      </c>
      <c r="BH288">
        <v>11.39</v>
      </c>
      <c r="BI288">
        <v>11.19</v>
      </c>
      <c r="BJ288">
        <v>11</v>
      </c>
      <c r="BK288">
        <v>10.81</v>
      </c>
      <c r="BL288">
        <v>10.63</v>
      </c>
      <c r="BM288">
        <v>10.46</v>
      </c>
      <c r="BN288">
        <v>10.29</v>
      </c>
      <c r="BO288">
        <v>10.130000000000001</v>
      </c>
      <c r="BP288">
        <v>9.98</v>
      </c>
      <c r="BQ288">
        <v>9.8350000000000009</v>
      </c>
      <c r="BR288">
        <v>9.6980000000000004</v>
      </c>
      <c r="BS288">
        <v>9.5630000000000006</v>
      </c>
      <c r="BT288">
        <v>9.4329999999999998</v>
      </c>
      <c r="BU288">
        <v>9.3070000000000004</v>
      </c>
      <c r="BV288">
        <v>9.1839999999999993</v>
      </c>
      <c r="BW288">
        <v>9.0640000000000001</v>
      </c>
      <c r="BX288">
        <v>8.9469999999999992</v>
      </c>
      <c r="BY288">
        <v>8.8330000000000002</v>
      </c>
      <c r="BZ288">
        <v>8.7210000000000001</v>
      </c>
      <c r="CA288">
        <v>8.61</v>
      </c>
      <c r="CB288">
        <v>8.5</v>
      </c>
      <c r="CC288">
        <v>8.3919999999999995</v>
      </c>
      <c r="CD288">
        <v>8.2840000000000007</v>
      </c>
      <c r="CE288">
        <v>8.1739999999999995</v>
      </c>
      <c r="CF288">
        <v>8.0619999999999994</v>
      </c>
      <c r="CG288">
        <v>7.9470000000000001</v>
      </c>
      <c r="CH288">
        <v>7.8310000000000004</v>
      </c>
      <c r="CI288">
        <v>7.7119999999999997</v>
      </c>
      <c r="CJ288">
        <v>7.5919999999999996</v>
      </c>
      <c r="CK288">
        <v>7.4740000000000002</v>
      </c>
    </row>
    <row r="289" spans="1:89" x14ac:dyDescent="0.3">
      <c r="A289" t="s">
        <v>480</v>
      </c>
      <c r="B289" t="s">
        <v>364</v>
      </c>
      <c r="C289" t="s">
        <v>37</v>
      </c>
      <c r="F289" t="s">
        <v>255</v>
      </c>
      <c r="G289" t="s">
        <v>10</v>
      </c>
      <c r="H289">
        <v>24.8</v>
      </c>
      <c r="I289">
        <v>24.81</v>
      </c>
      <c r="J289">
        <v>24.7</v>
      </c>
      <c r="K289">
        <v>24.51</v>
      </c>
      <c r="L289">
        <v>24.27</v>
      </c>
      <c r="M289">
        <v>23.93</v>
      </c>
      <c r="N289">
        <v>23.54</v>
      </c>
      <c r="O289">
        <v>23.11</v>
      </c>
      <c r="P289">
        <v>22.68</v>
      </c>
      <c r="Q289">
        <v>22.29</v>
      </c>
      <c r="R289">
        <v>21.93</v>
      </c>
      <c r="S289">
        <v>21.6</v>
      </c>
      <c r="T289">
        <v>21.28</v>
      </c>
      <c r="U289">
        <v>20.97</v>
      </c>
      <c r="V289">
        <v>20.66</v>
      </c>
      <c r="W289">
        <v>20.350000000000001</v>
      </c>
      <c r="X289">
        <v>20.04</v>
      </c>
      <c r="Y289">
        <v>19.739999999999998</v>
      </c>
      <c r="Z289">
        <v>19.45</v>
      </c>
      <c r="AA289">
        <v>19.170000000000002</v>
      </c>
      <c r="AB289">
        <v>18.899999999999999</v>
      </c>
      <c r="AC289">
        <v>18.600000000000001</v>
      </c>
      <c r="AD289">
        <v>18.3</v>
      </c>
      <c r="AE289">
        <v>18.010000000000002</v>
      </c>
      <c r="AF289">
        <v>17.73</v>
      </c>
      <c r="AG289">
        <v>17.45</v>
      </c>
      <c r="AH289">
        <v>17.170000000000002</v>
      </c>
      <c r="AI289">
        <v>16.89</v>
      </c>
      <c r="AJ289">
        <v>16.61</v>
      </c>
      <c r="AK289">
        <v>16.34</v>
      </c>
      <c r="AL289">
        <v>16.079999999999998</v>
      </c>
      <c r="AM289">
        <v>15.81</v>
      </c>
      <c r="AN289">
        <v>15.55</v>
      </c>
      <c r="AO289">
        <v>15.29</v>
      </c>
      <c r="AP289">
        <v>15.04</v>
      </c>
      <c r="AQ289">
        <v>14.79</v>
      </c>
      <c r="AR289">
        <v>14.54</v>
      </c>
      <c r="AS289">
        <v>14.31</v>
      </c>
      <c r="AT289">
        <v>14.08</v>
      </c>
      <c r="AU289">
        <v>13.85</v>
      </c>
      <c r="AV289">
        <v>13.63</v>
      </c>
      <c r="AW289">
        <v>13.42</v>
      </c>
      <c r="AX289">
        <v>13.21</v>
      </c>
      <c r="AY289">
        <v>13</v>
      </c>
      <c r="AZ289">
        <v>12.8</v>
      </c>
      <c r="BA289">
        <v>12.6</v>
      </c>
      <c r="BB289">
        <v>12.4</v>
      </c>
      <c r="BC289">
        <v>12.2</v>
      </c>
      <c r="BD289">
        <v>12</v>
      </c>
      <c r="BE289">
        <v>11.81</v>
      </c>
      <c r="BF289">
        <v>11.62</v>
      </c>
      <c r="BG289">
        <v>11.43</v>
      </c>
      <c r="BH289">
        <v>11.24</v>
      </c>
      <c r="BI289">
        <v>11.06</v>
      </c>
      <c r="BJ289">
        <v>10.88</v>
      </c>
      <c r="BK289">
        <v>10.71</v>
      </c>
      <c r="BL289">
        <v>10.54</v>
      </c>
      <c r="BM289">
        <v>10.38</v>
      </c>
      <c r="BN289">
        <v>10.23</v>
      </c>
      <c r="BO289">
        <v>10.08</v>
      </c>
      <c r="BP289">
        <v>9.9429999999999996</v>
      </c>
      <c r="BQ289">
        <v>9.8070000000000004</v>
      </c>
      <c r="BR289">
        <v>9.6750000000000007</v>
      </c>
      <c r="BS289">
        <v>9.5459999999999994</v>
      </c>
      <c r="BT289">
        <v>9.4209999999999994</v>
      </c>
      <c r="BU289">
        <v>9.2989999999999995</v>
      </c>
      <c r="BV289">
        <v>9.18</v>
      </c>
      <c r="BW289">
        <v>9.0640000000000001</v>
      </c>
      <c r="BX289">
        <v>8.9489999999999998</v>
      </c>
      <c r="BY289">
        <v>8.8369999999999997</v>
      </c>
      <c r="BZ289">
        <v>8.7260000000000009</v>
      </c>
      <c r="CA289">
        <v>8.6170000000000009</v>
      </c>
      <c r="CB289">
        <v>8.5090000000000003</v>
      </c>
      <c r="CC289">
        <v>8.4019999999999992</v>
      </c>
      <c r="CD289">
        <v>8.2970000000000006</v>
      </c>
      <c r="CE289">
        <v>8.1890000000000001</v>
      </c>
      <c r="CF289">
        <v>8.0779999999999994</v>
      </c>
      <c r="CG289">
        <v>7.9660000000000002</v>
      </c>
      <c r="CH289">
        <v>7.851</v>
      </c>
      <c r="CI289">
        <v>7.7350000000000003</v>
      </c>
      <c r="CJ289">
        <v>7.617</v>
      </c>
      <c r="CK289">
        <v>7.5030000000000001</v>
      </c>
    </row>
    <row r="290" spans="1:89" x14ac:dyDescent="0.3">
      <c r="A290" t="s">
        <v>480</v>
      </c>
      <c r="B290" t="s">
        <v>365</v>
      </c>
      <c r="C290" t="s">
        <v>37</v>
      </c>
      <c r="F290" t="s">
        <v>255</v>
      </c>
      <c r="G290" t="s">
        <v>11</v>
      </c>
      <c r="H290">
        <v>24.8</v>
      </c>
      <c r="I290">
        <v>24.81</v>
      </c>
      <c r="J290">
        <v>24.7</v>
      </c>
      <c r="K290">
        <v>24.52</v>
      </c>
      <c r="L290">
        <v>24.29</v>
      </c>
      <c r="M290">
        <v>23.97</v>
      </c>
      <c r="N290">
        <v>23.59</v>
      </c>
      <c r="O290">
        <v>23.18</v>
      </c>
      <c r="P290">
        <v>22.76</v>
      </c>
      <c r="Q290">
        <v>22.38</v>
      </c>
      <c r="R290">
        <v>22.03</v>
      </c>
      <c r="S290">
        <v>21.7</v>
      </c>
      <c r="T290">
        <v>21.39</v>
      </c>
      <c r="U290">
        <v>21.07</v>
      </c>
      <c r="V290">
        <v>20.75</v>
      </c>
      <c r="W290">
        <v>20.440000000000001</v>
      </c>
      <c r="X290">
        <v>20.13</v>
      </c>
      <c r="Y290">
        <v>19.829999999999998</v>
      </c>
      <c r="Z290">
        <v>19.54</v>
      </c>
      <c r="AA290">
        <v>19.25</v>
      </c>
      <c r="AB290">
        <v>18.97</v>
      </c>
      <c r="AC290">
        <v>18.670000000000002</v>
      </c>
      <c r="AD290">
        <v>18.37</v>
      </c>
      <c r="AE290">
        <v>18.079999999999998</v>
      </c>
      <c r="AF290">
        <v>17.79</v>
      </c>
      <c r="AG290">
        <v>17.510000000000002</v>
      </c>
      <c r="AH290">
        <v>17.23</v>
      </c>
      <c r="AI290">
        <v>16.95</v>
      </c>
      <c r="AJ290">
        <v>16.670000000000002</v>
      </c>
      <c r="AK290">
        <v>16.399999999999999</v>
      </c>
      <c r="AL290">
        <v>16.13</v>
      </c>
      <c r="AM290">
        <v>15.86</v>
      </c>
      <c r="AN290">
        <v>15.59</v>
      </c>
      <c r="AO290">
        <v>15.33</v>
      </c>
      <c r="AP290">
        <v>15.08</v>
      </c>
      <c r="AQ290">
        <v>14.83</v>
      </c>
      <c r="AR290">
        <v>14.58</v>
      </c>
      <c r="AS290">
        <v>14.34</v>
      </c>
      <c r="AT290">
        <v>14.11</v>
      </c>
      <c r="AU290">
        <v>13.88</v>
      </c>
      <c r="AV290">
        <v>13.66</v>
      </c>
      <c r="AW290">
        <v>13.44</v>
      </c>
      <c r="AX290">
        <v>13.23</v>
      </c>
      <c r="AY290">
        <v>13.02</v>
      </c>
      <c r="AZ290">
        <v>12.82</v>
      </c>
      <c r="BA290">
        <v>12.61</v>
      </c>
      <c r="BB290">
        <v>12.41</v>
      </c>
      <c r="BC290">
        <v>12.22</v>
      </c>
      <c r="BD290">
        <v>12.02</v>
      </c>
      <c r="BE290">
        <v>11.82</v>
      </c>
      <c r="BF290">
        <v>11.63</v>
      </c>
      <c r="BG290">
        <v>11.44</v>
      </c>
      <c r="BH290">
        <v>11.25</v>
      </c>
      <c r="BI290">
        <v>11.07</v>
      </c>
      <c r="BJ290">
        <v>10.89</v>
      </c>
      <c r="BK290">
        <v>10.71</v>
      </c>
      <c r="BL290">
        <v>10.55</v>
      </c>
      <c r="BM290">
        <v>10.39</v>
      </c>
      <c r="BN290">
        <v>10.23</v>
      </c>
      <c r="BO290">
        <v>10.09</v>
      </c>
      <c r="BP290">
        <v>9.9440000000000008</v>
      </c>
      <c r="BQ290">
        <v>9.8070000000000004</v>
      </c>
      <c r="BR290">
        <v>9.6750000000000007</v>
      </c>
      <c r="BS290">
        <v>9.5459999999999994</v>
      </c>
      <c r="BT290">
        <v>9.42</v>
      </c>
      <c r="BU290">
        <v>9.2970000000000006</v>
      </c>
      <c r="BV290">
        <v>9.1780000000000008</v>
      </c>
      <c r="BW290">
        <v>9.0619999999999994</v>
      </c>
      <c r="BX290">
        <v>8.9469999999999992</v>
      </c>
      <c r="BY290">
        <v>8.8350000000000009</v>
      </c>
      <c r="BZ290">
        <v>8.7240000000000002</v>
      </c>
      <c r="CA290">
        <v>8.6140000000000008</v>
      </c>
      <c r="CB290">
        <v>8.5060000000000002</v>
      </c>
      <c r="CC290">
        <v>8.3989999999999991</v>
      </c>
      <c r="CD290">
        <v>8.2929999999999993</v>
      </c>
      <c r="CE290">
        <v>8.1850000000000005</v>
      </c>
      <c r="CF290">
        <v>8.0749999999999993</v>
      </c>
      <c r="CG290">
        <v>7.9619999999999997</v>
      </c>
      <c r="CH290">
        <v>7.8479999999999999</v>
      </c>
      <c r="CI290">
        <v>7.7309999999999999</v>
      </c>
      <c r="CJ290">
        <v>7.6130000000000004</v>
      </c>
      <c r="CK290">
        <v>7.4980000000000002</v>
      </c>
    </row>
    <row r="291" spans="1:89" x14ac:dyDescent="0.3">
      <c r="A291" t="s">
        <v>480</v>
      </c>
      <c r="B291" t="s">
        <v>366</v>
      </c>
      <c r="C291" t="s">
        <v>37</v>
      </c>
      <c r="F291" t="s">
        <v>255</v>
      </c>
      <c r="G291" t="s">
        <v>12</v>
      </c>
      <c r="H291">
        <v>24.8</v>
      </c>
      <c r="I291">
        <v>24.81</v>
      </c>
      <c r="J291">
        <v>24.69</v>
      </c>
      <c r="K291">
        <v>24.49</v>
      </c>
      <c r="L291">
        <v>24.23</v>
      </c>
      <c r="M291">
        <v>23.87</v>
      </c>
      <c r="N291">
        <v>23.44</v>
      </c>
      <c r="O291">
        <v>22.98</v>
      </c>
      <c r="P291">
        <v>22.52</v>
      </c>
      <c r="Q291">
        <v>22.12</v>
      </c>
      <c r="R291">
        <v>21.75</v>
      </c>
      <c r="S291">
        <v>21.41</v>
      </c>
      <c r="T291">
        <v>21.09</v>
      </c>
      <c r="U291">
        <v>20.79</v>
      </c>
      <c r="V291">
        <v>20.48</v>
      </c>
      <c r="W291">
        <v>20.18</v>
      </c>
      <c r="X291">
        <v>19.88</v>
      </c>
      <c r="Y291">
        <v>19.59</v>
      </c>
      <c r="Z291">
        <v>19.309999999999999</v>
      </c>
      <c r="AA291">
        <v>19.03</v>
      </c>
      <c r="AB291">
        <v>18.760000000000002</v>
      </c>
      <c r="AC291">
        <v>18.46</v>
      </c>
      <c r="AD291">
        <v>18.18</v>
      </c>
      <c r="AE291">
        <v>17.89</v>
      </c>
      <c r="AF291">
        <v>17.61</v>
      </c>
      <c r="AG291">
        <v>17.329999999999998</v>
      </c>
      <c r="AH291">
        <v>17.059999999999999</v>
      </c>
      <c r="AI291">
        <v>16.78</v>
      </c>
      <c r="AJ291">
        <v>16.510000000000002</v>
      </c>
      <c r="AK291">
        <v>16.25</v>
      </c>
      <c r="AL291">
        <v>15.98</v>
      </c>
      <c r="AM291">
        <v>15.72</v>
      </c>
      <c r="AN291">
        <v>15.47</v>
      </c>
      <c r="AO291">
        <v>15.21</v>
      </c>
      <c r="AP291">
        <v>14.96</v>
      </c>
      <c r="AQ291">
        <v>14.72</v>
      </c>
      <c r="AR291">
        <v>14.48</v>
      </c>
      <c r="AS291">
        <v>14.25</v>
      </c>
      <c r="AT291">
        <v>14.02</v>
      </c>
      <c r="AU291">
        <v>13.8</v>
      </c>
      <c r="AV291">
        <v>13.58</v>
      </c>
      <c r="AW291">
        <v>13.37</v>
      </c>
      <c r="AX291">
        <v>13.16</v>
      </c>
      <c r="AY291">
        <v>12.96</v>
      </c>
      <c r="AZ291">
        <v>12.76</v>
      </c>
      <c r="BA291">
        <v>12.56</v>
      </c>
      <c r="BB291">
        <v>12.37</v>
      </c>
      <c r="BC291">
        <v>12.17</v>
      </c>
      <c r="BD291">
        <v>11.98</v>
      </c>
      <c r="BE291">
        <v>11.79</v>
      </c>
      <c r="BF291">
        <v>11.6</v>
      </c>
      <c r="BG291">
        <v>11.41</v>
      </c>
      <c r="BH291">
        <v>11.23</v>
      </c>
      <c r="BI291">
        <v>11.05</v>
      </c>
      <c r="BJ291">
        <v>10.87</v>
      </c>
      <c r="BK291">
        <v>10.7</v>
      </c>
      <c r="BL291">
        <v>10.54</v>
      </c>
      <c r="BM291">
        <v>10.38</v>
      </c>
      <c r="BN291">
        <v>10.23</v>
      </c>
      <c r="BO291">
        <v>10.08</v>
      </c>
      <c r="BP291">
        <v>9.9429999999999996</v>
      </c>
      <c r="BQ291">
        <v>9.8079999999999998</v>
      </c>
      <c r="BR291">
        <v>9.6760000000000002</v>
      </c>
      <c r="BS291">
        <v>9.548</v>
      </c>
      <c r="BT291">
        <v>9.423</v>
      </c>
      <c r="BU291">
        <v>9.3019999999999996</v>
      </c>
      <c r="BV291">
        <v>9.1829999999999998</v>
      </c>
      <c r="BW291">
        <v>9.0670000000000002</v>
      </c>
      <c r="BX291">
        <v>8.9540000000000006</v>
      </c>
      <c r="BY291">
        <v>8.8409999999999993</v>
      </c>
      <c r="BZ291">
        <v>8.7309999999999999</v>
      </c>
      <c r="CA291">
        <v>8.6219999999999999</v>
      </c>
      <c r="CB291">
        <v>8.5139999999999993</v>
      </c>
      <c r="CC291">
        <v>8.4079999999999995</v>
      </c>
      <c r="CD291">
        <v>8.3019999999999996</v>
      </c>
      <c r="CE291">
        <v>8.1950000000000003</v>
      </c>
      <c r="CF291">
        <v>8.0850000000000009</v>
      </c>
      <c r="CG291">
        <v>7.9729999999999999</v>
      </c>
      <c r="CH291">
        <v>7.859</v>
      </c>
      <c r="CI291">
        <v>7.7430000000000003</v>
      </c>
      <c r="CJ291">
        <v>7.625</v>
      </c>
      <c r="CK291">
        <v>7.5110000000000001</v>
      </c>
    </row>
    <row r="292" spans="1:89" x14ac:dyDescent="0.3">
      <c r="A292" t="s">
        <v>480</v>
      </c>
      <c r="B292" t="s">
        <v>367</v>
      </c>
      <c r="C292" t="s">
        <v>37</v>
      </c>
      <c r="F292" t="s">
        <v>255</v>
      </c>
      <c r="G292" t="s">
        <v>13</v>
      </c>
      <c r="H292">
        <v>24.8</v>
      </c>
      <c r="I292">
        <v>24.81</v>
      </c>
      <c r="J292">
        <v>24.68</v>
      </c>
      <c r="K292">
        <v>24.48</v>
      </c>
      <c r="L292">
        <v>24.21</v>
      </c>
      <c r="M292">
        <v>23.83</v>
      </c>
      <c r="N292">
        <v>23.39</v>
      </c>
      <c r="O292">
        <v>22.92</v>
      </c>
      <c r="P292">
        <v>22.45</v>
      </c>
      <c r="Q292">
        <v>22.03</v>
      </c>
      <c r="R292">
        <v>21.66</v>
      </c>
      <c r="S292">
        <v>21.32</v>
      </c>
      <c r="T292">
        <v>21.01</v>
      </c>
      <c r="U292">
        <v>20.71</v>
      </c>
      <c r="V292">
        <v>20.399999999999999</v>
      </c>
      <c r="W292">
        <v>20.100000000000001</v>
      </c>
      <c r="X292">
        <v>19.809999999999999</v>
      </c>
      <c r="Y292">
        <v>19.52</v>
      </c>
      <c r="Z292">
        <v>19.239999999999998</v>
      </c>
      <c r="AA292">
        <v>18.97</v>
      </c>
      <c r="AB292">
        <v>18.7</v>
      </c>
      <c r="AC292">
        <v>18.399999999999999</v>
      </c>
      <c r="AD292">
        <v>18.12</v>
      </c>
      <c r="AE292">
        <v>17.829999999999998</v>
      </c>
      <c r="AF292">
        <v>17.559999999999999</v>
      </c>
      <c r="AG292">
        <v>17.28</v>
      </c>
      <c r="AH292">
        <v>17.010000000000002</v>
      </c>
      <c r="AI292">
        <v>16.739999999999998</v>
      </c>
      <c r="AJ292">
        <v>16.47</v>
      </c>
      <c r="AK292">
        <v>16.2</v>
      </c>
      <c r="AL292">
        <v>15.94</v>
      </c>
      <c r="AM292">
        <v>15.69</v>
      </c>
      <c r="AN292">
        <v>15.43</v>
      </c>
      <c r="AO292">
        <v>15.18</v>
      </c>
      <c r="AP292">
        <v>14.93</v>
      </c>
      <c r="AQ292">
        <v>14.69</v>
      </c>
      <c r="AR292">
        <v>14.45</v>
      </c>
      <c r="AS292">
        <v>14.22</v>
      </c>
      <c r="AT292">
        <v>13.99</v>
      </c>
      <c r="AU292">
        <v>13.77</v>
      </c>
      <c r="AV292">
        <v>13.56</v>
      </c>
      <c r="AW292">
        <v>13.35</v>
      </c>
      <c r="AX292">
        <v>13.15</v>
      </c>
      <c r="AY292">
        <v>12.94</v>
      </c>
      <c r="AZ292">
        <v>12.74</v>
      </c>
      <c r="BA292">
        <v>12.55</v>
      </c>
      <c r="BB292">
        <v>12.35</v>
      </c>
      <c r="BC292">
        <v>12.16</v>
      </c>
      <c r="BD292">
        <v>11.97</v>
      </c>
      <c r="BE292">
        <v>11.78</v>
      </c>
      <c r="BF292">
        <v>11.59</v>
      </c>
      <c r="BG292">
        <v>11.4</v>
      </c>
      <c r="BH292">
        <v>11.22</v>
      </c>
      <c r="BI292">
        <v>11.04</v>
      </c>
      <c r="BJ292">
        <v>10.87</v>
      </c>
      <c r="BK292">
        <v>10.7</v>
      </c>
      <c r="BL292">
        <v>10.53</v>
      </c>
      <c r="BM292">
        <v>10.38</v>
      </c>
      <c r="BN292">
        <v>10.23</v>
      </c>
      <c r="BO292">
        <v>10.08</v>
      </c>
      <c r="BP292">
        <v>9.9429999999999996</v>
      </c>
      <c r="BQ292">
        <v>9.8079999999999998</v>
      </c>
      <c r="BR292">
        <v>9.6769999999999996</v>
      </c>
      <c r="BS292">
        <v>9.5500000000000007</v>
      </c>
      <c r="BT292">
        <v>9.4250000000000007</v>
      </c>
      <c r="BU292">
        <v>9.3040000000000003</v>
      </c>
      <c r="BV292">
        <v>9.1850000000000005</v>
      </c>
      <c r="BW292">
        <v>9.07</v>
      </c>
      <c r="BX292">
        <v>8.9559999999999995</v>
      </c>
      <c r="BY292">
        <v>8.8439999999999994</v>
      </c>
      <c r="BZ292">
        <v>8.734</v>
      </c>
      <c r="CA292">
        <v>8.625</v>
      </c>
      <c r="CB292">
        <v>8.5169999999999995</v>
      </c>
      <c r="CC292">
        <v>8.4109999999999996</v>
      </c>
      <c r="CD292">
        <v>8.3059999999999992</v>
      </c>
      <c r="CE292">
        <v>8.1980000000000004</v>
      </c>
      <c r="CF292">
        <v>8.0879999999999992</v>
      </c>
      <c r="CG292">
        <v>7.976</v>
      </c>
      <c r="CH292">
        <v>7.8620000000000001</v>
      </c>
      <c r="CI292">
        <v>7.7460000000000004</v>
      </c>
      <c r="CJ292">
        <v>7.6289999999999996</v>
      </c>
      <c r="CK292">
        <v>7.5149999999999997</v>
      </c>
    </row>
    <row r="293" spans="1:89" x14ac:dyDescent="0.3">
      <c r="A293" t="s">
        <v>480</v>
      </c>
      <c r="B293" t="s">
        <v>368</v>
      </c>
      <c r="C293" t="s">
        <v>37</v>
      </c>
      <c r="F293" t="s">
        <v>255</v>
      </c>
      <c r="G293" t="s">
        <v>14</v>
      </c>
      <c r="H293">
        <v>24.8</v>
      </c>
      <c r="I293">
        <v>24.81</v>
      </c>
      <c r="J293">
        <v>24.63</v>
      </c>
      <c r="K293">
        <v>24.31</v>
      </c>
      <c r="L293">
        <v>23.9</v>
      </c>
      <c r="M293">
        <v>23.37</v>
      </c>
      <c r="N293">
        <v>22.75</v>
      </c>
      <c r="O293">
        <v>22.09</v>
      </c>
      <c r="P293">
        <v>21.49</v>
      </c>
      <c r="Q293">
        <v>21.01</v>
      </c>
      <c r="R293">
        <v>20.6</v>
      </c>
      <c r="S293">
        <v>20.25</v>
      </c>
      <c r="T293">
        <v>19.96</v>
      </c>
      <c r="U293">
        <v>19.7</v>
      </c>
      <c r="V293">
        <v>19.440000000000001</v>
      </c>
      <c r="W293">
        <v>19.18</v>
      </c>
      <c r="X293">
        <v>18.920000000000002</v>
      </c>
      <c r="Y293">
        <v>18.670000000000002</v>
      </c>
      <c r="Z293">
        <v>18.420000000000002</v>
      </c>
      <c r="AA293">
        <v>18.18</v>
      </c>
      <c r="AB293">
        <v>17.940000000000001</v>
      </c>
      <c r="AC293">
        <v>17.670000000000002</v>
      </c>
      <c r="AD293">
        <v>17.420000000000002</v>
      </c>
      <c r="AE293">
        <v>17.16</v>
      </c>
      <c r="AF293">
        <v>16.91</v>
      </c>
      <c r="AG293">
        <v>16.66</v>
      </c>
      <c r="AH293">
        <v>16.41</v>
      </c>
      <c r="AI293">
        <v>16.170000000000002</v>
      </c>
      <c r="AJ293">
        <v>15.92</v>
      </c>
      <c r="AK293">
        <v>15.68</v>
      </c>
      <c r="AL293">
        <v>15.45</v>
      </c>
      <c r="AM293">
        <v>15.22</v>
      </c>
      <c r="AN293">
        <v>14.98</v>
      </c>
      <c r="AO293">
        <v>14.76</v>
      </c>
      <c r="AP293">
        <v>14.54</v>
      </c>
      <c r="AQ293">
        <v>14.32</v>
      </c>
      <c r="AR293">
        <v>14.11</v>
      </c>
      <c r="AS293">
        <v>13.9</v>
      </c>
      <c r="AT293">
        <v>13.7</v>
      </c>
      <c r="AU293">
        <v>13.5</v>
      </c>
      <c r="AV293">
        <v>13.31</v>
      </c>
      <c r="AW293">
        <v>13.12</v>
      </c>
      <c r="AX293">
        <v>12.94</v>
      </c>
      <c r="AY293">
        <v>12.76</v>
      </c>
      <c r="AZ293">
        <v>12.57</v>
      </c>
      <c r="BA293">
        <v>12.4</v>
      </c>
      <c r="BB293">
        <v>12.22</v>
      </c>
      <c r="BC293">
        <v>12.04</v>
      </c>
      <c r="BD293">
        <v>11.86</v>
      </c>
      <c r="BE293">
        <v>11.69</v>
      </c>
      <c r="BF293">
        <v>11.51</v>
      </c>
      <c r="BG293">
        <v>11.34</v>
      </c>
      <c r="BH293">
        <v>11.17</v>
      </c>
      <c r="BI293">
        <v>11</v>
      </c>
      <c r="BJ293">
        <v>10.84</v>
      </c>
      <c r="BK293">
        <v>10.68</v>
      </c>
      <c r="BL293">
        <v>10.53</v>
      </c>
      <c r="BM293">
        <v>10.38</v>
      </c>
      <c r="BN293">
        <v>10.24</v>
      </c>
      <c r="BO293">
        <v>10.1</v>
      </c>
      <c r="BP293">
        <v>9.9640000000000004</v>
      </c>
      <c r="BQ293">
        <v>9.8330000000000002</v>
      </c>
      <c r="BR293">
        <v>9.7050000000000001</v>
      </c>
      <c r="BS293">
        <v>9.58</v>
      </c>
      <c r="BT293">
        <v>9.4580000000000002</v>
      </c>
      <c r="BU293">
        <v>9.3390000000000004</v>
      </c>
      <c r="BV293">
        <v>9.2230000000000008</v>
      </c>
      <c r="BW293">
        <v>9.109</v>
      </c>
      <c r="BX293">
        <v>8.9969999999999999</v>
      </c>
      <c r="BY293">
        <v>8.8859999999999992</v>
      </c>
      <c r="BZ293">
        <v>8.7780000000000005</v>
      </c>
      <c r="CA293">
        <v>8.67</v>
      </c>
      <c r="CB293">
        <v>8.5640000000000001</v>
      </c>
      <c r="CC293">
        <v>8.4589999999999996</v>
      </c>
      <c r="CD293">
        <v>8.3559999999999999</v>
      </c>
      <c r="CE293">
        <v>8.25</v>
      </c>
      <c r="CF293">
        <v>8.141</v>
      </c>
      <c r="CG293">
        <v>8.0310000000000006</v>
      </c>
      <c r="CH293">
        <v>7.9189999999999996</v>
      </c>
      <c r="CI293">
        <v>7.8049999999999997</v>
      </c>
      <c r="CJ293">
        <v>7.6890000000000001</v>
      </c>
      <c r="CK293">
        <v>7.577</v>
      </c>
    </row>
    <row r="294" spans="1:89" x14ac:dyDescent="0.3">
      <c r="A294" t="s">
        <v>480</v>
      </c>
      <c r="B294" t="s">
        <v>369</v>
      </c>
      <c r="C294" t="s">
        <v>37</v>
      </c>
      <c r="F294" t="s">
        <v>255</v>
      </c>
      <c r="G294" t="s">
        <v>15</v>
      </c>
      <c r="H294">
        <v>24.8</v>
      </c>
      <c r="I294">
        <v>24.81</v>
      </c>
      <c r="J294">
        <v>24.72</v>
      </c>
      <c r="K294">
        <v>24.58</v>
      </c>
      <c r="L294">
        <v>24.42</v>
      </c>
      <c r="M294">
        <v>24.22</v>
      </c>
      <c r="N294">
        <v>24</v>
      </c>
      <c r="O294">
        <v>23.82</v>
      </c>
      <c r="P294">
        <v>23.62</v>
      </c>
      <c r="Q294">
        <v>23.42</v>
      </c>
      <c r="R294">
        <v>23.22</v>
      </c>
      <c r="S294">
        <v>22.98</v>
      </c>
      <c r="T294">
        <v>22.7</v>
      </c>
      <c r="U294">
        <v>22.35</v>
      </c>
      <c r="V294">
        <v>21.99</v>
      </c>
      <c r="W294">
        <v>21.64</v>
      </c>
      <c r="X294">
        <v>21.29</v>
      </c>
      <c r="Y294">
        <v>20.97</v>
      </c>
      <c r="Z294">
        <v>20.65</v>
      </c>
      <c r="AA294">
        <v>20.34</v>
      </c>
      <c r="AB294">
        <v>20.03</v>
      </c>
      <c r="AC294">
        <v>19.7</v>
      </c>
      <c r="AD294">
        <v>19.38</v>
      </c>
      <c r="AE294">
        <v>19.059999999999999</v>
      </c>
      <c r="AF294">
        <v>18.75</v>
      </c>
      <c r="AG294">
        <v>18.440000000000001</v>
      </c>
      <c r="AH294">
        <v>18.14</v>
      </c>
      <c r="AI294">
        <v>17.829999999999998</v>
      </c>
      <c r="AJ294">
        <v>17.54</v>
      </c>
      <c r="AK294">
        <v>17.239999999999998</v>
      </c>
      <c r="AL294">
        <v>16.95</v>
      </c>
      <c r="AM294">
        <v>16.66</v>
      </c>
      <c r="AN294" t="s">
        <v>23</v>
      </c>
      <c r="AO294" t="s">
        <v>23</v>
      </c>
      <c r="AP294" t="s">
        <v>23</v>
      </c>
      <c r="AQ294" t="s">
        <v>23</v>
      </c>
      <c r="AR294" t="s">
        <v>23</v>
      </c>
      <c r="AS294" t="s">
        <v>23</v>
      </c>
      <c r="AT294" t="s">
        <v>23</v>
      </c>
      <c r="AU294" t="s">
        <v>23</v>
      </c>
      <c r="AV294" t="s">
        <v>23</v>
      </c>
      <c r="AW294" t="s">
        <v>23</v>
      </c>
      <c r="AX294" t="s">
        <v>23</v>
      </c>
      <c r="AY294" t="s">
        <v>23</v>
      </c>
      <c r="AZ294" t="s">
        <v>23</v>
      </c>
      <c r="BA294" t="s">
        <v>23</v>
      </c>
      <c r="BB294" t="s">
        <v>23</v>
      </c>
      <c r="BC294" t="s">
        <v>23</v>
      </c>
      <c r="BD294" t="s">
        <v>23</v>
      </c>
      <c r="BE294" t="s">
        <v>23</v>
      </c>
      <c r="BF294" t="s">
        <v>23</v>
      </c>
      <c r="BG294" t="s">
        <v>23</v>
      </c>
      <c r="BH294" t="s">
        <v>23</v>
      </c>
      <c r="BI294" t="s">
        <v>23</v>
      </c>
      <c r="BJ294" t="s">
        <v>23</v>
      </c>
      <c r="BK294" t="s">
        <v>23</v>
      </c>
      <c r="BL294" t="s">
        <v>23</v>
      </c>
      <c r="BM294" t="s">
        <v>23</v>
      </c>
      <c r="BN294" t="s">
        <v>23</v>
      </c>
      <c r="BO294" t="s">
        <v>23</v>
      </c>
      <c r="BP294" t="s">
        <v>23</v>
      </c>
      <c r="BQ294" t="s">
        <v>23</v>
      </c>
      <c r="BR294" t="s">
        <v>23</v>
      </c>
      <c r="BS294" t="s">
        <v>23</v>
      </c>
      <c r="BT294" t="s">
        <v>23</v>
      </c>
      <c r="BU294" t="s">
        <v>23</v>
      </c>
      <c r="BV294" t="s">
        <v>23</v>
      </c>
      <c r="BW294" t="s">
        <v>23</v>
      </c>
      <c r="BX294" t="s">
        <v>23</v>
      </c>
      <c r="BY294" t="s">
        <v>23</v>
      </c>
      <c r="BZ294" t="s">
        <v>23</v>
      </c>
      <c r="CA294" t="s">
        <v>23</v>
      </c>
      <c r="CB294" t="s">
        <v>23</v>
      </c>
      <c r="CC294" t="s">
        <v>23</v>
      </c>
      <c r="CD294" t="s">
        <v>23</v>
      </c>
      <c r="CE294" t="s">
        <v>23</v>
      </c>
      <c r="CF294" t="s">
        <v>23</v>
      </c>
      <c r="CG294" t="s">
        <v>23</v>
      </c>
      <c r="CH294" t="s">
        <v>23</v>
      </c>
      <c r="CI294" t="s">
        <v>23</v>
      </c>
      <c r="CJ294" t="s">
        <v>23</v>
      </c>
      <c r="CK294" t="s">
        <v>23</v>
      </c>
    </row>
    <row r="295" spans="1:89" x14ac:dyDescent="0.3">
      <c r="A295" t="s">
        <v>480</v>
      </c>
      <c r="B295" t="s">
        <v>370</v>
      </c>
      <c r="C295" t="s">
        <v>37</v>
      </c>
      <c r="F295" t="s">
        <v>255</v>
      </c>
      <c r="G295" t="s">
        <v>16</v>
      </c>
      <c r="H295">
        <v>24.8</v>
      </c>
      <c r="I295">
        <v>24.81</v>
      </c>
      <c r="J295">
        <v>24.69</v>
      </c>
      <c r="K295">
        <v>24.49</v>
      </c>
      <c r="L295">
        <v>24.23</v>
      </c>
      <c r="M295">
        <v>23.85</v>
      </c>
      <c r="N295">
        <v>23.39</v>
      </c>
      <c r="O295">
        <v>22.89</v>
      </c>
      <c r="P295">
        <v>22.38</v>
      </c>
      <c r="Q295">
        <v>21.89</v>
      </c>
      <c r="R295">
        <v>21.45</v>
      </c>
      <c r="S295">
        <v>21.03</v>
      </c>
      <c r="T295">
        <v>20.65</v>
      </c>
      <c r="U295">
        <v>20.29</v>
      </c>
      <c r="V295">
        <v>19.95</v>
      </c>
      <c r="W295">
        <v>19.62</v>
      </c>
      <c r="X295">
        <v>19.309999999999999</v>
      </c>
      <c r="Y295">
        <v>19.02</v>
      </c>
      <c r="Z295">
        <v>18.739999999999998</v>
      </c>
      <c r="AA295">
        <v>18.48</v>
      </c>
      <c r="AB295">
        <v>18.23</v>
      </c>
      <c r="AC295">
        <v>17.98</v>
      </c>
      <c r="AD295">
        <v>17.72</v>
      </c>
      <c r="AE295">
        <v>17.47</v>
      </c>
      <c r="AF295">
        <v>17.22</v>
      </c>
      <c r="AG295">
        <v>16.97</v>
      </c>
      <c r="AH295">
        <v>16.73</v>
      </c>
      <c r="AI295">
        <v>16.48</v>
      </c>
      <c r="AJ295">
        <v>16.239999999999998</v>
      </c>
      <c r="AK295">
        <v>16</v>
      </c>
      <c r="AL295">
        <v>15.76</v>
      </c>
      <c r="AM295">
        <v>15.53</v>
      </c>
      <c r="AN295" t="s">
        <v>23</v>
      </c>
      <c r="AO295" t="s">
        <v>23</v>
      </c>
      <c r="AP295" t="s">
        <v>23</v>
      </c>
      <c r="AQ295" t="s">
        <v>23</v>
      </c>
      <c r="AR295" t="s">
        <v>23</v>
      </c>
      <c r="AS295" t="s">
        <v>23</v>
      </c>
      <c r="AT295" t="s">
        <v>23</v>
      </c>
      <c r="AU295" t="s">
        <v>23</v>
      </c>
      <c r="AV295" t="s">
        <v>23</v>
      </c>
      <c r="AW295" t="s">
        <v>23</v>
      </c>
      <c r="AX295" t="s">
        <v>23</v>
      </c>
      <c r="AY295" t="s">
        <v>23</v>
      </c>
      <c r="AZ295" t="s">
        <v>23</v>
      </c>
      <c r="BA295" t="s">
        <v>23</v>
      </c>
      <c r="BB295" t="s">
        <v>23</v>
      </c>
      <c r="BC295" t="s">
        <v>23</v>
      </c>
      <c r="BD295" t="s">
        <v>23</v>
      </c>
      <c r="BE295" t="s">
        <v>23</v>
      </c>
      <c r="BF295" t="s">
        <v>23</v>
      </c>
      <c r="BG295" t="s">
        <v>23</v>
      </c>
      <c r="BH295" t="s">
        <v>23</v>
      </c>
      <c r="BI295" t="s">
        <v>23</v>
      </c>
      <c r="BJ295" t="s">
        <v>23</v>
      </c>
      <c r="BK295" t="s">
        <v>23</v>
      </c>
      <c r="BL295" t="s">
        <v>23</v>
      </c>
      <c r="BM295" t="s">
        <v>23</v>
      </c>
      <c r="BN295" t="s">
        <v>23</v>
      </c>
      <c r="BO295" t="s">
        <v>23</v>
      </c>
      <c r="BP295" t="s">
        <v>23</v>
      </c>
      <c r="BQ295" t="s">
        <v>23</v>
      </c>
      <c r="BR295" t="s">
        <v>23</v>
      </c>
      <c r="BS295" t="s">
        <v>23</v>
      </c>
      <c r="BT295" t="s">
        <v>23</v>
      </c>
      <c r="BU295" t="s">
        <v>23</v>
      </c>
      <c r="BV295" t="s">
        <v>23</v>
      </c>
      <c r="BW295" t="s">
        <v>23</v>
      </c>
      <c r="BX295" t="s">
        <v>23</v>
      </c>
      <c r="BY295" t="s">
        <v>23</v>
      </c>
      <c r="BZ295" t="s">
        <v>23</v>
      </c>
      <c r="CA295" t="s">
        <v>23</v>
      </c>
      <c r="CB295" t="s">
        <v>23</v>
      </c>
      <c r="CC295" t="s">
        <v>23</v>
      </c>
      <c r="CD295" t="s">
        <v>23</v>
      </c>
      <c r="CE295" t="s">
        <v>23</v>
      </c>
      <c r="CF295" t="s">
        <v>23</v>
      </c>
      <c r="CG295" t="s">
        <v>23</v>
      </c>
      <c r="CH295" t="s">
        <v>23</v>
      </c>
      <c r="CI295" t="s">
        <v>23</v>
      </c>
      <c r="CJ295" t="s">
        <v>23</v>
      </c>
      <c r="CK295" t="s">
        <v>23</v>
      </c>
    </row>
    <row r="296" spans="1:89" x14ac:dyDescent="0.3">
      <c r="A296" t="s">
        <v>480</v>
      </c>
      <c r="B296" t="s">
        <v>371</v>
      </c>
      <c r="C296" t="s">
        <v>37</v>
      </c>
      <c r="F296" t="s">
        <v>255</v>
      </c>
      <c r="G296" t="s">
        <v>17</v>
      </c>
      <c r="H296">
        <v>24.8</v>
      </c>
      <c r="I296">
        <v>24.81</v>
      </c>
      <c r="J296">
        <v>24.7</v>
      </c>
      <c r="K296">
        <v>24.51</v>
      </c>
      <c r="L296">
        <v>24.27</v>
      </c>
      <c r="M296">
        <v>23.94</v>
      </c>
      <c r="N296">
        <v>23.55</v>
      </c>
      <c r="O296">
        <v>23.13</v>
      </c>
      <c r="P296">
        <v>22.71</v>
      </c>
      <c r="Q296">
        <v>22.33</v>
      </c>
      <c r="R296">
        <v>21.98</v>
      </c>
      <c r="S296">
        <v>21.66</v>
      </c>
      <c r="T296">
        <v>21.36</v>
      </c>
      <c r="U296">
        <v>21.06</v>
      </c>
      <c r="V296">
        <v>20.75</v>
      </c>
      <c r="W296">
        <v>20.45</v>
      </c>
      <c r="X296">
        <v>20.149999999999999</v>
      </c>
      <c r="Y296">
        <v>19.86</v>
      </c>
      <c r="Z296">
        <v>19.579999999999998</v>
      </c>
      <c r="AA296">
        <v>19.309999999999999</v>
      </c>
      <c r="AB296">
        <v>19.04</v>
      </c>
      <c r="AC296">
        <v>18.760000000000002</v>
      </c>
      <c r="AD296">
        <v>18.47</v>
      </c>
      <c r="AE296">
        <v>18.190000000000001</v>
      </c>
      <c r="AF296">
        <v>17.920000000000002</v>
      </c>
      <c r="AG296">
        <v>17.64</v>
      </c>
      <c r="AH296">
        <v>17.37</v>
      </c>
      <c r="AI296">
        <v>17.100000000000001</v>
      </c>
      <c r="AJ296">
        <v>16.829999999999998</v>
      </c>
      <c r="AK296">
        <v>16.559999999999999</v>
      </c>
      <c r="AL296">
        <v>16.3</v>
      </c>
      <c r="AM296">
        <v>16.04</v>
      </c>
      <c r="AN296">
        <v>15.78</v>
      </c>
      <c r="AO296">
        <v>15.53</v>
      </c>
      <c r="AP296">
        <v>15.28</v>
      </c>
      <c r="AQ296">
        <v>15.03</v>
      </c>
      <c r="AR296">
        <v>14.79</v>
      </c>
      <c r="AS296">
        <v>14.55</v>
      </c>
      <c r="AT296">
        <v>14.32</v>
      </c>
      <c r="AU296">
        <v>14.1</v>
      </c>
      <c r="AV296">
        <v>13.88</v>
      </c>
      <c r="AW296">
        <v>13.67</v>
      </c>
      <c r="AX296">
        <v>13.46</v>
      </c>
      <c r="AY296">
        <v>13.25</v>
      </c>
      <c r="AZ296">
        <v>13.04</v>
      </c>
      <c r="BA296">
        <v>12.84</v>
      </c>
      <c r="BB296">
        <v>12.64</v>
      </c>
      <c r="BC296">
        <v>12.44</v>
      </c>
      <c r="BD296">
        <v>12.24</v>
      </c>
      <c r="BE296">
        <v>12.04</v>
      </c>
      <c r="BF296">
        <v>11.84</v>
      </c>
      <c r="BG296">
        <v>11.65</v>
      </c>
      <c r="BH296">
        <v>11.46</v>
      </c>
      <c r="BI296">
        <v>11.27</v>
      </c>
      <c r="BJ296">
        <v>11.08</v>
      </c>
      <c r="BK296">
        <v>10.9</v>
      </c>
      <c r="BL296">
        <v>10.73</v>
      </c>
      <c r="BM296">
        <v>10.56</v>
      </c>
      <c r="BN296">
        <v>10.4</v>
      </c>
      <c r="BO296">
        <v>10.24</v>
      </c>
      <c r="BP296">
        <v>10.09</v>
      </c>
      <c r="BQ296">
        <v>9.952</v>
      </c>
      <c r="BR296">
        <v>9.8149999999999995</v>
      </c>
      <c r="BS296">
        <v>9.6829999999999998</v>
      </c>
      <c r="BT296">
        <v>9.5540000000000003</v>
      </c>
      <c r="BU296">
        <v>9.4290000000000003</v>
      </c>
      <c r="BV296">
        <v>9.3070000000000004</v>
      </c>
      <c r="BW296">
        <v>9.1869999999999994</v>
      </c>
      <c r="BX296">
        <v>9.0709999999999997</v>
      </c>
      <c r="BY296">
        <v>8.9570000000000007</v>
      </c>
      <c r="BZ296">
        <v>8.8439999999999994</v>
      </c>
      <c r="CA296">
        <v>8.7330000000000005</v>
      </c>
      <c r="CB296">
        <v>8.6229999999999993</v>
      </c>
      <c r="CC296">
        <v>8.5139999999999993</v>
      </c>
      <c r="CD296">
        <v>8.4060000000000006</v>
      </c>
      <c r="CE296">
        <v>8.2959999999999994</v>
      </c>
      <c r="CF296">
        <v>8.1839999999999993</v>
      </c>
      <c r="CG296">
        <v>8.0690000000000008</v>
      </c>
      <c r="CH296">
        <v>7.952</v>
      </c>
      <c r="CI296">
        <v>7.8330000000000002</v>
      </c>
      <c r="CJ296">
        <v>7.7119999999999997</v>
      </c>
      <c r="CK296">
        <v>7.5949999999999998</v>
      </c>
    </row>
    <row r="297" spans="1:89" x14ac:dyDescent="0.3">
      <c r="A297" t="s">
        <v>480</v>
      </c>
      <c r="B297" t="s">
        <v>372</v>
      </c>
      <c r="C297" t="s">
        <v>37</v>
      </c>
      <c r="F297" t="s">
        <v>255</v>
      </c>
      <c r="G297" t="s">
        <v>18</v>
      </c>
      <c r="H297">
        <v>24.8</v>
      </c>
      <c r="I297">
        <v>24.81</v>
      </c>
      <c r="J297">
        <v>24.69</v>
      </c>
      <c r="K297">
        <v>24.5</v>
      </c>
      <c r="L297">
        <v>24.25</v>
      </c>
      <c r="M297">
        <v>23.9</v>
      </c>
      <c r="N297">
        <v>23.49</v>
      </c>
      <c r="O297">
        <v>23.05</v>
      </c>
      <c r="P297">
        <v>22.61</v>
      </c>
      <c r="Q297">
        <v>22.21</v>
      </c>
      <c r="R297">
        <v>21.85</v>
      </c>
      <c r="S297">
        <v>21.51</v>
      </c>
      <c r="T297">
        <v>21.2</v>
      </c>
      <c r="U297">
        <v>20.89</v>
      </c>
      <c r="V297">
        <v>20.58</v>
      </c>
      <c r="W297">
        <v>20.28</v>
      </c>
      <c r="X297">
        <v>19.97</v>
      </c>
      <c r="Y297">
        <v>19.68</v>
      </c>
      <c r="Z297">
        <v>19.39</v>
      </c>
      <c r="AA297">
        <v>19.12</v>
      </c>
      <c r="AB297">
        <v>18.84</v>
      </c>
      <c r="AC297">
        <v>18.55</v>
      </c>
      <c r="AD297">
        <v>18.260000000000002</v>
      </c>
      <c r="AE297">
        <v>17.97</v>
      </c>
      <c r="AF297">
        <v>17.690000000000001</v>
      </c>
      <c r="AG297">
        <v>17.41</v>
      </c>
      <c r="AH297">
        <v>17.13</v>
      </c>
      <c r="AI297">
        <v>16.850000000000001</v>
      </c>
      <c r="AJ297">
        <v>16.579999999999998</v>
      </c>
      <c r="AK297">
        <v>16.309999999999999</v>
      </c>
      <c r="AL297">
        <v>16.05</v>
      </c>
      <c r="AM297">
        <v>15.79</v>
      </c>
      <c r="AN297">
        <v>15.53</v>
      </c>
      <c r="AO297">
        <v>15.27</v>
      </c>
      <c r="AP297">
        <v>15.02</v>
      </c>
      <c r="AQ297">
        <v>14.77</v>
      </c>
      <c r="AR297">
        <v>14.53</v>
      </c>
      <c r="AS297">
        <v>14.29</v>
      </c>
      <c r="AT297">
        <v>14.06</v>
      </c>
      <c r="AU297">
        <v>13.84</v>
      </c>
      <c r="AV297">
        <v>13.62</v>
      </c>
      <c r="AW297">
        <v>13.41</v>
      </c>
      <c r="AX297">
        <v>13.2</v>
      </c>
      <c r="AY297">
        <v>13</v>
      </c>
      <c r="AZ297">
        <v>12.79</v>
      </c>
      <c r="BA297">
        <v>12.59</v>
      </c>
      <c r="BB297">
        <v>12.4</v>
      </c>
      <c r="BC297">
        <v>12.2</v>
      </c>
      <c r="BD297">
        <v>12.01</v>
      </c>
      <c r="BE297">
        <v>11.81</v>
      </c>
      <c r="BF297">
        <v>11.62</v>
      </c>
      <c r="BG297">
        <v>11.43</v>
      </c>
      <c r="BH297">
        <v>11.25</v>
      </c>
      <c r="BI297">
        <v>11.07</v>
      </c>
      <c r="BJ297">
        <v>10.89</v>
      </c>
      <c r="BK297">
        <v>10.71</v>
      </c>
      <c r="BL297">
        <v>10.55</v>
      </c>
      <c r="BM297">
        <v>10.39</v>
      </c>
      <c r="BN297">
        <v>10.24</v>
      </c>
      <c r="BO297">
        <v>10.09</v>
      </c>
      <c r="BP297">
        <v>9.952</v>
      </c>
      <c r="BQ297">
        <v>9.8160000000000007</v>
      </c>
      <c r="BR297">
        <v>9.6839999999999993</v>
      </c>
      <c r="BS297">
        <v>9.5549999999999997</v>
      </c>
      <c r="BT297">
        <v>9.43</v>
      </c>
      <c r="BU297">
        <v>9.3079999999999998</v>
      </c>
      <c r="BV297">
        <v>9.1890000000000001</v>
      </c>
      <c r="BW297">
        <v>9.0730000000000004</v>
      </c>
      <c r="BX297">
        <v>8.9580000000000002</v>
      </c>
      <c r="BY297">
        <v>8.8460000000000001</v>
      </c>
      <c r="BZ297">
        <v>8.7349999999999994</v>
      </c>
      <c r="CA297">
        <v>8.6259999999999994</v>
      </c>
      <c r="CB297">
        <v>8.5180000000000007</v>
      </c>
      <c r="CC297">
        <v>8.4109999999999996</v>
      </c>
      <c r="CD297">
        <v>8.3049999999999997</v>
      </c>
      <c r="CE297">
        <v>8.1980000000000004</v>
      </c>
      <c r="CF297">
        <v>8.0869999999999997</v>
      </c>
      <c r="CG297">
        <v>7.9749999999999996</v>
      </c>
      <c r="CH297">
        <v>7.86</v>
      </c>
      <c r="CI297">
        <v>7.7439999999999998</v>
      </c>
      <c r="CJ297">
        <v>7.6260000000000003</v>
      </c>
      <c r="CK297">
        <v>7.5110000000000001</v>
      </c>
    </row>
    <row r="298" spans="1:89" x14ac:dyDescent="0.3">
      <c r="A298" t="s">
        <v>480</v>
      </c>
      <c r="B298" t="s">
        <v>373</v>
      </c>
      <c r="C298" t="s">
        <v>37</v>
      </c>
      <c r="F298" t="s">
        <v>255</v>
      </c>
      <c r="G298" t="s">
        <v>19</v>
      </c>
      <c r="H298">
        <v>24.8</v>
      </c>
      <c r="I298">
        <v>24.81</v>
      </c>
      <c r="J298">
        <v>24.69</v>
      </c>
      <c r="K298">
        <v>24.5</v>
      </c>
      <c r="L298">
        <v>24.25</v>
      </c>
      <c r="M298">
        <v>23.91</v>
      </c>
      <c r="N298">
        <v>23.5</v>
      </c>
      <c r="O298">
        <v>23.06</v>
      </c>
      <c r="P298">
        <v>22.62</v>
      </c>
      <c r="Q298">
        <v>22.22</v>
      </c>
      <c r="R298">
        <v>21.86</v>
      </c>
      <c r="S298">
        <v>21.53</v>
      </c>
      <c r="T298">
        <v>21.22</v>
      </c>
      <c r="U298">
        <v>20.91</v>
      </c>
      <c r="V298">
        <v>20.6</v>
      </c>
      <c r="W298">
        <v>20.29</v>
      </c>
      <c r="X298">
        <v>19.989999999999998</v>
      </c>
      <c r="Y298">
        <v>19.7</v>
      </c>
      <c r="Z298">
        <v>19.41</v>
      </c>
      <c r="AA298">
        <v>19.14</v>
      </c>
      <c r="AB298">
        <v>18.86</v>
      </c>
      <c r="AC298">
        <v>18.559999999999999</v>
      </c>
      <c r="AD298">
        <v>18.27</v>
      </c>
      <c r="AE298">
        <v>17.989999999999998</v>
      </c>
      <c r="AF298">
        <v>17.71</v>
      </c>
      <c r="AG298">
        <v>17.43</v>
      </c>
      <c r="AH298">
        <v>17.149999999999999</v>
      </c>
      <c r="AI298">
        <v>16.87</v>
      </c>
      <c r="AJ298">
        <v>16.600000000000001</v>
      </c>
      <c r="AK298">
        <v>16.329999999999998</v>
      </c>
      <c r="AL298">
        <v>16.07</v>
      </c>
      <c r="AM298">
        <v>15.81</v>
      </c>
      <c r="AN298">
        <v>15.55</v>
      </c>
      <c r="AO298">
        <v>15.29</v>
      </c>
      <c r="AP298">
        <v>15.04</v>
      </c>
      <c r="AQ298">
        <v>14.79</v>
      </c>
      <c r="AR298">
        <v>14.55</v>
      </c>
      <c r="AS298">
        <v>14.31</v>
      </c>
      <c r="AT298">
        <v>14.08</v>
      </c>
      <c r="AU298">
        <v>13.86</v>
      </c>
      <c r="AV298">
        <v>13.64</v>
      </c>
      <c r="AW298">
        <v>13.43</v>
      </c>
      <c r="AX298">
        <v>13.22</v>
      </c>
      <c r="AY298">
        <v>13.02</v>
      </c>
      <c r="AZ298">
        <v>12.81</v>
      </c>
      <c r="BA298">
        <v>12.61</v>
      </c>
      <c r="BB298">
        <v>12.41</v>
      </c>
      <c r="BC298">
        <v>12.22</v>
      </c>
      <c r="BD298">
        <v>12.02</v>
      </c>
      <c r="BE298">
        <v>11.83</v>
      </c>
      <c r="BF298">
        <v>11.64</v>
      </c>
      <c r="BG298">
        <v>11.45</v>
      </c>
      <c r="BH298">
        <v>11.26</v>
      </c>
      <c r="BI298">
        <v>11.08</v>
      </c>
      <c r="BJ298">
        <v>10.9</v>
      </c>
      <c r="BK298">
        <v>10.73</v>
      </c>
      <c r="BL298">
        <v>10.56</v>
      </c>
      <c r="BM298">
        <v>10.4</v>
      </c>
      <c r="BN298">
        <v>10.25</v>
      </c>
      <c r="BO298">
        <v>10.1</v>
      </c>
      <c r="BP298">
        <v>9.9610000000000003</v>
      </c>
      <c r="BQ298">
        <v>9.8249999999999993</v>
      </c>
      <c r="BR298">
        <v>9.6920000000000002</v>
      </c>
      <c r="BS298">
        <v>9.5630000000000006</v>
      </c>
      <c r="BT298">
        <v>9.4380000000000006</v>
      </c>
      <c r="BU298">
        <v>9.3149999999999995</v>
      </c>
      <c r="BV298">
        <v>9.1959999999999997</v>
      </c>
      <c r="BW298">
        <v>9.08</v>
      </c>
      <c r="BX298">
        <v>8.9649999999999999</v>
      </c>
      <c r="BY298">
        <v>8.8529999999999998</v>
      </c>
      <c r="BZ298">
        <v>8.7420000000000009</v>
      </c>
      <c r="CA298">
        <v>8.6319999999999997</v>
      </c>
      <c r="CB298">
        <v>8.5239999999999991</v>
      </c>
      <c r="CC298">
        <v>8.4169999999999998</v>
      </c>
      <c r="CD298">
        <v>8.3119999999999994</v>
      </c>
      <c r="CE298">
        <v>8.2040000000000006</v>
      </c>
      <c r="CF298">
        <v>8.093</v>
      </c>
      <c r="CG298">
        <v>7.98</v>
      </c>
      <c r="CH298">
        <v>7.8659999999999997</v>
      </c>
      <c r="CI298">
        <v>7.7489999999999997</v>
      </c>
      <c r="CJ298">
        <v>7.6310000000000002</v>
      </c>
      <c r="CK298">
        <v>7.516</v>
      </c>
    </row>
    <row r="299" spans="1:89" x14ac:dyDescent="0.3">
      <c r="A299" t="s">
        <v>480</v>
      </c>
      <c r="B299" t="s">
        <v>374</v>
      </c>
      <c r="C299" t="s">
        <v>37</v>
      </c>
      <c r="F299" t="s">
        <v>255</v>
      </c>
      <c r="G299" t="s">
        <v>20</v>
      </c>
      <c r="H299">
        <v>24.8</v>
      </c>
      <c r="I299">
        <v>24.81</v>
      </c>
      <c r="J299">
        <v>24.69</v>
      </c>
      <c r="K299">
        <v>24.5</v>
      </c>
      <c r="L299">
        <v>24.25</v>
      </c>
      <c r="M299">
        <v>23.9</v>
      </c>
      <c r="N299">
        <v>23.48</v>
      </c>
      <c r="O299">
        <v>23.03</v>
      </c>
      <c r="P299">
        <v>22.59</v>
      </c>
      <c r="Q299">
        <v>22.19</v>
      </c>
      <c r="R299">
        <v>21.82</v>
      </c>
      <c r="S299">
        <v>21.49</v>
      </c>
      <c r="T299">
        <v>21.17</v>
      </c>
      <c r="U299">
        <v>20.86</v>
      </c>
      <c r="V299">
        <v>20.55</v>
      </c>
      <c r="W299">
        <v>20.25</v>
      </c>
      <c r="X299">
        <v>19.940000000000001</v>
      </c>
      <c r="Y299">
        <v>19.649999999999999</v>
      </c>
      <c r="Z299">
        <v>19.36</v>
      </c>
      <c r="AA299">
        <v>19.09</v>
      </c>
      <c r="AB299">
        <v>18.809999999999999</v>
      </c>
      <c r="AC299">
        <v>18.510000000000002</v>
      </c>
      <c r="AD299">
        <v>18.22</v>
      </c>
      <c r="AE299">
        <v>17.93</v>
      </c>
      <c r="AF299">
        <v>17.649999999999999</v>
      </c>
      <c r="AG299">
        <v>17.37</v>
      </c>
      <c r="AH299">
        <v>17.09</v>
      </c>
      <c r="AI299">
        <v>16.82</v>
      </c>
      <c r="AJ299">
        <v>16.54</v>
      </c>
      <c r="AK299">
        <v>16.27</v>
      </c>
      <c r="AL299">
        <v>16.010000000000002</v>
      </c>
      <c r="AM299">
        <v>15.75</v>
      </c>
      <c r="AN299">
        <v>15.49</v>
      </c>
      <c r="AO299">
        <v>15.23</v>
      </c>
      <c r="AP299">
        <v>14.98</v>
      </c>
      <c r="AQ299">
        <v>14.73</v>
      </c>
      <c r="AR299">
        <v>14.49</v>
      </c>
      <c r="AS299">
        <v>14.26</v>
      </c>
      <c r="AT299">
        <v>14.03</v>
      </c>
      <c r="AU299">
        <v>13.8</v>
      </c>
      <c r="AV299">
        <v>13.59</v>
      </c>
      <c r="AW299">
        <v>13.38</v>
      </c>
      <c r="AX299">
        <v>13.17</v>
      </c>
      <c r="AY299">
        <v>12.96</v>
      </c>
      <c r="AZ299">
        <v>12.76</v>
      </c>
      <c r="BA299">
        <v>12.56</v>
      </c>
      <c r="BB299">
        <v>12.37</v>
      </c>
      <c r="BC299">
        <v>12.17</v>
      </c>
      <c r="BD299">
        <v>11.98</v>
      </c>
      <c r="BE299">
        <v>11.78</v>
      </c>
      <c r="BF299">
        <v>11.59</v>
      </c>
      <c r="BG299">
        <v>11.41</v>
      </c>
      <c r="BH299">
        <v>11.22</v>
      </c>
      <c r="BI299">
        <v>11.04</v>
      </c>
      <c r="BJ299">
        <v>10.86</v>
      </c>
      <c r="BK299">
        <v>10.69</v>
      </c>
      <c r="BL299">
        <v>10.53</v>
      </c>
      <c r="BM299">
        <v>10.37</v>
      </c>
      <c r="BN299">
        <v>10.220000000000001</v>
      </c>
      <c r="BO299">
        <v>10.07</v>
      </c>
      <c r="BP299">
        <v>9.9350000000000005</v>
      </c>
      <c r="BQ299">
        <v>9.8000000000000007</v>
      </c>
      <c r="BR299">
        <v>9.6679999999999993</v>
      </c>
      <c r="BS299">
        <v>9.5399999999999991</v>
      </c>
      <c r="BT299">
        <v>9.4149999999999991</v>
      </c>
      <c r="BU299">
        <v>9.2929999999999993</v>
      </c>
      <c r="BV299">
        <v>9.1750000000000007</v>
      </c>
      <c r="BW299">
        <v>9.0589999999999993</v>
      </c>
      <c r="BX299">
        <v>8.9450000000000003</v>
      </c>
      <c r="BY299">
        <v>8.8330000000000002</v>
      </c>
      <c r="BZ299">
        <v>8.7219999999999995</v>
      </c>
      <c r="CA299">
        <v>8.6129999999999995</v>
      </c>
      <c r="CB299">
        <v>8.5060000000000002</v>
      </c>
      <c r="CC299">
        <v>8.3989999999999991</v>
      </c>
      <c r="CD299">
        <v>8.2940000000000005</v>
      </c>
      <c r="CE299">
        <v>8.1859999999999999</v>
      </c>
      <c r="CF299">
        <v>8.0760000000000005</v>
      </c>
      <c r="CG299">
        <v>7.9640000000000004</v>
      </c>
      <c r="CH299">
        <v>7.85</v>
      </c>
      <c r="CI299">
        <v>7.734</v>
      </c>
      <c r="CJ299">
        <v>7.617</v>
      </c>
      <c r="CK299">
        <v>7.5019999999999998</v>
      </c>
    </row>
    <row r="300" spans="1:89" x14ac:dyDescent="0.3">
      <c r="A300" t="s">
        <v>480</v>
      </c>
      <c r="B300" t="s">
        <v>375</v>
      </c>
      <c r="C300" t="s">
        <v>37</v>
      </c>
      <c r="F300" t="s">
        <v>255</v>
      </c>
      <c r="G300" t="s">
        <v>21</v>
      </c>
      <c r="H300">
        <v>24.8</v>
      </c>
      <c r="I300">
        <v>24.81</v>
      </c>
      <c r="J300">
        <v>24.69</v>
      </c>
      <c r="K300">
        <v>24.5</v>
      </c>
      <c r="L300">
        <v>24.24</v>
      </c>
      <c r="M300">
        <v>23.89</v>
      </c>
      <c r="N300">
        <v>23.48</v>
      </c>
      <c r="O300">
        <v>23.03</v>
      </c>
      <c r="P300">
        <v>22.58</v>
      </c>
      <c r="Q300">
        <v>22.18</v>
      </c>
      <c r="R300">
        <v>21.81</v>
      </c>
      <c r="S300">
        <v>21.47</v>
      </c>
      <c r="T300">
        <v>21.16</v>
      </c>
      <c r="U300">
        <v>20.85</v>
      </c>
      <c r="V300">
        <v>20.54</v>
      </c>
      <c r="W300">
        <v>20.23</v>
      </c>
      <c r="X300">
        <v>19.93</v>
      </c>
      <c r="Y300">
        <v>19.63</v>
      </c>
      <c r="Z300">
        <v>19.350000000000001</v>
      </c>
      <c r="AA300">
        <v>19.07</v>
      </c>
      <c r="AB300">
        <v>18.79</v>
      </c>
      <c r="AC300">
        <v>18.489999999999998</v>
      </c>
      <c r="AD300">
        <v>18.2</v>
      </c>
      <c r="AE300">
        <v>17.920000000000002</v>
      </c>
      <c r="AF300">
        <v>17.63</v>
      </c>
      <c r="AG300">
        <v>17.350000000000001</v>
      </c>
      <c r="AH300">
        <v>17.07</v>
      </c>
      <c r="AI300">
        <v>16.8</v>
      </c>
      <c r="AJ300">
        <v>16.53</v>
      </c>
      <c r="AK300">
        <v>16.260000000000002</v>
      </c>
      <c r="AL300">
        <v>15.99</v>
      </c>
      <c r="AM300">
        <v>15.73</v>
      </c>
      <c r="AN300">
        <v>15.47</v>
      </c>
      <c r="AO300">
        <v>15.21</v>
      </c>
      <c r="AP300">
        <v>14.96</v>
      </c>
      <c r="AQ300">
        <v>14.71</v>
      </c>
      <c r="AR300">
        <v>14.47</v>
      </c>
      <c r="AS300">
        <v>14.24</v>
      </c>
      <c r="AT300">
        <v>14.01</v>
      </c>
      <c r="AU300">
        <v>13.79</v>
      </c>
      <c r="AV300">
        <v>13.57</v>
      </c>
      <c r="AW300">
        <v>13.36</v>
      </c>
      <c r="AX300">
        <v>13.15</v>
      </c>
      <c r="AY300">
        <v>12.95</v>
      </c>
      <c r="AZ300">
        <v>12.75</v>
      </c>
      <c r="BA300">
        <v>12.55</v>
      </c>
      <c r="BB300">
        <v>12.35</v>
      </c>
      <c r="BC300">
        <v>12.16</v>
      </c>
      <c r="BD300">
        <v>11.96</v>
      </c>
      <c r="BE300">
        <v>11.77</v>
      </c>
      <c r="BF300">
        <v>11.58</v>
      </c>
      <c r="BG300">
        <v>11.39</v>
      </c>
      <c r="BH300">
        <v>11.21</v>
      </c>
      <c r="BI300">
        <v>11.03</v>
      </c>
      <c r="BJ300">
        <v>10.85</v>
      </c>
      <c r="BK300">
        <v>10.68</v>
      </c>
      <c r="BL300">
        <v>10.52</v>
      </c>
      <c r="BM300">
        <v>10.36</v>
      </c>
      <c r="BN300">
        <v>10.210000000000001</v>
      </c>
      <c r="BO300">
        <v>10.07</v>
      </c>
      <c r="BP300">
        <v>9.9280000000000008</v>
      </c>
      <c r="BQ300">
        <v>9.7929999999999993</v>
      </c>
      <c r="BR300">
        <v>9.6609999999999996</v>
      </c>
      <c r="BS300">
        <v>9.5329999999999995</v>
      </c>
      <c r="BT300">
        <v>9.4090000000000007</v>
      </c>
      <c r="BU300">
        <v>9.2870000000000008</v>
      </c>
      <c r="BV300">
        <v>9.1690000000000005</v>
      </c>
      <c r="BW300">
        <v>9.0530000000000008</v>
      </c>
      <c r="BX300">
        <v>8.9390000000000001</v>
      </c>
      <c r="BY300">
        <v>8.827</v>
      </c>
      <c r="BZ300">
        <v>8.7170000000000005</v>
      </c>
      <c r="CA300">
        <v>8.6080000000000005</v>
      </c>
      <c r="CB300">
        <v>8.5009999999999994</v>
      </c>
      <c r="CC300">
        <v>8.3940000000000001</v>
      </c>
      <c r="CD300">
        <v>8.2889999999999997</v>
      </c>
      <c r="CE300">
        <v>8.1820000000000004</v>
      </c>
      <c r="CF300">
        <v>8.0719999999999992</v>
      </c>
      <c r="CG300">
        <v>7.96</v>
      </c>
      <c r="CH300">
        <v>7.8460000000000001</v>
      </c>
      <c r="CI300">
        <v>7.7309999999999999</v>
      </c>
      <c r="CJ300">
        <v>7.6139999999999999</v>
      </c>
      <c r="CK300">
        <v>7.4989999999999997</v>
      </c>
    </row>
    <row r="301" spans="1:89" x14ac:dyDescent="0.3">
      <c r="A301" t="s">
        <v>480</v>
      </c>
      <c r="B301" t="s">
        <v>376</v>
      </c>
      <c r="C301" t="s">
        <v>37</v>
      </c>
      <c r="F301" t="s">
        <v>255</v>
      </c>
      <c r="G301" t="s">
        <v>22</v>
      </c>
      <c r="H301">
        <v>24.8</v>
      </c>
      <c r="I301">
        <v>24.81</v>
      </c>
      <c r="J301">
        <v>24.69</v>
      </c>
      <c r="K301">
        <v>24.48</v>
      </c>
      <c r="L301">
        <v>24.21</v>
      </c>
      <c r="M301">
        <v>23.84</v>
      </c>
      <c r="N301">
        <v>23.39</v>
      </c>
      <c r="O301">
        <v>22.91</v>
      </c>
      <c r="P301">
        <v>22.44</v>
      </c>
      <c r="Q301">
        <v>22.02</v>
      </c>
      <c r="R301">
        <v>21.64</v>
      </c>
      <c r="S301">
        <v>21.29</v>
      </c>
      <c r="T301">
        <v>20.97</v>
      </c>
      <c r="U301">
        <v>20.66</v>
      </c>
      <c r="V301">
        <v>20.34</v>
      </c>
      <c r="W301">
        <v>20.03</v>
      </c>
      <c r="X301">
        <v>19.73</v>
      </c>
      <c r="Y301">
        <v>19.43</v>
      </c>
      <c r="Z301">
        <v>19.14</v>
      </c>
      <c r="AA301">
        <v>18.86</v>
      </c>
      <c r="AB301">
        <v>18.579999999999998</v>
      </c>
      <c r="AC301">
        <v>18.28</v>
      </c>
      <c r="AD301">
        <v>17.989999999999998</v>
      </c>
      <c r="AE301">
        <v>17.7</v>
      </c>
      <c r="AF301">
        <v>17.41</v>
      </c>
      <c r="AG301">
        <v>17.13</v>
      </c>
      <c r="AH301">
        <v>16.850000000000001</v>
      </c>
      <c r="AI301">
        <v>16.579999999999998</v>
      </c>
      <c r="AJ301">
        <v>16.3</v>
      </c>
      <c r="AK301">
        <v>16.04</v>
      </c>
      <c r="AL301">
        <v>15.77</v>
      </c>
      <c r="AM301">
        <v>15.52</v>
      </c>
      <c r="AN301">
        <v>15.26</v>
      </c>
      <c r="AO301">
        <v>15.01</v>
      </c>
      <c r="AP301">
        <v>14.76</v>
      </c>
      <c r="AQ301">
        <v>14.52</v>
      </c>
      <c r="AR301">
        <v>14.28</v>
      </c>
      <c r="AS301">
        <v>14.05</v>
      </c>
      <c r="AT301">
        <v>13.83</v>
      </c>
      <c r="AU301">
        <v>13.61</v>
      </c>
      <c r="AV301">
        <v>13.4</v>
      </c>
      <c r="AW301">
        <v>13.2</v>
      </c>
      <c r="AX301">
        <v>12.99</v>
      </c>
      <c r="AY301">
        <v>12.79</v>
      </c>
      <c r="AZ301">
        <v>12.6</v>
      </c>
      <c r="BA301">
        <v>12.41</v>
      </c>
      <c r="BB301">
        <v>12.22</v>
      </c>
      <c r="BC301">
        <v>12.03</v>
      </c>
      <c r="BD301">
        <v>11.84</v>
      </c>
      <c r="BE301">
        <v>11.65</v>
      </c>
      <c r="BF301">
        <v>11.47</v>
      </c>
      <c r="BG301">
        <v>11.29</v>
      </c>
      <c r="BH301">
        <v>11.11</v>
      </c>
      <c r="BI301">
        <v>10.94</v>
      </c>
      <c r="BJ301">
        <v>10.77</v>
      </c>
      <c r="BK301">
        <v>10.6</v>
      </c>
      <c r="BL301">
        <v>10.45</v>
      </c>
      <c r="BM301">
        <v>10.3</v>
      </c>
      <c r="BN301">
        <v>10.15</v>
      </c>
      <c r="BO301">
        <v>10.01</v>
      </c>
      <c r="BP301">
        <v>9.8740000000000006</v>
      </c>
      <c r="BQ301">
        <v>9.7409999999999997</v>
      </c>
      <c r="BR301">
        <v>9.6120000000000001</v>
      </c>
      <c r="BS301">
        <v>9.4860000000000007</v>
      </c>
      <c r="BT301">
        <v>9.3629999999999995</v>
      </c>
      <c r="BU301">
        <v>9.2439999999999998</v>
      </c>
      <c r="BV301">
        <v>9.1270000000000007</v>
      </c>
      <c r="BW301">
        <v>9.0120000000000005</v>
      </c>
      <c r="BX301">
        <v>8.8989999999999991</v>
      </c>
      <c r="BY301">
        <v>8.7889999999999997</v>
      </c>
      <c r="BZ301">
        <v>8.6790000000000003</v>
      </c>
      <c r="CA301">
        <v>8.5719999999999992</v>
      </c>
      <c r="CB301">
        <v>8.4649999999999999</v>
      </c>
      <c r="CC301">
        <v>8.36</v>
      </c>
      <c r="CD301">
        <v>8.2560000000000002</v>
      </c>
      <c r="CE301">
        <v>8.15</v>
      </c>
      <c r="CF301">
        <v>8.0410000000000004</v>
      </c>
      <c r="CG301">
        <v>7.93</v>
      </c>
      <c r="CH301">
        <v>7.8170000000000002</v>
      </c>
      <c r="CI301">
        <v>7.7030000000000003</v>
      </c>
      <c r="CJ301">
        <v>7.5869999999999997</v>
      </c>
      <c r="CK301">
        <v>7.4729999999999999</v>
      </c>
    </row>
    <row r="302" spans="1:89" x14ac:dyDescent="0.3">
      <c r="A302" t="s">
        <v>480</v>
      </c>
      <c r="B302" t="s">
        <v>357</v>
      </c>
      <c r="C302" t="s">
        <v>38</v>
      </c>
      <c r="F302" t="s">
        <v>255</v>
      </c>
      <c r="G302" t="s">
        <v>3</v>
      </c>
      <c r="H302">
        <v>31.5</v>
      </c>
      <c r="I302">
        <v>31.17</v>
      </c>
      <c r="J302">
        <v>30.79</v>
      </c>
      <c r="K302">
        <v>30.43</v>
      </c>
      <c r="L302">
        <v>29.99</v>
      </c>
      <c r="M302">
        <v>29.4</v>
      </c>
      <c r="N302">
        <v>28.73</v>
      </c>
      <c r="O302">
        <v>28.01</v>
      </c>
      <c r="P302">
        <v>27.28</v>
      </c>
      <c r="Q302">
        <v>26.5</v>
      </c>
      <c r="R302">
        <v>25.73</v>
      </c>
      <c r="S302">
        <v>24.99</v>
      </c>
      <c r="T302">
        <v>24.26</v>
      </c>
      <c r="U302">
        <v>23.54</v>
      </c>
      <c r="V302">
        <v>22.85</v>
      </c>
      <c r="W302">
        <v>22.19</v>
      </c>
      <c r="X302">
        <v>21.57</v>
      </c>
      <c r="Y302">
        <v>20.98</v>
      </c>
      <c r="Z302">
        <v>20.420000000000002</v>
      </c>
      <c r="AA302">
        <v>19.88</v>
      </c>
      <c r="AB302">
        <v>19.350000000000001</v>
      </c>
      <c r="AC302">
        <v>18.829999999999998</v>
      </c>
      <c r="AD302">
        <v>18.32</v>
      </c>
      <c r="AE302">
        <v>17.82</v>
      </c>
      <c r="AF302">
        <v>17.32</v>
      </c>
      <c r="AG302">
        <v>16.829999999999998</v>
      </c>
      <c r="AH302">
        <v>16.350000000000001</v>
      </c>
      <c r="AI302">
        <v>15.87</v>
      </c>
      <c r="AJ302">
        <v>15.41</v>
      </c>
      <c r="AK302">
        <v>14.96</v>
      </c>
      <c r="AL302">
        <v>14.51</v>
      </c>
      <c r="AM302">
        <v>14.07</v>
      </c>
      <c r="AN302">
        <v>13.64</v>
      </c>
      <c r="AO302">
        <v>13.21</v>
      </c>
      <c r="AP302">
        <v>12.8</v>
      </c>
      <c r="AQ302">
        <v>12.38</v>
      </c>
      <c r="AR302">
        <v>11.97</v>
      </c>
      <c r="AS302">
        <v>11.57</v>
      </c>
      <c r="AT302">
        <v>11.17</v>
      </c>
      <c r="AU302">
        <v>10.78</v>
      </c>
      <c r="AV302">
        <v>10.4</v>
      </c>
      <c r="AW302">
        <v>10.029999999999999</v>
      </c>
      <c r="AX302">
        <v>9.66</v>
      </c>
      <c r="AY302">
        <v>9.3059999999999992</v>
      </c>
      <c r="AZ302">
        <v>8.9610000000000003</v>
      </c>
      <c r="BA302">
        <v>8.6240000000000006</v>
      </c>
      <c r="BB302">
        <v>8.2959999999999994</v>
      </c>
      <c r="BC302">
        <v>7.9749999999999996</v>
      </c>
      <c r="BD302">
        <v>7.6609999999999996</v>
      </c>
      <c r="BE302">
        <v>7.3550000000000004</v>
      </c>
      <c r="BF302">
        <v>7.0579999999999998</v>
      </c>
      <c r="BG302">
        <v>6.7709999999999999</v>
      </c>
      <c r="BH302">
        <v>6.4969999999999999</v>
      </c>
      <c r="BI302">
        <v>6.2350000000000003</v>
      </c>
      <c r="BJ302">
        <v>5.984</v>
      </c>
      <c r="BK302">
        <v>5.7430000000000003</v>
      </c>
      <c r="BL302">
        <v>5.5129999999999999</v>
      </c>
      <c r="BM302">
        <v>5.29</v>
      </c>
      <c r="BN302">
        <v>5.0720000000000001</v>
      </c>
      <c r="BO302">
        <v>4.8600000000000003</v>
      </c>
      <c r="BP302">
        <v>4.6509999999999998</v>
      </c>
      <c r="BQ302">
        <v>4.4470000000000001</v>
      </c>
      <c r="BR302">
        <v>4.2469999999999999</v>
      </c>
      <c r="BS302">
        <v>4.0519999999999996</v>
      </c>
      <c r="BT302">
        <v>3.86</v>
      </c>
      <c r="BU302">
        <v>3.673</v>
      </c>
      <c r="BV302">
        <v>3.488</v>
      </c>
      <c r="BW302">
        <v>3.3079999999999998</v>
      </c>
      <c r="BX302">
        <v>3.129</v>
      </c>
      <c r="BY302">
        <v>2.9529999999999998</v>
      </c>
      <c r="BZ302">
        <v>2.7789999999999999</v>
      </c>
      <c r="CA302">
        <v>2.6059999999999999</v>
      </c>
      <c r="CB302">
        <v>2.4350000000000001</v>
      </c>
      <c r="CC302">
        <v>2.266</v>
      </c>
      <c r="CD302">
        <v>2.097</v>
      </c>
      <c r="CE302">
        <v>1.9339999999999999</v>
      </c>
      <c r="CF302">
        <v>1.7709999999999999</v>
      </c>
      <c r="CG302">
        <v>1.613</v>
      </c>
      <c r="CH302">
        <v>1.462</v>
      </c>
      <c r="CI302">
        <v>1.3169999999999999</v>
      </c>
      <c r="CJ302">
        <v>1.179</v>
      </c>
      <c r="CK302">
        <v>1.0740000000000001</v>
      </c>
    </row>
    <row r="303" spans="1:89" x14ac:dyDescent="0.3">
      <c r="A303" t="s">
        <v>480</v>
      </c>
      <c r="B303" t="s">
        <v>358</v>
      </c>
      <c r="C303" t="s">
        <v>38</v>
      </c>
      <c r="F303" t="s">
        <v>255</v>
      </c>
      <c r="G303" t="s">
        <v>4</v>
      </c>
      <c r="H303">
        <v>31.5</v>
      </c>
      <c r="I303">
        <v>31.17</v>
      </c>
      <c r="J303">
        <v>30.53</v>
      </c>
      <c r="K303">
        <v>29.65</v>
      </c>
      <c r="L303">
        <v>28.55</v>
      </c>
      <c r="M303">
        <v>27.16</v>
      </c>
      <c r="N303">
        <v>25.57</v>
      </c>
      <c r="O303">
        <v>23.84</v>
      </c>
      <c r="P303">
        <v>22.24</v>
      </c>
      <c r="Q303">
        <v>20.73</v>
      </c>
      <c r="R303">
        <v>19.36</v>
      </c>
      <c r="S303">
        <v>18.12</v>
      </c>
      <c r="T303">
        <v>16.989999999999998</v>
      </c>
      <c r="U303">
        <v>16.059999999999999</v>
      </c>
      <c r="V303">
        <v>15.31</v>
      </c>
      <c r="W303">
        <v>14.71</v>
      </c>
      <c r="X303">
        <v>14.25</v>
      </c>
      <c r="Y303">
        <v>13.9</v>
      </c>
      <c r="Z303">
        <v>13.66</v>
      </c>
      <c r="AA303">
        <v>13.43</v>
      </c>
      <c r="AB303">
        <v>13.19</v>
      </c>
      <c r="AC303">
        <v>12.96</v>
      </c>
      <c r="AD303">
        <v>12.72</v>
      </c>
      <c r="AE303">
        <v>12.49</v>
      </c>
      <c r="AF303">
        <v>12.26</v>
      </c>
      <c r="AG303">
        <v>12.03</v>
      </c>
      <c r="AH303">
        <v>11.81</v>
      </c>
      <c r="AI303">
        <v>11.58</v>
      </c>
      <c r="AJ303">
        <v>11.35</v>
      </c>
      <c r="AK303">
        <v>11.13</v>
      </c>
      <c r="AL303">
        <v>10.91</v>
      </c>
      <c r="AM303">
        <v>10.68</v>
      </c>
      <c r="AN303">
        <v>10.46</v>
      </c>
      <c r="AO303">
        <v>10.23</v>
      </c>
      <c r="AP303">
        <v>10.01</v>
      </c>
      <c r="AQ303">
        <v>9.7880000000000003</v>
      </c>
      <c r="AR303">
        <v>9.5660000000000007</v>
      </c>
      <c r="AS303">
        <v>9.3460000000000001</v>
      </c>
      <c r="AT303">
        <v>9.1280000000000001</v>
      </c>
      <c r="AU303">
        <v>8.91</v>
      </c>
      <c r="AV303">
        <v>8.6950000000000003</v>
      </c>
      <c r="AW303">
        <v>8.4830000000000005</v>
      </c>
      <c r="AX303">
        <v>8.2720000000000002</v>
      </c>
      <c r="AY303">
        <v>8.0640000000000001</v>
      </c>
      <c r="AZ303">
        <v>7.859</v>
      </c>
      <c r="BA303">
        <v>7.657</v>
      </c>
      <c r="BB303">
        <v>7.4580000000000002</v>
      </c>
      <c r="BC303">
        <v>7.2629999999999999</v>
      </c>
      <c r="BD303">
        <v>7.0709999999999997</v>
      </c>
      <c r="BE303">
        <v>6.8819999999999997</v>
      </c>
      <c r="BF303">
        <v>6.6959999999999997</v>
      </c>
      <c r="BG303">
        <v>6.51</v>
      </c>
      <c r="BH303">
        <v>6.33</v>
      </c>
      <c r="BI303">
        <v>6.15</v>
      </c>
      <c r="BJ303">
        <v>5.9749999999999996</v>
      </c>
      <c r="BK303">
        <v>5.8019999999999996</v>
      </c>
      <c r="BL303">
        <v>5.6319999999999997</v>
      </c>
      <c r="BM303">
        <v>5.4669999999999996</v>
      </c>
      <c r="BN303">
        <v>5.3029999999999999</v>
      </c>
      <c r="BO303">
        <v>5.141</v>
      </c>
      <c r="BP303">
        <v>4.9809999999999999</v>
      </c>
      <c r="BQ303">
        <v>4.8230000000000004</v>
      </c>
      <c r="BR303">
        <v>4.6680000000000001</v>
      </c>
      <c r="BS303">
        <v>4.5140000000000002</v>
      </c>
      <c r="BT303">
        <v>4.3630000000000004</v>
      </c>
      <c r="BU303">
        <v>4.2149999999999999</v>
      </c>
      <c r="BV303">
        <v>4.0679999999999996</v>
      </c>
      <c r="BW303">
        <v>3.9239999999999999</v>
      </c>
      <c r="BX303">
        <v>3.7810000000000001</v>
      </c>
      <c r="BY303">
        <v>3.64</v>
      </c>
      <c r="BZ303">
        <v>3.5</v>
      </c>
      <c r="CA303">
        <v>3.3620000000000001</v>
      </c>
      <c r="CB303">
        <v>3.226</v>
      </c>
      <c r="CC303">
        <v>3.09</v>
      </c>
      <c r="CD303">
        <v>2.9489999999999998</v>
      </c>
      <c r="CE303">
        <v>2.8109999999999999</v>
      </c>
      <c r="CF303">
        <v>2.677</v>
      </c>
      <c r="CG303">
        <v>2.5449999999999999</v>
      </c>
      <c r="CH303">
        <v>2.4159999999999999</v>
      </c>
      <c r="CI303">
        <v>2.2869999999999999</v>
      </c>
      <c r="CJ303">
        <v>2.16</v>
      </c>
      <c r="CK303">
        <v>2.0339999999999998</v>
      </c>
    </row>
    <row r="304" spans="1:89" x14ac:dyDescent="0.3">
      <c r="A304" t="s">
        <v>480</v>
      </c>
      <c r="B304" t="s">
        <v>359</v>
      </c>
      <c r="C304" t="s">
        <v>38</v>
      </c>
      <c r="F304" t="s">
        <v>255</v>
      </c>
      <c r="G304" t="s">
        <v>5</v>
      </c>
      <c r="H304">
        <v>31.5</v>
      </c>
      <c r="I304">
        <v>31.17</v>
      </c>
      <c r="J304">
        <v>30.7</v>
      </c>
      <c r="K304">
        <v>30.16</v>
      </c>
      <c r="L304">
        <v>29.49</v>
      </c>
      <c r="M304">
        <v>28.61</v>
      </c>
      <c r="N304">
        <v>27.61</v>
      </c>
      <c r="O304">
        <v>26.51</v>
      </c>
      <c r="P304">
        <v>25.45</v>
      </c>
      <c r="Q304">
        <v>24.38</v>
      </c>
      <c r="R304">
        <v>23.36</v>
      </c>
      <c r="S304">
        <v>22.4</v>
      </c>
      <c r="T304">
        <v>21.48</v>
      </c>
      <c r="U304">
        <v>20.61</v>
      </c>
      <c r="V304">
        <v>19.79</v>
      </c>
      <c r="W304">
        <v>19.010000000000002</v>
      </c>
      <c r="X304">
        <v>18.29</v>
      </c>
      <c r="Y304">
        <v>17.61</v>
      </c>
      <c r="Z304">
        <v>16.97</v>
      </c>
      <c r="AA304">
        <v>16.36</v>
      </c>
      <c r="AB304">
        <v>15.78</v>
      </c>
      <c r="AC304">
        <v>15.23</v>
      </c>
      <c r="AD304">
        <v>14.7</v>
      </c>
      <c r="AE304">
        <v>14.18</v>
      </c>
      <c r="AF304">
        <v>13.69</v>
      </c>
      <c r="AG304">
        <v>13.22</v>
      </c>
      <c r="AH304">
        <v>12.76</v>
      </c>
      <c r="AI304">
        <v>12.33</v>
      </c>
      <c r="AJ304">
        <v>11.91</v>
      </c>
      <c r="AK304">
        <v>11.51</v>
      </c>
      <c r="AL304">
        <v>11.12</v>
      </c>
      <c r="AM304">
        <v>10.75</v>
      </c>
      <c r="AN304">
        <v>10.38</v>
      </c>
      <c r="AO304">
        <v>10.050000000000001</v>
      </c>
      <c r="AP304">
        <v>9.7520000000000007</v>
      </c>
      <c r="AQ304">
        <v>9.4730000000000008</v>
      </c>
      <c r="AR304">
        <v>9.2170000000000005</v>
      </c>
      <c r="AS304">
        <v>8.9819999999999993</v>
      </c>
      <c r="AT304">
        <v>8.7680000000000007</v>
      </c>
      <c r="AU304">
        <v>8.5530000000000008</v>
      </c>
      <c r="AV304">
        <v>8.3409999999999993</v>
      </c>
      <c r="AW304">
        <v>8.1310000000000002</v>
      </c>
      <c r="AX304">
        <v>7.9249999999999998</v>
      </c>
      <c r="AY304">
        <v>7.7210000000000001</v>
      </c>
      <c r="AZ304">
        <v>7.5190000000000001</v>
      </c>
      <c r="BA304">
        <v>7.32</v>
      </c>
      <c r="BB304">
        <v>7.1219999999999999</v>
      </c>
      <c r="BC304">
        <v>6.9269999999999996</v>
      </c>
      <c r="BD304">
        <v>6.7329999999999997</v>
      </c>
      <c r="BE304">
        <v>6.5419999999999998</v>
      </c>
      <c r="BF304">
        <v>6.3540000000000001</v>
      </c>
      <c r="BG304">
        <v>6.1660000000000004</v>
      </c>
      <c r="BH304">
        <v>5.9829999999999997</v>
      </c>
      <c r="BI304">
        <v>5.8029999999999999</v>
      </c>
      <c r="BJ304">
        <v>5.6260000000000003</v>
      </c>
      <c r="BK304">
        <v>5.452</v>
      </c>
      <c r="BL304">
        <v>5.28</v>
      </c>
      <c r="BM304">
        <v>5.1130000000000004</v>
      </c>
      <c r="BN304">
        <v>4.9470000000000001</v>
      </c>
      <c r="BO304">
        <v>4.7830000000000004</v>
      </c>
      <c r="BP304">
        <v>4.6189999999999998</v>
      </c>
      <c r="BQ304">
        <v>4.4580000000000002</v>
      </c>
      <c r="BR304">
        <v>4.2990000000000004</v>
      </c>
      <c r="BS304">
        <v>4.1420000000000003</v>
      </c>
      <c r="BT304">
        <v>3.9860000000000002</v>
      </c>
      <c r="BU304">
        <v>3.8330000000000002</v>
      </c>
      <c r="BV304">
        <v>3.6819999999999999</v>
      </c>
      <c r="BW304">
        <v>3.532</v>
      </c>
      <c r="BX304">
        <v>3.383</v>
      </c>
      <c r="BY304">
        <v>3.2360000000000002</v>
      </c>
      <c r="BZ304">
        <v>3.0910000000000002</v>
      </c>
      <c r="CA304">
        <v>2.9460000000000002</v>
      </c>
      <c r="CB304">
        <v>2.8029999999999999</v>
      </c>
      <c r="CC304">
        <v>2.661</v>
      </c>
      <c r="CD304">
        <v>2.5179999999999998</v>
      </c>
      <c r="CE304">
        <v>2.3759999999999999</v>
      </c>
      <c r="CF304">
        <v>2.2389999999999999</v>
      </c>
      <c r="CG304">
        <v>2.105</v>
      </c>
      <c r="CH304">
        <v>1.9750000000000001</v>
      </c>
      <c r="CI304">
        <v>1.847</v>
      </c>
      <c r="CJ304">
        <v>1.7190000000000001</v>
      </c>
      <c r="CK304">
        <v>1.593</v>
      </c>
    </row>
    <row r="305" spans="1:89" x14ac:dyDescent="0.3">
      <c r="A305" t="s">
        <v>480</v>
      </c>
      <c r="B305" t="s">
        <v>360</v>
      </c>
      <c r="C305" t="s">
        <v>38</v>
      </c>
      <c r="F305" t="s">
        <v>255</v>
      </c>
      <c r="G305" t="s">
        <v>6</v>
      </c>
      <c r="H305">
        <v>31.5</v>
      </c>
      <c r="I305">
        <v>31.17</v>
      </c>
      <c r="J305">
        <v>30.72</v>
      </c>
      <c r="K305">
        <v>30.2</v>
      </c>
      <c r="L305">
        <v>29.55</v>
      </c>
      <c r="M305">
        <v>28.71</v>
      </c>
      <c r="N305">
        <v>27.75</v>
      </c>
      <c r="O305">
        <v>26.7</v>
      </c>
      <c r="P305">
        <v>25.67</v>
      </c>
      <c r="Q305">
        <v>24.64</v>
      </c>
      <c r="R305">
        <v>23.66</v>
      </c>
      <c r="S305">
        <v>22.73</v>
      </c>
      <c r="T305">
        <v>21.83</v>
      </c>
      <c r="U305">
        <v>21.02</v>
      </c>
      <c r="V305">
        <v>20.29</v>
      </c>
      <c r="W305">
        <v>19.64</v>
      </c>
      <c r="X305">
        <v>19.05</v>
      </c>
      <c r="Y305">
        <v>18.53</v>
      </c>
      <c r="Z305">
        <v>18.07</v>
      </c>
      <c r="AA305">
        <v>17.63</v>
      </c>
      <c r="AB305">
        <v>17.190000000000001</v>
      </c>
      <c r="AC305">
        <v>16.760000000000002</v>
      </c>
      <c r="AD305">
        <v>16.329999999999998</v>
      </c>
      <c r="AE305">
        <v>15.91</v>
      </c>
      <c r="AF305">
        <v>15.5</v>
      </c>
      <c r="AG305">
        <v>15.09</v>
      </c>
      <c r="AH305">
        <v>14.68</v>
      </c>
      <c r="AI305">
        <v>14.29</v>
      </c>
      <c r="AJ305">
        <v>13.9</v>
      </c>
      <c r="AK305">
        <v>13.51</v>
      </c>
      <c r="AL305">
        <v>13.13</v>
      </c>
      <c r="AM305">
        <v>12.76</v>
      </c>
      <c r="AN305">
        <v>12.39</v>
      </c>
      <c r="AO305">
        <v>12.03</v>
      </c>
      <c r="AP305">
        <v>11.67</v>
      </c>
      <c r="AQ305">
        <v>11.32</v>
      </c>
      <c r="AR305">
        <v>10.97</v>
      </c>
      <c r="AS305">
        <v>10.63</v>
      </c>
      <c r="AT305">
        <v>10.29</v>
      </c>
      <c r="AU305">
        <v>9.9600000000000009</v>
      </c>
      <c r="AV305">
        <v>9.6329999999999991</v>
      </c>
      <c r="AW305">
        <v>9.3140000000000001</v>
      </c>
      <c r="AX305">
        <v>9.0009999999999994</v>
      </c>
      <c r="AY305">
        <v>8.6959999999999997</v>
      </c>
      <c r="AZ305">
        <v>8.3989999999999991</v>
      </c>
      <c r="BA305">
        <v>8.11</v>
      </c>
      <c r="BB305">
        <v>7.8280000000000003</v>
      </c>
      <c r="BC305">
        <v>7.5540000000000003</v>
      </c>
      <c r="BD305">
        <v>7.2859999999999996</v>
      </c>
      <c r="BE305">
        <v>7.0250000000000004</v>
      </c>
      <c r="BF305">
        <v>6.7720000000000002</v>
      </c>
      <c r="BG305">
        <v>6.5270000000000001</v>
      </c>
      <c r="BH305">
        <v>6.2919999999999998</v>
      </c>
      <c r="BI305">
        <v>6.0659999999999998</v>
      </c>
      <c r="BJ305">
        <v>5.8490000000000002</v>
      </c>
      <c r="BK305">
        <v>5.64</v>
      </c>
      <c r="BL305">
        <v>5.4390000000000001</v>
      </c>
      <c r="BM305">
        <v>5.2430000000000003</v>
      </c>
      <c r="BN305">
        <v>5.0510000000000002</v>
      </c>
      <c r="BO305">
        <v>4.8620000000000001</v>
      </c>
      <c r="BP305">
        <v>4.6779999999999999</v>
      </c>
      <c r="BQ305">
        <v>4.4969999999999999</v>
      </c>
      <c r="BR305">
        <v>4.319</v>
      </c>
      <c r="BS305">
        <v>4.1449999999999996</v>
      </c>
      <c r="BT305">
        <v>3.9750000000000001</v>
      </c>
      <c r="BU305">
        <v>3.8069999999999999</v>
      </c>
      <c r="BV305">
        <v>3.641</v>
      </c>
      <c r="BW305">
        <v>3.4780000000000002</v>
      </c>
      <c r="BX305">
        <v>3.3170000000000002</v>
      </c>
      <c r="BY305">
        <v>3.157</v>
      </c>
      <c r="BZ305">
        <v>2.9980000000000002</v>
      </c>
      <c r="CA305">
        <v>2.8410000000000002</v>
      </c>
      <c r="CB305">
        <v>2.6859999999999999</v>
      </c>
      <c r="CC305">
        <v>2.5329999999999999</v>
      </c>
      <c r="CD305">
        <v>2.379</v>
      </c>
      <c r="CE305">
        <v>2.2280000000000002</v>
      </c>
      <c r="CF305">
        <v>2.0819999999999999</v>
      </c>
      <c r="CG305">
        <v>1.9410000000000001</v>
      </c>
      <c r="CH305">
        <v>1.804</v>
      </c>
      <c r="CI305">
        <v>1.67</v>
      </c>
      <c r="CJ305">
        <v>1.536</v>
      </c>
      <c r="CK305">
        <v>1.403</v>
      </c>
    </row>
    <row r="306" spans="1:89" x14ac:dyDescent="0.3">
      <c r="A306" t="s">
        <v>480</v>
      </c>
      <c r="B306" t="s">
        <v>361</v>
      </c>
      <c r="C306" t="s">
        <v>38</v>
      </c>
      <c r="F306" t="s">
        <v>255</v>
      </c>
      <c r="G306" t="s">
        <v>7</v>
      </c>
      <c r="H306">
        <v>31.5</v>
      </c>
      <c r="I306">
        <v>31.17</v>
      </c>
      <c r="J306">
        <v>30.77</v>
      </c>
      <c r="K306">
        <v>30.34</v>
      </c>
      <c r="L306">
        <v>29.82</v>
      </c>
      <c r="M306">
        <v>29.13</v>
      </c>
      <c r="N306">
        <v>28.35</v>
      </c>
      <c r="O306">
        <v>27.5</v>
      </c>
      <c r="P306">
        <v>26.65</v>
      </c>
      <c r="Q306">
        <v>25.78</v>
      </c>
      <c r="R306">
        <v>24.94</v>
      </c>
      <c r="S306">
        <v>24.13</v>
      </c>
      <c r="T306">
        <v>23.34</v>
      </c>
      <c r="U306">
        <v>22.58</v>
      </c>
      <c r="V306">
        <v>21.85</v>
      </c>
      <c r="W306">
        <v>21.16</v>
      </c>
      <c r="X306">
        <v>20.5</v>
      </c>
      <c r="Y306">
        <v>19.88</v>
      </c>
      <c r="Z306">
        <v>19.28</v>
      </c>
      <c r="AA306">
        <v>18.72</v>
      </c>
      <c r="AB306">
        <v>18.170000000000002</v>
      </c>
      <c r="AC306">
        <v>17.63</v>
      </c>
      <c r="AD306">
        <v>17.11</v>
      </c>
      <c r="AE306">
        <v>16.59</v>
      </c>
      <c r="AF306">
        <v>16.09</v>
      </c>
      <c r="AG306">
        <v>15.59</v>
      </c>
      <c r="AH306">
        <v>15.11</v>
      </c>
      <c r="AI306">
        <v>14.64</v>
      </c>
      <c r="AJ306">
        <v>14.18</v>
      </c>
      <c r="AK306">
        <v>13.73</v>
      </c>
      <c r="AL306">
        <v>13.3</v>
      </c>
      <c r="AM306">
        <v>12.87</v>
      </c>
      <c r="AN306">
        <v>12.45</v>
      </c>
      <c r="AO306">
        <v>12.05</v>
      </c>
      <c r="AP306">
        <v>11.66</v>
      </c>
      <c r="AQ306">
        <v>11.29</v>
      </c>
      <c r="AR306">
        <v>10.92</v>
      </c>
      <c r="AS306">
        <v>10.57</v>
      </c>
      <c r="AT306">
        <v>10.24</v>
      </c>
      <c r="AU306">
        <v>9.9039999999999999</v>
      </c>
      <c r="AV306">
        <v>9.5760000000000005</v>
      </c>
      <c r="AW306">
        <v>9.2539999999999996</v>
      </c>
      <c r="AX306">
        <v>8.94</v>
      </c>
      <c r="AY306">
        <v>8.6329999999999991</v>
      </c>
      <c r="AZ306">
        <v>8.3339999999999996</v>
      </c>
      <c r="BA306">
        <v>8.0419999999999998</v>
      </c>
      <c r="BB306">
        <v>7.7569999999999997</v>
      </c>
      <c r="BC306">
        <v>7.4790000000000001</v>
      </c>
      <c r="BD306">
        <v>7.2080000000000002</v>
      </c>
      <c r="BE306">
        <v>6.944</v>
      </c>
      <c r="BF306">
        <v>6.6870000000000003</v>
      </c>
      <c r="BG306">
        <v>6.4390000000000001</v>
      </c>
      <c r="BH306">
        <v>6.2009999999999996</v>
      </c>
      <c r="BI306">
        <v>5.9710000000000001</v>
      </c>
      <c r="BJ306">
        <v>5.7510000000000003</v>
      </c>
      <c r="BK306">
        <v>5.5389999999999997</v>
      </c>
      <c r="BL306">
        <v>5.335</v>
      </c>
      <c r="BM306">
        <v>5.1360000000000001</v>
      </c>
      <c r="BN306">
        <v>4.9409999999999998</v>
      </c>
      <c r="BO306">
        <v>4.7489999999999997</v>
      </c>
      <c r="BP306">
        <v>4.5620000000000003</v>
      </c>
      <c r="BQ306">
        <v>4.3780000000000001</v>
      </c>
      <c r="BR306">
        <v>4.1970000000000001</v>
      </c>
      <c r="BS306">
        <v>4.0199999999999996</v>
      </c>
      <c r="BT306">
        <v>3.8460000000000001</v>
      </c>
      <c r="BU306">
        <v>3.6749999999999998</v>
      </c>
      <c r="BV306">
        <v>3.5070000000000001</v>
      </c>
      <c r="BW306">
        <v>3.3410000000000002</v>
      </c>
      <c r="BX306">
        <v>3.1760000000000002</v>
      </c>
      <c r="BY306">
        <v>3.0129999999999999</v>
      </c>
      <c r="BZ306">
        <v>2.8519999999999999</v>
      </c>
      <c r="CA306">
        <v>2.6909999999999998</v>
      </c>
      <c r="CB306">
        <v>2.532</v>
      </c>
      <c r="CC306">
        <v>2.375</v>
      </c>
      <c r="CD306">
        <v>2.2200000000000002</v>
      </c>
      <c r="CE306">
        <v>2.0659999999999998</v>
      </c>
      <c r="CF306">
        <v>1.917</v>
      </c>
      <c r="CG306">
        <v>1.7729999999999999</v>
      </c>
      <c r="CH306">
        <v>1.6339999999999999</v>
      </c>
      <c r="CI306">
        <v>1.5</v>
      </c>
      <c r="CJ306">
        <v>1.365</v>
      </c>
      <c r="CK306">
        <v>1.232</v>
      </c>
    </row>
    <row r="307" spans="1:89" x14ac:dyDescent="0.3">
      <c r="A307" t="s">
        <v>480</v>
      </c>
      <c r="B307" t="s">
        <v>362</v>
      </c>
      <c r="C307" t="s">
        <v>38</v>
      </c>
      <c r="F307" t="s">
        <v>255</v>
      </c>
      <c r="G307" t="s">
        <v>8</v>
      </c>
      <c r="H307">
        <v>31.5</v>
      </c>
      <c r="I307">
        <v>31.17</v>
      </c>
      <c r="J307">
        <v>30.45</v>
      </c>
      <c r="K307">
        <v>29.44</v>
      </c>
      <c r="L307">
        <v>28.16</v>
      </c>
      <c r="M307">
        <v>26.57</v>
      </c>
      <c r="N307">
        <v>24.78</v>
      </c>
      <c r="O307">
        <v>22.82</v>
      </c>
      <c r="P307">
        <v>21.06</v>
      </c>
      <c r="Q307">
        <v>19.45</v>
      </c>
      <c r="R307">
        <v>18</v>
      </c>
      <c r="S307">
        <v>16.71</v>
      </c>
      <c r="T307">
        <v>15.56</v>
      </c>
      <c r="U307">
        <v>14.64</v>
      </c>
      <c r="V307">
        <v>13.91</v>
      </c>
      <c r="W307">
        <v>13.34</v>
      </c>
      <c r="X307">
        <v>12.93</v>
      </c>
      <c r="Y307">
        <v>12.63</v>
      </c>
      <c r="Z307">
        <v>12.44</v>
      </c>
      <c r="AA307">
        <v>12.26</v>
      </c>
      <c r="AB307">
        <v>12.07</v>
      </c>
      <c r="AC307">
        <v>11.88</v>
      </c>
      <c r="AD307">
        <v>11.7</v>
      </c>
      <c r="AE307">
        <v>11.51</v>
      </c>
      <c r="AF307">
        <v>11.32</v>
      </c>
      <c r="AG307">
        <v>11.14</v>
      </c>
      <c r="AH307">
        <v>10.95</v>
      </c>
      <c r="AI307">
        <v>10.76</v>
      </c>
      <c r="AJ307">
        <v>10.58</v>
      </c>
      <c r="AK307">
        <v>10.39</v>
      </c>
      <c r="AL307">
        <v>10.199999999999999</v>
      </c>
      <c r="AM307">
        <v>10.01</v>
      </c>
      <c r="AN307">
        <v>9.8140000000000001</v>
      </c>
      <c r="AO307">
        <v>9.6210000000000004</v>
      </c>
      <c r="AP307">
        <v>9.4290000000000003</v>
      </c>
      <c r="AQ307">
        <v>9.2360000000000007</v>
      </c>
      <c r="AR307">
        <v>9.0429999999999993</v>
      </c>
      <c r="AS307">
        <v>8.8510000000000009</v>
      </c>
      <c r="AT307">
        <v>8.6609999999999996</v>
      </c>
      <c r="AU307">
        <v>8.4710000000000001</v>
      </c>
      <c r="AV307">
        <v>8.2829999999999995</v>
      </c>
      <c r="AW307">
        <v>8.0969999999999995</v>
      </c>
      <c r="AX307">
        <v>7.9119999999999999</v>
      </c>
      <c r="AY307">
        <v>7.73</v>
      </c>
      <c r="AZ307">
        <v>7.5490000000000004</v>
      </c>
      <c r="BA307">
        <v>7.3710000000000004</v>
      </c>
      <c r="BB307">
        <v>7.194</v>
      </c>
      <c r="BC307">
        <v>7.02</v>
      </c>
      <c r="BD307">
        <v>6.8479999999999999</v>
      </c>
      <c r="BE307">
        <v>6.6779999999999999</v>
      </c>
      <c r="BF307">
        <v>6.51</v>
      </c>
      <c r="BG307">
        <v>6.3449999999999998</v>
      </c>
      <c r="BH307">
        <v>6.181</v>
      </c>
      <c r="BI307">
        <v>6.02</v>
      </c>
      <c r="BJ307">
        <v>5.8620000000000001</v>
      </c>
      <c r="BK307">
        <v>5.7050000000000001</v>
      </c>
      <c r="BL307">
        <v>5.55</v>
      </c>
      <c r="BM307">
        <v>5.3979999999999997</v>
      </c>
      <c r="BN307">
        <v>5.2469999999999999</v>
      </c>
      <c r="BO307">
        <v>5.0979999999999999</v>
      </c>
      <c r="BP307">
        <v>4.9509999999999996</v>
      </c>
      <c r="BQ307">
        <v>4.806</v>
      </c>
      <c r="BR307">
        <v>4.6630000000000003</v>
      </c>
      <c r="BS307">
        <v>4.5220000000000002</v>
      </c>
      <c r="BT307">
        <v>4.383</v>
      </c>
      <c r="BU307">
        <v>4.2450000000000001</v>
      </c>
      <c r="BV307">
        <v>4.1100000000000003</v>
      </c>
      <c r="BW307">
        <v>3.976</v>
      </c>
      <c r="BX307">
        <v>3.8439999999999999</v>
      </c>
      <c r="BY307">
        <v>3.714</v>
      </c>
      <c r="BZ307">
        <v>3.585</v>
      </c>
      <c r="CA307">
        <v>3.4569999999999999</v>
      </c>
      <c r="CB307">
        <v>3.323</v>
      </c>
      <c r="CC307">
        <v>3.1890000000000001</v>
      </c>
      <c r="CD307">
        <v>3.0569999999999999</v>
      </c>
      <c r="CE307">
        <v>2.927</v>
      </c>
      <c r="CF307">
        <v>2.7989999999999999</v>
      </c>
      <c r="CG307">
        <v>2.6720000000000002</v>
      </c>
      <c r="CH307">
        <v>2.5470000000000002</v>
      </c>
      <c r="CI307">
        <v>2.423</v>
      </c>
      <c r="CJ307">
        <v>2.2989999999999999</v>
      </c>
      <c r="CK307">
        <v>2.1760000000000002</v>
      </c>
    </row>
    <row r="308" spans="1:89" x14ac:dyDescent="0.3">
      <c r="A308" t="s">
        <v>480</v>
      </c>
      <c r="B308" t="s">
        <v>363</v>
      </c>
      <c r="C308" t="s">
        <v>38</v>
      </c>
      <c r="F308" t="s">
        <v>255</v>
      </c>
      <c r="G308" t="s">
        <v>9</v>
      </c>
      <c r="H308">
        <v>31.5</v>
      </c>
      <c r="I308">
        <v>31.17</v>
      </c>
      <c r="J308">
        <v>30.87</v>
      </c>
      <c r="K308">
        <v>30.64</v>
      </c>
      <c r="L308">
        <v>30.42</v>
      </c>
      <c r="M308">
        <v>30.1</v>
      </c>
      <c r="N308">
        <v>29.76</v>
      </c>
      <c r="O308">
        <v>29.43</v>
      </c>
      <c r="P308">
        <v>29.02</v>
      </c>
      <c r="Q308">
        <v>28.46</v>
      </c>
      <c r="R308">
        <v>27.83</v>
      </c>
      <c r="S308">
        <v>27.16</v>
      </c>
      <c r="T308">
        <v>26.43</v>
      </c>
      <c r="U308">
        <v>25.64</v>
      </c>
      <c r="V308">
        <v>24.87</v>
      </c>
      <c r="W308">
        <v>24.14</v>
      </c>
      <c r="X308">
        <v>23.45</v>
      </c>
      <c r="Y308">
        <v>22.8</v>
      </c>
      <c r="Z308">
        <v>22.19</v>
      </c>
      <c r="AA308">
        <v>21.6</v>
      </c>
      <c r="AB308">
        <v>21.02</v>
      </c>
      <c r="AC308">
        <v>20.46</v>
      </c>
      <c r="AD308">
        <v>19.899999999999999</v>
      </c>
      <c r="AE308">
        <v>19.34</v>
      </c>
      <c r="AF308">
        <v>18.79</v>
      </c>
      <c r="AG308">
        <v>18.25</v>
      </c>
      <c r="AH308">
        <v>17.71</v>
      </c>
      <c r="AI308">
        <v>17.190000000000001</v>
      </c>
      <c r="AJ308">
        <v>16.68</v>
      </c>
      <c r="AK308">
        <v>16.170000000000002</v>
      </c>
      <c r="AL308">
        <v>15.68</v>
      </c>
      <c r="AM308">
        <v>15.2</v>
      </c>
      <c r="AN308">
        <v>14.72</v>
      </c>
      <c r="AO308">
        <v>14.25</v>
      </c>
      <c r="AP308">
        <v>13.79</v>
      </c>
      <c r="AQ308">
        <v>13.33</v>
      </c>
      <c r="AR308">
        <v>12.87</v>
      </c>
      <c r="AS308">
        <v>12.42</v>
      </c>
      <c r="AT308">
        <v>11.98</v>
      </c>
      <c r="AU308">
        <v>11.54</v>
      </c>
      <c r="AV308">
        <v>11.1</v>
      </c>
      <c r="AW308">
        <v>10.68</v>
      </c>
      <c r="AX308">
        <v>10.26</v>
      </c>
      <c r="AY308">
        <v>9.8529999999999998</v>
      </c>
      <c r="AZ308">
        <v>9.4580000000000002</v>
      </c>
      <c r="BA308">
        <v>9.0739999999999998</v>
      </c>
      <c r="BB308">
        <v>8.6999999999999993</v>
      </c>
      <c r="BC308">
        <v>8.3350000000000009</v>
      </c>
      <c r="BD308">
        <v>7.9779999999999998</v>
      </c>
      <c r="BE308">
        <v>7.63</v>
      </c>
      <c r="BF308">
        <v>7.2910000000000004</v>
      </c>
      <c r="BG308">
        <v>6.9630000000000001</v>
      </c>
      <c r="BH308">
        <v>6.6509999999999998</v>
      </c>
      <c r="BI308">
        <v>6.3540000000000001</v>
      </c>
      <c r="BJ308">
        <v>6.0720000000000001</v>
      </c>
      <c r="BK308">
        <v>5.8040000000000003</v>
      </c>
      <c r="BL308">
        <v>5.5490000000000004</v>
      </c>
      <c r="BM308">
        <v>5.3029999999999999</v>
      </c>
      <c r="BN308">
        <v>5.0640000000000001</v>
      </c>
      <c r="BO308">
        <v>4.8319999999999999</v>
      </c>
      <c r="BP308">
        <v>4.6050000000000004</v>
      </c>
      <c r="BQ308">
        <v>4.3840000000000003</v>
      </c>
      <c r="BR308">
        <v>4.1669999999999998</v>
      </c>
      <c r="BS308">
        <v>3.9550000000000001</v>
      </c>
      <c r="BT308">
        <v>3.7480000000000002</v>
      </c>
      <c r="BU308">
        <v>3.5459999999999998</v>
      </c>
      <c r="BV308">
        <v>3.347</v>
      </c>
      <c r="BW308">
        <v>3.1520000000000001</v>
      </c>
      <c r="BX308">
        <v>2.9609999999999999</v>
      </c>
      <c r="BY308">
        <v>2.7730000000000001</v>
      </c>
      <c r="BZ308">
        <v>2.5870000000000002</v>
      </c>
      <c r="CA308">
        <v>2.403</v>
      </c>
      <c r="CB308">
        <v>2.2210000000000001</v>
      </c>
      <c r="CC308">
        <v>2.04</v>
      </c>
      <c r="CD308">
        <v>1.86</v>
      </c>
      <c r="CE308">
        <v>1.681</v>
      </c>
      <c r="CF308">
        <v>1.5069999999999999</v>
      </c>
      <c r="CG308">
        <v>1.3540000000000001</v>
      </c>
      <c r="CH308">
        <v>1.2549999999999999</v>
      </c>
      <c r="CI308">
        <v>1.159</v>
      </c>
      <c r="CJ308">
        <v>1.0640000000000001</v>
      </c>
      <c r="CK308">
        <v>0.97199999999999998</v>
      </c>
    </row>
    <row r="309" spans="1:89" x14ac:dyDescent="0.3">
      <c r="A309" t="s">
        <v>480</v>
      </c>
      <c r="B309" t="s">
        <v>364</v>
      </c>
      <c r="C309" t="s">
        <v>38</v>
      </c>
      <c r="F309" t="s">
        <v>255</v>
      </c>
      <c r="G309" t="s">
        <v>10</v>
      </c>
      <c r="H309">
        <v>31.5</v>
      </c>
      <c r="I309">
        <v>31.17</v>
      </c>
      <c r="J309">
        <v>30.8</v>
      </c>
      <c r="K309">
        <v>30.45</v>
      </c>
      <c r="L309">
        <v>30.03</v>
      </c>
      <c r="M309">
        <v>29.46</v>
      </c>
      <c r="N309">
        <v>28.82</v>
      </c>
      <c r="O309">
        <v>28.13</v>
      </c>
      <c r="P309">
        <v>27.43</v>
      </c>
      <c r="Q309">
        <v>26.66</v>
      </c>
      <c r="R309">
        <v>25.91</v>
      </c>
      <c r="S309">
        <v>25.17</v>
      </c>
      <c r="T309">
        <v>24.44</v>
      </c>
      <c r="U309">
        <v>23.71</v>
      </c>
      <c r="V309">
        <v>23.02</v>
      </c>
      <c r="W309">
        <v>22.35</v>
      </c>
      <c r="X309">
        <v>21.72</v>
      </c>
      <c r="Y309">
        <v>21.13</v>
      </c>
      <c r="Z309">
        <v>20.56</v>
      </c>
      <c r="AA309">
        <v>20.02</v>
      </c>
      <c r="AB309">
        <v>19.489999999999998</v>
      </c>
      <c r="AC309">
        <v>18.96</v>
      </c>
      <c r="AD309">
        <v>18.45</v>
      </c>
      <c r="AE309">
        <v>17.940000000000001</v>
      </c>
      <c r="AF309">
        <v>17.440000000000001</v>
      </c>
      <c r="AG309">
        <v>16.940000000000001</v>
      </c>
      <c r="AH309">
        <v>16.45</v>
      </c>
      <c r="AI309">
        <v>15.98</v>
      </c>
      <c r="AJ309">
        <v>15.51</v>
      </c>
      <c r="AK309">
        <v>15.05</v>
      </c>
      <c r="AL309">
        <v>14.6</v>
      </c>
      <c r="AM309">
        <v>14.16</v>
      </c>
      <c r="AN309">
        <v>13.72</v>
      </c>
      <c r="AO309">
        <v>13.29</v>
      </c>
      <c r="AP309">
        <v>12.87</v>
      </c>
      <c r="AQ309">
        <v>12.45</v>
      </c>
      <c r="AR309">
        <v>12.04</v>
      </c>
      <c r="AS309">
        <v>11.63</v>
      </c>
      <c r="AT309">
        <v>11.23</v>
      </c>
      <c r="AU309">
        <v>10.84</v>
      </c>
      <c r="AV309">
        <v>10.45</v>
      </c>
      <c r="AW309">
        <v>10.07</v>
      </c>
      <c r="AX309">
        <v>9.702</v>
      </c>
      <c r="AY309">
        <v>9.3439999999999994</v>
      </c>
      <c r="AZ309">
        <v>8.9949999999999992</v>
      </c>
      <c r="BA309">
        <v>8.6549999999999994</v>
      </c>
      <c r="BB309">
        <v>8.3230000000000004</v>
      </c>
      <c r="BC309">
        <v>7.9989999999999997</v>
      </c>
      <c r="BD309">
        <v>7.6820000000000004</v>
      </c>
      <c r="BE309">
        <v>7.3730000000000002</v>
      </c>
      <c r="BF309">
        <v>7.0720000000000001</v>
      </c>
      <c r="BG309">
        <v>6.7830000000000004</v>
      </c>
      <c r="BH309">
        <v>6.5060000000000002</v>
      </c>
      <c r="BI309">
        <v>6.2409999999999997</v>
      </c>
      <c r="BJ309">
        <v>5.9880000000000004</v>
      </c>
      <c r="BK309">
        <v>5.7450000000000001</v>
      </c>
      <c r="BL309">
        <v>5.5129999999999999</v>
      </c>
      <c r="BM309">
        <v>5.2889999999999997</v>
      </c>
      <c r="BN309">
        <v>5.07</v>
      </c>
      <c r="BO309">
        <v>4.8550000000000004</v>
      </c>
      <c r="BP309">
        <v>4.6459999999999999</v>
      </c>
      <c r="BQ309">
        <v>4.4400000000000004</v>
      </c>
      <c r="BR309">
        <v>4.2389999999999999</v>
      </c>
      <c r="BS309">
        <v>4.0419999999999998</v>
      </c>
      <c r="BT309">
        <v>3.85</v>
      </c>
      <c r="BU309">
        <v>3.661</v>
      </c>
      <c r="BV309">
        <v>3.476</v>
      </c>
      <c r="BW309">
        <v>3.294</v>
      </c>
      <c r="BX309">
        <v>3.1139999999999999</v>
      </c>
      <c r="BY309">
        <v>2.9369999999999998</v>
      </c>
      <c r="BZ309">
        <v>2.762</v>
      </c>
      <c r="CA309">
        <v>2.589</v>
      </c>
      <c r="CB309">
        <v>2.4169999999999998</v>
      </c>
      <c r="CC309">
        <v>2.246</v>
      </c>
      <c r="CD309">
        <v>2.077</v>
      </c>
      <c r="CE309">
        <v>1.9119999999999999</v>
      </c>
      <c r="CF309">
        <v>1.7490000000000001</v>
      </c>
      <c r="CG309">
        <v>1.59</v>
      </c>
      <c r="CH309">
        <v>1.4379999999999999</v>
      </c>
      <c r="CI309">
        <v>1.2929999999999999</v>
      </c>
      <c r="CJ309">
        <v>1.155</v>
      </c>
      <c r="CK309">
        <v>1.0660000000000001</v>
      </c>
    </row>
    <row r="310" spans="1:89" x14ac:dyDescent="0.3">
      <c r="A310" t="s">
        <v>480</v>
      </c>
      <c r="B310" t="s">
        <v>365</v>
      </c>
      <c r="C310" t="s">
        <v>38</v>
      </c>
      <c r="F310" t="s">
        <v>255</v>
      </c>
      <c r="G310" t="s">
        <v>11</v>
      </c>
      <c r="H310">
        <v>31.5</v>
      </c>
      <c r="I310">
        <v>31.17</v>
      </c>
      <c r="J310">
        <v>30.81</v>
      </c>
      <c r="K310">
        <v>30.47</v>
      </c>
      <c r="L310">
        <v>30.07</v>
      </c>
      <c r="M310">
        <v>29.52</v>
      </c>
      <c r="N310">
        <v>28.91</v>
      </c>
      <c r="O310">
        <v>28.25</v>
      </c>
      <c r="P310">
        <v>27.58</v>
      </c>
      <c r="Q310">
        <v>26.83</v>
      </c>
      <c r="R310">
        <v>26.09</v>
      </c>
      <c r="S310">
        <v>25.35</v>
      </c>
      <c r="T310">
        <v>24.62</v>
      </c>
      <c r="U310">
        <v>23.89</v>
      </c>
      <c r="V310">
        <v>23.19</v>
      </c>
      <c r="W310">
        <v>22.52</v>
      </c>
      <c r="X310">
        <v>21.88</v>
      </c>
      <c r="Y310">
        <v>21.28</v>
      </c>
      <c r="Z310">
        <v>20.71</v>
      </c>
      <c r="AA310">
        <v>20.16</v>
      </c>
      <c r="AB310">
        <v>19.63</v>
      </c>
      <c r="AC310">
        <v>19.100000000000001</v>
      </c>
      <c r="AD310">
        <v>18.579999999999998</v>
      </c>
      <c r="AE310">
        <v>18.07</v>
      </c>
      <c r="AF310">
        <v>17.559999999999999</v>
      </c>
      <c r="AG310">
        <v>17.059999999999999</v>
      </c>
      <c r="AH310">
        <v>16.57</v>
      </c>
      <c r="AI310">
        <v>16.09</v>
      </c>
      <c r="AJ310">
        <v>15.61</v>
      </c>
      <c r="AK310">
        <v>15.15</v>
      </c>
      <c r="AL310">
        <v>14.7</v>
      </c>
      <c r="AM310">
        <v>14.25</v>
      </c>
      <c r="AN310">
        <v>13.81</v>
      </c>
      <c r="AO310">
        <v>13.38</v>
      </c>
      <c r="AP310">
        <v>12.95</v>
      </c>
      <c r="AQ310">
        <v>12.53</v>
      </c>
      <c r="AR310">
        <v>12.11</v>
      </c>
      <c r="AS310">
        <v>11.7</v>
      </c>
      <c r="AT310">
        <v>11.29</v>
      </c>
      <c r="AU310">
        <v>10.89</v>
      </c>
      <c r="AV310">
        <v>10.5</v>
      </c>
      <c r="AW310">
        <v>10.119999999999999</v>
      </c>
      <c r="AX310">
        <v>9.7460000000000004</v>
      </c>
      <c r="AY310">
        <v>9.3840000000000003</v>
      </c>
      <c r="AZ310">
        <v>9.0310000000000006</v>
      </c>
      <c r="BA310">
        <v>8.6880000000000006</v>
      </c>
      <c r="BB310">
        <v>8.3520000000000003</v>
      </c>
      <c r="BC310">
        <v>8.0239999999999991</v>
      </c>
      <c r="BD310">
        <v>7.7039999999999997</v>
      </c>
      <c r="BE310">
        <v>7.3920000000000003</v>
      </c>
      <c r="BF310">
        <v>7.0880000000000001</v>
      </c>
      <c r="BG310">
        <v>6.7949999999999999</v>
      </c>
      <c r="BH310">
        <v>6.516</v>
      </c>
      <c r="BI310">
        <v>6.2480000000000002</v>
      </c>
      <c r="BJ310">
        <v>5.9930000000000003</v>
      </c>
      <c r="BK310">
        <v>5.7480000000000002</v>
      </c>
      <c r="BL310">
        <v>5.5140000000000002</v>
      </c>
      <c r="BM310">
        <v>5.2880000000000003</v>
      </c>
      <c r="BN310">
        <v>5.0670000000000002</v>
      </c>
      <c r="BO310">
        <v>4.851</v>
      </c>
      <c r="BP310">
        <v>4.6399999999999997</v>
      </c>
      <c r="BQ310">
        <v>4.4329999999999998</v>
      </c>
      <c r="BR310">
        <v>4.2309999999999999</v>
      </c>
      <c r="BS310">
        <v>4.0330000000000004</v>
      </c>
      <c r="BT310">
        <v>3.839</v>
      </c>
      <c r="BU310">
        <v>3.649</v>
      </c>
      <c r="BV310">
        <v>3.4620000000000002</v>
      </c>
      <c r="BW310">
        <v>3.2789999999999999</v>
      </c>
      <c r="BX310">
        <v>3.0990000000000002</v>
      </c>
      <c r="BY310">
        <v>2.9209999999999998</v>
      </c>
      <c r="BZ310">
        <v>2.7450000000000001</v>
      </c>
      <c r="CA310">
        <v>2.5710000000000002</v>
      </c>
      <c r="CB310">
        <v>2.3980000000000001</v>
      </c>
      <c r="CC310">
        <v>2.226</v>
      </c>
      <c r="CD310">
        <v>2.056</v>
      </c>
      <c r="CE310">
        <v>1.89</v>
      </c>
      <c r="CF310">
        <v>1.726</v>
      </c>
      <c r="CG310">
        <v>1.5669999999999999</v>
      </c>
      <c r="CH310">
        <v>1.4139999999999999</v>
      </c>
      <c r="CI310">
        <v>1.2669999999999999</v>
      </c>
      <c r="CJ310">
        <v>1.147</v>
      </c>
      <c r="CK310">
        <v>1.0569999999999999</v>
      </c>
    </row>
    <row r="311" spans="1:89" x14ac:dyDescent="0.3">
      <c r="A311" t="s">
        <v>480</v>
      </c>
      <c r="B311" t="s">
        <v>366</v>
      </c>
      <c r="C311" t="s">
        <v>38</v>
      </c>
      <c r="F311" t="s">
        <v>255</v>
      </c>
      <c r="G311" t="s">
        <v>12</v>
      </c>
      <c r="H311">
        <v>31.5</v>
      </c>
      <c r="I311">
        <v>31.17</v>
      </c>
      <c r="J311">
        <v>30.79</v>
      </c>
      <c r="K311">
        <v>30.41</v>
      </c>
      <c r="L311">
        <v>29.95</v>
      </c>
      <c r="M311">
        <v>29.33</v>
      </c>
      <c r="N311">
        <v>28.63</v>
      </c>
      <c r="O311">
        <v>27.87</v>
      </c>
      <c r="P311">
        <v>27.12</v>
      </c>
      <c r="Q311">
        <v>26.32</v>
      </c>
      <c r="R311">
        <v>25.55</v>
      </c>
      <c r="S311">
        <v>24.8</v>
      </c>
      <c r="T311">
        <v>24.07</v>
      </c>
      <c r="U311">
        <v>23.37</v>
      </c>
      <c r="V311">
        <v>22.68</v>
      </c>
      <c r="W311">
        <v>22.03</v>
      </c>
      <c r="X311">
        <v>21.41</v>
      </c>
      <c r="Y311">
        <v>20.83</v>
      </c>
      <c r="Z311">
        <v>20.27</v>
      </c>
      <c r="AA311">
        <v>19.739999999999998</v>
      </c>
      <c r="AB311">
        <v>19.22</v>
      </c>
      <c r="AC311">
        <v>18.7</v>
      </c>
      <c r="AD311">
        <v>18.2</v>
      </c>
      <c r="AE311">
        <v>17.7</v>
      </c>
      <c r="AF311">
        <v>17.2</v>
      </c>
      <c r="AG311">
        <v>16.72</v>
      </c>
      <c r="AH311">
        <v>16.239999999999998</v>
      </c>
      <c r="AI311">
        <v>15.77</v>
      </c>
      <c r="AJ311">
        <v>15.31</v>
      </c>
      <c r="AK311">
        <v>14.86</v>
      </c>
      <c r="AL311">
        <v>14.42</v>
      </c>
      <c r="AM311">
        <v>13.99</v>
      </c>
      <c r="AN311">
        <v>13.56</v>
      </c>
      <c r="AO311">
        <v>13.14</v>
      </c>
      <c r="AP311">
        <v>12.72</v>
      </c>
      <c r="AQ311">
        <v>12.31</v>
      </c>
      <c r="AR311">
        <v>11.91</v>
      </c>
      <c r="AS311">
        <v>11.51</v>
      </c>
      <c r="AT311">
        <v>11.12</v>
      </c>
      <c r="AU311">
        <v>10.73</v>
      </c>
      <c r="AV311">
        <v>10.35</v>
      </c>
      <c r="AW311">
        <v>9.98</v>
      </c>
      <c r="AX311">
        <v>9.6189999999999998</v>
      </c>
      <c r="AY311">
        <v>9.2680000000000007</v>
      </c>
      <c r="AZ311">
        <v>8.9260000000000002</v>
      </c>
      <c r="BA311">
        <v>8.593</v>
      </c>
      <c r="BB311">
        <v>8.2669999999999995</v>
      </c>
      <c r="BC311">
        <v>7.9489999999999998</v>
      </c>
      <c r="BD311">
        <v>7.6390000000000002</v>
      </c>
      <c r="BE311">
        <v>7.3360000000000003</v>
      </c>
      <c r="BF311">
        <v>7.0419999999999998</v>
      </c>
      <c r="BG311">
        <v>6.758</v>
      </c>
      <c r="BH311">
        <v>6.4859999999999998</v>
      </c>
      <c r="BI311">
        <v>6.226</v>
      </c>
      <c r="BJ311">
        <v>5.9770000000000003</v>
      </c>
      <c r="BK311">
        <v>5.7389999999999999</v>
      </c>
      <c r="BL311">
        <v>5.51</v>
      </c>
      <c r="BM311">
        <v>5.2889999999999997</v>
      </c>
      <c r="BN311">
        <v>5.0730000000000004</v>
      </c>
      <c r="BO311">
        <v>4.8620000000000001</v>
      </c>
      <c r="BP311">
        <v>4.6550000000000002</v>
      </c>
      <c r="BQ311">
        <v>4.452</v>
      </c>
      <c r="BR311">
        <v>4.2539999999999996</v>
      </c>
      <c r="BS311">
        <v>4.0590000000000002</v>
      </c>
      <c r="BT311">
        <v>3.8690000000000002</v>
      </c>
      <c r="BU311">
        <v>3.6819999999999999</v>
      </c>
      <c r="BV311">
        <v>3.4990000000000001</v>
      </c>
      <c r="BW311">
        <v>3.319</v>
      </c>
      <c r="BX311">
        <v>3.1419999999999999</v>
      </c>
      <c r="BY311">
        <v>2.9670000000000001</v>
      </c>
      <c r="BZ311">
        <v>2.794</v>
      </c>
      <c r="CA311">
        <v>2.6219999999999999</v>
      </c>
      <c r="CB311">
        <v>2.452</v>
      </c>
      <c r="CC311">
        <v>2.2829999999999999</v>
      </c>
      <c r="CD311">
        <v>2.1160000000000001</v>
      </c>
      <c r="CE311">
        <v>1.9530000000000001</v>
      </c>
      <c r="CF311">
        <v>1.7909999999999999</v>
      </c>
      <c r="CG311">
        <v>1.635</v>
      </c>
      <c r="CH311">
        <v>1.484</v>
      </c>
      <c r="CI311">
        <v>1.34</v>
      </c>
      <c r="CJ311">
        <v>1.202</v>
      </c>
      <c r="CK311">
        <v>1.0820000000000001</v>
      </c>
    </row>
    <row r="312" spans="1:89" x14ac:dyDescent="0.3">
      <c r="A312" t="s">
        <v>480</v>
      </c>
      <c r="B312" t="s">
        <v>367</v>
      </c>
      <c r="C312" t="s">
        <v>38</v>
      </c>
      <c r="F312" t="s">
        <v>255</v>
      </c>
      <c r="G312" t="s">
        <v>13</v>
      </c>
      <c r="H312">
        <v>31.5</v>
      </c>
      <c r="I312">
        <v>31.17</v>
      </c>
      <c r="J312">
        <v>30.78</v>
      </c>
      <c r="K312">
        <v>30.39</v>
      </c>
      <c r="L312">
        <v>29.91</v>
      </c>
      <c r="M312">
        <v>29.26</v>
      </c>
      <c r="N312">
        <v>28.53</v>
      </c>
      <c r="O312">
        <v>27.74</v>
      </c>
      <c r="P312">
        <v>26.96</v>
      </c>
      <c r="Q312">
        <v>26.15</v>
      </c>
      <c r="R312">
        <v>25.37</v>
      </c>
      <c r="S312">
        <v>24.62</v>
      </c>
      <c r="T312">
        <v>23.9</v>
      </c>
      <c r="U312">
        <v>23.2</v>
      </c>
      <c r="V312">
        <v>22.52</v>
      </c>
      <c r="W312">
        <v>21.88</v>
      </c>
      <c r="X312">
        <v>21.27</v>
      </c>
      <c r="Y312">
        <v>20.69</v>
      </c>
      <c r="Z312">
        <v>20.13</v>
      </c>
      <c r="AA312">
        <v>19.600000000000001</v>
      </c>
      <c r="AB312">
        <v>19.09</v>
      </c>
      <c r="AC312">
        <v>18.579999999999998</v>
      </c>
      <c r="AD312">
        <v>18.079999999999998</v>
      </c>
      <c r="AE312">
        <v>17.579999999999998</v>
      </c>
      <c r="AF312">
        <v>17.09</v>
      </c>
      <c r="AG312">
        <v>16.61</v>
      </c>
      <c r="AH312">
        <v>16.14</v>
      </c>
      <c r="AI312">
        <v>15.67</v>
      </c>
      <c r="AJ312">
        <v>15.22</v>
      </c>
      <c r="AK312">
        <v>14.77</v>
      </c>
      <c r="AL312">
        <v>14.33</v>
      </c>
      <c r="AM312">
        <v>13.9</v>
      </c>
      <c r="AN312">
        <v>13.48</v>
      </c>
      <c r="AO312">
        <v>13.06</v>
      </c>
      <c r="AP312">
        <v>12.65</v>
      </c>
      <c r="AQ312">
        <v>12.25</v>
      </c>
      <c r="AR312">
        <v>11.85</v>
      </c>
      <c r="AS312">
        <v>11.45</v>
      </c>
      <c r="AT312">
        <v>11.06</v>
      </c>
      <c r="AU312">
        <v>10.68</v>
      </c>
      <c r="AV312">
        <v>10.3</v>
      </c>
      <c r="AW312">
        <v>9.9359999999999999</v>
      </c>
      <c r="AX312">
        <v>9.5779999999999994</v>
      </c>
      <c r="AY312">
        <v>9.23</v>
      </c>
      <c r="AZ312">
        <v>8.8919999999999995</v>
      </c>
      <c r="BA312">
        <v>8.5619999999999994</v>
      </c>
      <c r="BB312">
        <v>8.24</v>
      </c>
      <c r="BC312">
        <v>7.9249999999999998</v>
      </c>
      <c r="BD312">
        <v>7.617</v>
      </c>
      <c r="BE312">
        <v>7.3170000000000002</v>
      </c>
      <c r="BF312">
        <v>7.0259999999999998</v>
      </c>
      <c r="BG312">
        <v>6.7450000000000001</v>
      </c>
      <c r="BH312">
        <v>6.476</v>
      </c>
      <c r="BI312">
        <v>6.218</v>
      </c>
      <c r="BJ312">
        <v>5.9710000000000001</v>
      </c>
      <c r="BK312">
        <v>5.734</v>
      </c>
      <c r="BL312">
        <v>5.5069999999999997</v>
      </c>
      <c r="BM312">
        <v>5.2880000000000003</v>
      </c>
      <c r="BN312">
        <v>5.0730000000000004</v>
      </c>
      <c r="BO312">
        <v>4.8630000000000004</v>
      </c>
      <c r="BP312">
        <v>4.657</v>
      </c>
      <c r="BQ312">
        <v>4.4560000000000004</v>
      </c>
      <c r="BR312">
        <v>4.2590000000000003</v>
      </c>
      <c r="BS312">
        <v>4.0650000000000004</v>
      </c>
      <c r="BT312">
        <v>3.8759999999999999</v>
      </c>
      <c r="BU312">
        <v>3.69</v>
      </c>
      <c r="BV312">
        <v>3.508</v>
      </c>
      <c r="BW312">
        <v>3.33</v>
      </c>
      <c r="BX312">
        <v>3.153</v>
      </c>
      <c r="BY312">
        <v>2.9790000000000001</v>
      </c>
      <c r="BZ312">
        <v>2.8069999999999999</v>
      </c>
      <c r="CA312">
        <v>2.6360000000000001</v>
      </c>
      <c r="CB312">
        <v>2.4670000000000001</v>
      </c>
      <c r="CC312">
        <v>2.2989999999999999</v>
      </c>
      <c r="CD312">
        <v>2.133</v>
      </c>
      <c r="CE312">
        <v>1.9710000000000001</v>
      </c>
      <c r="CF312">
        <v>1.8089999999999999</v>
      </c>
      <c r="CG312">
        <v>1.6539999999999999</v>
      </c>
      <c r="CH312">
        <v>1.504</v>
      </c>
      <c r="CI312">
        <v>1.361</v>
      </c>
      <c r="CJ312">
        <v>1.224</v>
      </c>
      <c r="CK312">
        <v>1.0880000000000001</v>
      </c>
    </row>
    <row r="313" spans="1:89" x14ac:dyDescent="0.3">
      <c r="A313" t="s">
        <v>480</v>
      </c>
      <c r="B313" t="s">
        <v>368</v>
      </c>
      <c r="C313" t="s">
        <v>38</v>
      </c>
      <c r="F313" t="s">
        <v>255</v>
      </c>
      <c r="G313" t="s">
        <v>14</v>
      </c>
      <c r="H313">
        <v>31.5</v>
      </c>
      <c r="I313">
        <v>31.17</v>
      </c>
      <c r="J313">
        <v>30.67</v>
      </c>
      <c r="K313">
        <v>30.06</v>
      </c>
      <c r="L313">
        <v>29.29</v>
      </c>
      <c r="M313">
        <v>28.31</v>
      </c>
      <c r="N313">
        <v>27.2</v>
      </c>
      <c r="O313">
        <v>26</v>
      </c>
      <c r="P313">
        <v>24.93</v>
      </c>
      <c r="Q313">
        <v>23.94</v>
      </c>
      <c r="R313">
        <v>23.07</v>
      </c>
      <c r="S313">
        <v>22.3</v>
      </c>
      <c r="T313">
        <v>21.62</v>
      </c>
      <c r="U313">
        <v>21.02</v>
      </c>
      <c r="V313">
        <v>20.440000000000001</v>
      </c>
      <c r="W313">
        <v>19.88</v>
      </c>
      <c r="X313">
        <v>19.350000000000001</v>
      </c>
      <c r="Y313">
        <v>18.84</v>
      </c>
      <c r="Z313">
        <v>18.36</v>
      </c>
      <c r="AA313">
        <v>17.899999999999999</v>
      </c>
      <c r="AB313">
        <v>17.45</v>
      </c>
      <c r="AC313">
        <v>17</v>
      </c>
      <c r="AD313">
        <v>16.57</v>
      </c>
      <c r="AE313">
        <v>16.13</v>
      </c>
      <c r="AF313">
        <v>15.71</v>
      </c>
      <c r="AG313">
        <v>15.29</v>
      </c>
      <c r="AH313">
        <v>14.87</v>
      </c>
      <c r="AI313">
        <v>14.47</v>
      </c>
      <c r="AJ313">
        <v>14.07</v>
      </c>
      <c r="AK313">
        <v>13.68</v>
      </c>
      <c r="AL313">
        <v>13.3</v>
      </c>
      <c r="AM313">
        <v>12.92</v>
      </c>
      <c r="AN313">
        <v>12.55</v>
      </c>
      <c r="AO313">
        <v>12.18</v>
      </c>
      <c r="AP313">
        <v>11.82</v>
      </c>
      <c r="AQ313">
        <v>11.46</v>
      </c>
      <c r="AR313">
        <v>11.11</v>
      </c>
      <c r="AS313">
        <v>10.77</v>
      </c>
      <c r="AT313">
        <v>10.43</v>
      </c>
      <c r="AU313">
        <v>10.09</v>
      </c>
      <c r="AV313">
        <v>9.7690000000000001</v>
      </c>
      <c r="AW313">
        <v>9.4510000000000005</v>
      </c>
      <c r="AX313">
        <v>9.141</v>
      </c>
      <c r="AY313">
        <v>8.8390000000000004</v>
      </c>
      <c r="AZ313">
        <v>8.5449999999999999</v>
      </c>
      <c r="BA313">
        <v>8.2569999999999997</v>
      </c>
      <c r="BB313">
        <v>7.9749999999999996</v>
      </c>
      <c r="BC313">
        <v>7.6980000000000004</v>
      </c>
      <c r="BD313">
        <v>7.4290000000000003</v>
      </c>
      <c r="BE313">
        <v>7.1660000000000004</v>
      </c>
      <c r="BF313">
        <v>6.91</v>
      </c>
      <c r="BG313">
        <v>6.6609999999999996</v>
      </c>
      <c r="BH313">
        <v>6.4219999999999997</v>
      </c>
      <c r="BI313">
        <v>6.1909999999999998</v>
      </c>
      <c r="BJ313">
        <v>5.97</v>
      </c>
      <c r="BK313">
        <v>5.7560000000000002</v>
      </c>
      <c r="BL313">
        <v>5.55</v>
      </c>
      <c r="BM313">
        <v>5.35</v>
      </c>
      <c r="BN313">
        <v>5.1539999999999999</v>
      </c>
      <c r="BO313">
        <v>4.9619999999999997</v>
      </c>
      <c r="BP313">
        <v>4.7720000000000002</v>
      </c>
      <c r="BQ313">
        <v>4.5869999999999997</v>
      </c>
      <c r="BR313">
        <v>4.4039999999999999</v>
      </c>
      <c r="BS313">
        <v>4.2249999999999996</v>
      </c>
      <c r="BT313">
        <v>4.05</v>
      </c>
      <c r="BU313">
        <v>3.8780000000000001</v>
      </c>
      <c r="BV313">
        <v>3.7080000000000002</v>
      </c>
      <c r="BW313">
        <v>3.5419999999999998</v>
      </c>
      <c r="BX313">
        <v>3.3769999999999998</v>
      </c>
      <c r="BY313">
        <v>3.214</v>
      </c>
      <c r="BZ313">
        <v>3.0529999999999999</v>
      </c>
      <c r="CA313">
        <v>2.8929999999999998</v>
      </c>
      <c r="CB313">
        <v>2.734</v>
      </c>
      <c r="CC313">
        <v>2.5760000000000001</v>
      </c>
      <c r="CD313">
        <v>2.4220000000000002</v>
      </c>
      <c r="CE313">
        <v>2.2669999999999999</v>
      </c>
      <c r="CF313">
        <v>2.1150000000000002</v>
      </c>
      <c r="CG313">
        <v>1.9670000000000001</v>
      </c>
      <c r="CH313">
        <v>1.825</v>
      </c>
      <c r="CI313">
        <v>1.6879999999999999</v>
      </c>
      <c r="CJ313">
        <v>1.5529999999999999</v>
      </c>
      <c r="CK313">
        <v>1.419</v>
      </c>
    </row>
    <row r="314" spans="1:89" x14ac:dyDescent="0.3">
      <c r="A314" t="s">
        <v>480</v>
      </c>
      <c r="B314" t="s">
        <v>369</v>
      </c>
      <c r="C314" t="s">
        <v>38</v>
      </c>
      <c r="F314" t="s">
        <v>255</v>
      </c>
      <c r="G314" t="s">
        <v>15</v>
      </c>
      <c r="H314">
        <v>31.5</v>
      </c>
      <c r="I314">
        <v>31.17</v>
      </c>
      <c r="J314">
        <v>30.84</v>
      </c>
      <c r="K314">
        <v>30.55</v>
      </c>
      <c r="L314">
        <v>30.24</v>
      </c>
      <c r="M314">
        <v>29.82</v>
      </c>
      <c r="N314">
        <v>29.38</v>
      </c>
      <c r="O314">
        <v>28.94</v>
      </c>
      <c r="P314">
        <v>28.47</v>
      </c>
      <c r="Q314">
        <v>27.9</v>
      </c>
      <c r="R314">
        <v>27.31</v>
      </c>
      <c r="S314">
        <v>26.68</v>
      </c>
      <c r="T314">
        <v>26.01</v>
      </c>
      <c r="U314">
        <v>25.29</v>
      </c>
      <c r="V314">
        <v>24.56</v>
      </c>
      <c r="W314">
        <v>23.85</v>
      </c>
      <c r="X314">
        <v>23.17</v>
      </c>
      <c r="Y314">
        <v>22.53</v>
      </c>
      <c r="Z314">
        <v>21.91</v>
      </c>
      <c r="AA314">
        <v>21.32</v>
      </c>
      <c r="AB314">
        <v>20.75</v>
      </c>
      <c r="AC314">
        <v>20.190000000000001</v>
      </c>
      <c r="AD314">
        <v>19.64</v>
      </c>
      <c r="AE314">
        <v>19.09</v>
      </c>
      <c r="AF314">
        <v>18.55</v>
      </c>
      <c r="AG314">
        <v>18.02</v>
      </c>
      <c r="AH314">
        <v>17.5</v>
      </c>
      <c r="AI314">
        <v>16.989999999999998</v>
      </c>
      <c r="AJ314">
        <v>16.48</v>
      </c>
      <c r="AK314">
        <v>15.99</v>
      </c>
      <c r="AL314">
        <v>15.5</v>
      </c>
      <c r="AM314">
        <v>15.03</v>
      </c>
      <c r="AN314" t="s">
        <v>23</v>
      </c>
      <c r="AO314" t="s">
        <v>23</v>
      </c>
      <c r="AP314" t="s">
        <v>23</v>
      </c>
      <c r="AQ314" t="s">
        <v>23</v>
      </c>
      <c r="AR314" t="s">
        <v>23</v>
      </c>
      <c r="AS314" t="s">
        <v>23</v>
      </c>
      <c r="AT314" t="s">
        <v>23</v>
      </c>
      <c r="AU314" t="s">
        <v>23</v>
      </c>
      <c r="AV314" t="s">
        <v>23</v>
      </c>
      <c r="AW314" t="s">
        <v>23</v>
      </c>
      <c r="AX314" t="s">
        <v>23</v>
      </c>
      <c r="AY314" t="s">
        <v>23</v>
      </c>
      <c r="AZ314" t="s">
        <v>23</v>
      </c>
      <c r="BA314" t="s">
        <v>23</v>
      </c>
      <c r="BB314" t="s">
        <v>23</v>
      </c>
      <c r="BC314" t="s">
        <v>23</v>
      </c>
      <c r="BD314" t="s">
        <v>23</v>
      </c>
      <c r="BE314" t="s">
        <v>23</v>
      </c>
      <c r="BF314" t="s">
        <v>23</v>
      </c>
      <c r="BG314" t="s">
        <v>23</v>
      </c>
      <c r="BH314" t="s">
        <v>23</v>
      </c>
      <c r="BI314" t="s">
        <v>23</v>
      </c>
      <c r="BJ314" t="s">
        <v>23</v>
      </c>
      <c r="BK314" t="s">
        <v>23</v>
      </c>
      <c r="BL314" t="s">
        <v>23</v>
      </c>
      <c r="BM314" t="s">
        <v>23</v>
      </c>
      <c r="BN314" t="s">
        <v>23</v>
      </c>
      <c r="BO314" t="s">
        <v>23</v>
      </c>
      <c r="BP314" t="s">
        <v>23</v>
      </c>
      <c r="BQ314" t="s">
        <v>23</v>
      </c>
      <c r="BR314" t="s">
        <v>23</v>
      </c>
      <c r="BS314" t="s">
        <v>23</v>
      </c>
      <c r="BT314" t="s">
        <v>23</v>
      </c>
      <c r="BU314" t="s">
        <v>23</v>
      </c>
      <c r="BV314" t="s">
        <v>23</v>
      </c>
      <c r="BW314" t="s">
        <v>23</v>
      </c>
      <c r="BX314" t="s">
        <v>23</v>
      </c>
      <c r="BY314" t="s">
        <v>23</v>
      </c>
      <c r="BZ314" t="s">
        <v>23</v>
      </c>
      <c r="CA314" t="s">
        <v>23</v>
      </c>
      <c r="CB314" t="s">
        <v>23</v>
      </c>
      <c r="CC314" t="s">
        <v>23</v>
      </c>
      <c r="CD314" t="s">
        <v>23</v>
      </c>
      <c r="CE314" t="s">
        <v>23</v>
      </c>
      <c r="CF314" t="s">
        <v>23</v>
      </c>
      <c r="CG314" t="s">
        <v>23</v>
      </c>
      <c r="CH314" t="s">
        <v>23</v>
      </c>
      <c r="CI314" t="s">
        <v>23</v>
      </c>
      <c r="CJ314" t="s">
        <v>23</v>
      </c>
      <c r="CK314" t="s">
        <v>23</v>
      </c>
    </row>
    <row r="315" spans="1:89" x14ac:dyDescent="0.3">
      <c r="A315" t="s">
        <v>480</v>
      </c>
      <c r="B315" t="s">
        <v>370</v>
      </c>
      <c r="C315" t="s">
        <v>38</v>
      </c>
      <c r="F315" t="s">
        <v>255</v>
      </c>
      <c r="G315" t="s">
        <v>16</v>
      </c>
      <c r="H315">
        <v>31.5</v>
      </c>
      <c r="I315">
        <v>31.17</v>
      </c>
      <c r="J315">
        <v>30.78</v>
      </c>
      <c r="K315">
        <v>30.38</v>
      </c>
      <c r="L315">
        <v>29.88</v>
      </c>
      <c r="M315">
        <v>29.19</v>
      </c>
      <c r="N315">
        <v>28.38</v>
      </c>
      <c r="O315">
        <v>27.49</v>
      </c>
      <c r="P315">
        <v>26.57</v>
      </c>
      <c r="Q315">
        <v>25.59</v>
      </c>
      <c r="R315">
        <v>24.64</v>
      </c>
      <c r="S315">
        <v>23.74</v>
      </c>
      <c r="T315">
        <v>22.9</v>
      </c>
      <c r="U315">
        <v>22.1</v>
      </c>
      <c r="V315">
        <v>21.36</v>
      </c>
      <c r="W315">
        <v>20.68</v>
      </c>
      <c r="X315">
        <v>20.059999999999999</v>
      </c>
      <c r="Y315">
        <v>19.47</v>
      </c>
      <c r="Z315">
        <v>18.920000000000002</v>
      </c>
      <c r="AA315">
        <v>18.39</v>
      </c>
      <c r="AB315">
        <v>17.88</v>
      </c>
      <c r="AC315">
        <v>17.39</v>
      </c>
      <c r="AD315">
        <v>16.920000000000002</v>
      </c>
      <c r="AE315">
        <v>16.45</v>
      </c>
      <c r="AF315">
        <v>15.99</v>
      </c>
      <c r="AG315">
        <v>15.55</v>
      </c>
      <c r="AH315">
        <v>15.11</v>
      </c>
      <c r="AI315">
        <v>14.68</v>
      </c>
      <c r="AJ315">
        <v>14.27</v>
      </c>
      <c r="AK315">
        <v>13.86</v>
      </c>
      <c r="AL315">
        <v>13.46</v>
      </c>
      <c r="AM315">
        <v>13.07</v>
      </c>
      <c r="AN315" t="s">
        <v>23</v>
      </c>
      <c r="AO315" t="s">
        <v>23</v>
      </c>
      <c r="AP315" t="s">
        <v>23</v>
      </c>
      <c r="AQ315" t="s">
        <v>23</v>
      </c>
      <c r="AR315" t="s">
        <v>23</v>
      </c>
      <c r="AS315" t="s">
        <v>23</v>
      </c>
      <c r="AT315" t="s">
        <v>23</v>
      </c>
      <c r="AU315" t="s">
        <v>23</v>
      </c>
      <c r="AV315" t="s">
        <v>23</v>
      </c>
      <c r="AW315" t="s">
        <v>23</v>
      </c>
      <c r="AX315" t="s">
        <v>23</v>
      </c>
      <c r="AY315" t="s">
        <v>23</v>
      </c>
      <c r="AZ315" t="s">
        <v>23</v>
      </c>
      <c r="BA315" t="s">
        <v>23</v>
      </c>
      <c r="BB315" t="s">
        <v>23</v>
      </c>
      <c r="BC315" t="s">
        <v>23</v>
      </c>
      <c r="BD315" t="s">
        <v>23</v>
      </c>
      <c r="BE315" t="s">
        <v>23</v>
      </c>
      <c r="BF315" t="s">
        <v>23</v>
      </c>
      <c r="BG315" t="s">
        <v>23</v>
      </c>
      <c r="BH315" t="s">
        <v>23</v>
      </c>
      <c r="BI315" t="s">
        <v>23</v>
      </c>
      <c r="BJ315" t="s">
        <v>23</v>
      </c>
      <c r="BK315" t="s">
        <v>23</v>
      </c>
      <c r="BL315" t="s">
        <v>23</v>
      </c>
      <c r="BM315" t="s">
        <v>23</v>
      </c>
      <c r="BN315" t="s">
        <v>23</v>
      </c>
      <c r="BO315" t="s">
        <v>23</v>
      </c>
      <c r="BP315" t="s">
        <v>23</v>
      </c>
      <c r="BQ315" t="s">
        <v>23</v>
      </c>
      <c r="BR315" t="s">
        <v>23</v>
      </c>
      <c r="BS315" t="s">
        <v>23</v>
      </c>
      <c r="BT315" t="s">
        <v>23</v>
      </c>
      <c r="BU315" t="s">
        <v>23</v>
      </c>
      <c r="BV315" t="s">
        <v>23</v>
      </c>
      <c r="BW315" t="s">
        <v>23</v>
      </c>
      <c r="BX315" t="s">
        <v>23</v>
      </c>
      <c r="BY315" t="s">
        <v>23</v>
      </c>
      <c r="BZ315" t="s">
        <v>23</v>
      </c>
      <c r="CA315" t="s">
        <v>23</v>
      </c>
      <c r="CB315" t="s">
        <v>23</v>
      </c>
      <c r="CC315" t="s">
        <v>23</v>
      </c>
      <c r="CD315" t="s">
        <v>23</v>
      </c>
      <c r="CE315" t="s">
        <v>23</v>
      </c>
      <c r="CF315" t="s">
        <v>23</v>
      </c>
      <c r="CG315" t="s">
        <v>23</v>
      </c>
      <c r="CH315" t="s">
        <v>23</v>
      </c>
      <c r="CI315" t="s">
        <v>23</v>
      </c>
      <c r="CJ315" t="s">
        <v>23</v>
      </c>
      <c r="CK315" t="s">
        <v>23</v>
      </c>
    </row>
    <row r="316" spans="1:89" x14ac:dyDescent="0.3">
      <c r="A316" t="s">
        <v>480</v>
      </c>
      <c r="B316" t="s">
        <v>371</v>
      </c>
      <c r="C316" t="s">
        <v>38</v>
      </c>
      <c r="F316" t="s">
        <v>255</v>
      </c>
      <c r="G316" t="s">
        <v>17</v>
      </c>
      <c r="H316">
        <v>31.5</v>
      </c>
      <c r="I316">
        <v>31.17</v>
      </c>
      <c r="J316">
        <v>30.81</v>
      </c>
      <c r="K316">
        <v>30.46</v>
      </c>
      <c r="L316">
        <v>30.06</v>
      </c>
      <c r="M316">
        <v>29.5</v>
      </c>
      <c r="N316">
        <v>28.87</v>
      </c>
      <c r="O316">
        <v>28.2</v>
      </c>
      <c r="P316">
        <v>27.52</v>
      </c>
      <c r="Q316">
        <v>26.77</v>
      </c>
      <c r="R316">
        <v>26.03</v>
      </c>
      <c r="S316">
        <v>25.3</v>
      </c>
      <c r="T316">
        <v>24.59</v>
      </c>
      <c r="U316">
        <v>23.88</v>
      </c>
      <c r="V316">
        <v>23.18</v>
      </c>
      <c r="W316">
        <v>22.53</v>
      </c>
      <c r="X316">
        <v>21.9</v>
      </c>
      <c r="Y316">
        <v>21.31</v>
      </c>
      <c r="Z316">
        <v>20.75</v>
      </c>
      <c r="AA316">
        <v>20.22</v>
      </c>
      <c r="AB316">
        <v>19.690000000000001</v>
      </c>
      <c r="AC316">
        <v>19.18</v>
      </c>
      <c r="AD316">
        <v>18.670000000000002</v>
      </c>
      <c r="AE316">
        <v>18.16</v>
      </c>
      <c r="AF316">
        <v>17.66</v>
      </c>
      <c r="AG316">
        <v>17.170000000000002</v>
      </c>
      <c r="AH316">
        <v>16.690000000000001</v>
      </c>
      <c r="AI316">
        <v>16.22</v>
      </c>
      <c r="AJ316">
        <v>15.75</v>
      </c>
      <c r="AK316">
        <v>15.3</v>
      </c>
      <c r="AL316">
        <v>14.85</v>
      </c>
      <c r="AM316">
        <v>14.41</v>
      </c>
      <c r="AN316">
        <v>13.98</v>
      </c>
      <c r="AO316">
        <v>13.55</v>
      </c>
      <c r="AP316">
        <v>13.13</v>
      </c>
      <c r="AQ316">
        <v>12.71</v>
      </c>
      <c r="AR316">
        <v>12.3</v>
      </c>
      <c r="AS316">
        <v>11.89</v>
      </c>
      <c r="AT316">
        <v>11.49</v>
      </c>
      <c r="AU316">
        <v>11.09</v>
      </c>
      <c r="AV316">
        <v>10.7</v>
      </c>
      <c r="AW316">
        <v>10.32</v>
      </c>
      <c r="AX316">
        <v>9.9459999999999997</v>
      </c>
      <c r="AY316">
        <v>9.58</v>
      </c>
      <c r="AZ316">
        <v>9.2230000000000008</v>
      </c>
      <c r="BA316">
        <v>8.8759999999999994</v>
      </c>
      <c r="BB316">
        <v>8.5370000000000008</v>
      </c>
      <c r="BC316">
        <v>8.2059999999999995</v>
      </c>
      <c r="BD316">
        <v>7.8819999999999997</v>
      </c>
      <c r="BE316">
        <v>7.5650000000000004</v>
      </c>
      <c r="BF316">
        <v>7.2549999999999999</v>
      </c>
      <c r="BG316">
        <v>6.9569999999999999</v>
      </c>
      <c r="BH316">
        <v>6.6710000000000003</v>
      </c>
      <c r="BI316">
        <v>6.3970000000000002</v>
      </c>
      <c r="BJ316">
        <v>6.1349999999999998</v>
      </c>
      <c r="BK316">
        <v>5.8840000000000003</v>
      </c>
      <c r="BL316">
        <v>5.6449999999999996</v>
      </c>
      <c r="BM316">
        <v>5.4119999999999999</v>
      </c>
      <c r="BN316">
        <v>5.1859999999999999</v>
      </c>
      <c r="BO316">
        <v>4.9640000000000004</v>
      </c>
      <c r="BP316">
        <v>4.7469999999999999</v>
      </c>
      <c r="BQ316">
        <v>4.5350000000000001</v>
      </c>
      <c r="BR316">
        <v>4.327</v>
      </c>
      <c r="BS316">
        <v>4.1239999999999997</v>
      </c>
      <c r="BT316">
        <v>3.9239999999999999</v>
      </c>
      <c r="BU316">
        <v>3.7290000000000001</v>
      </c>
      <c r="BV316">
        <v>3.5369999999999999</v>
      </c>
      <c r="BW316">
        <v>3.3490000000000002</v>
      </c>
      <c r="BX316">
        <v>3.1640000000000001</v>
      </c>
      <c r="BY316">
        <v>2.9820000000000002</v>
      </c>
      <c r="BZ316">
        <v>2.802</v>
      </c>
      <c r="CA316">
        <v>2.6230000000000002</v>
      </c>
      <c r="CB316">
        <v>2.4470000000000001</v>
      </c>
      <c r="CC316">
        <v>2.2719999999999998</v>
      </c>
      <c r="CD316">
        <v>2.0979999999999999</v>
      </c>
      <c r="CE316">
        <v>1.9259999999999999</v>
      </c>
      <c r="CF316">
        <v>1.7589999999999999</v>
      </c>
      <c r="CG316">
        <v>1.593</v>
      </c>
      <c r="CH316">
        <v>1.4339999999999999</v>
      </c>
      <c r="CI316">
        <v>1.2809999999999999</v>
      </c>
      <c r="CJ316">
        <v>1.1679999999999999</v>
      </c>
      <c r="CK316">
        <v>1.077</v>
      </c>
    </row>
    <row r="317" spans="1:89" x14ac:dyDescent="0.3">
      <c r="A317" t="s">
        <v>480</v>
      </c>
      <c r="B317" t="s">
        <v>372</v>
      </c>
      <c r="C317" t="s">
        <v>38</v>
      </c>
      <c r="F317" t="s">
        <v>255</v>
      </c>
      <c r="G317" t="s">
        <v>18</v>
      </c>
      <c r="H317">
        <v>31.5</v>
      </c>
      <c r="I317">
        <v>31.17</v>
      </c>
      <c r="J317">
        <v>30.8</v>
      </c>
      <c r="K317">
        <v>30.43</v>
      </c>
      <c r="L317">
        <v>30</v>
      </c>
      <c r="M317">
        <v>29.41</v>
      </c>
      <c r="N317">
        <v>28.74</v>
      </c>
      <c r="O317">
        <v>28.03</v>
      </c>
      <c r="P317">
        <v>27.3</v>
      </c>
      <c r="Q317">
        <v>26.52</v>
      </c>
      <c r="R317">
        <v>25.76</v>
      </c>
      <c r="S317">
        <v>25.02</v>
      </c>
      <c r="T317">
        <v>24.29</v>
      </c>
      <c r="U317">
        <v>23.57</v>
      </c>
      <c r="V317">
        <v>22.88</v>
      </c>
      <c r="W317">
        <v>22.22</v>
      </c>
      <c r="X317">
        <v>21.6</v>
      </c>
      <c r="Y317">
        <v>21.01</v>
      </c>
      <c r="Z317">
        <v>20.45</v>
      </c>
      <c r="AA317">
        <v>19.91</v>
      </c>
      <c r="AB317">
        <v>19.38</v>
      </c>
      <c r="AC317">
        <v>18.86</v>
      </c>
      <c r="AD317">
        <v>18.350000000000001</v>
      </c>
      <c r="AE317">
        <v>17.850000000000001</v>
      </c>
      <c r="AF317">
        <v>17.350000000000001</v>
      </c>
      <c r="AG317">
        <v>16.86</v>
      </c>
      <c r="AH317">
        <v>16.38</v>
      </c>
      <c r="AI317">
        <v>15.9</v>
      </c>
      <c r="AJ317">
        <v>15.44</v>
      </c>
      <c r="AK317">
        <v>14.98</v>
      </c>
      <c r="AL317">
        <v>14.54</v>
      </c>
      <c r="AM317">
        <v>14.1</v>
      </c>
      <c r="AN317">
        <v>13.67</v>
      </c>
      <c r="AO317">
        <v>13.24</v>
      </c>
      <c r="AP317">
        <v>12.82</v>
      </c>
      <c r="AQ317">
        <v>12.41</v>
      </c>
      <c r="AR317">
        <v>12</v>
      </c>
      <c r="AS317">
        <v>11.59</v>
      </c>
      <c r="AT317">
        <v>11.2</v>
      </c>
      <c r="AU317">
        <v>10.8</v>
      </c>
      <c r="AV317">
        <v>10.42</v>
      </c>
      <c r="AW317">
        <v>10.050000000000001</v>
      </c>
      <c r="AX317">
        <v>9.68</v>
      </c>
      <c r="AY317">
        <v>9.3239999999999998</v>
      </c>
      <c r="AZ317">
        <v>8.9779999999999998</v>
      </c>
      <c r="BA317">
        <v>8.641</v>
      </c>
      <c r="BB317">
        <v>8.3119999999999994</v>
      </c>
      <c r="BC317">
        <v>7.99</v>
      </c>
      <c r="BD317">
        <v>7.6749999999999998</v>
      </c>
      <c r="BE317">
        <v>7.3680000000000003</v>
      </c>
      <c r="BF317">
        <v>7.07</v>
      </c>
      <c r="BG317">
        <v>6.782</v>
      </c>
      <c r="BH317">
        <v>6.508</v>
      </c>
      <c r="BI317">
        <v>6.2450000000000001</v>
      </c>
      <c r="BJ317">
        <v>5.9930000000000003</v>
      </c>
      <c r="BK317">
        <v>5.7519999999999998</v>
      </c>
      <c r="BL317">
        <v>5.5209999999999999</v>
      </c>
      <c r="BM317">
        <v>5.2969999999999997</v>
      </c>
      <c r="BN317">
        <v>5.0789999999999997</v>
      </c>
      <c r="BO317">
        <v>4.8650000000000002</v>
      </c>
      <c r="BP317">
        <v>4.6559999999999997</v>
      </c>
      <c r="BQ317">
        <v>4.452</v>
      </c>
      <c r="BR317">
        <v>4.2510000000000003</v>
      </c>
      <c r="BS317">
        <v>4.0549999999999997</v>
      </c>
      <c r="BT317">
        <v>3.863</v>
      </c>
      <c r="BU317">
        <v>3.6749999999999998</v>
      </c>
      <c r="BV317">
        <v>3.49</v>
      </c>
      <c r="BW317">
        <v>3.3090000000000002</v>
      </c>
      <c r="BX317">
        <v>3.13</v>
      </c>
      <c r="BY317">
        <v>2.9540000000000002</v>
      </c>
      <c r="BZ317">
        <v>2.7789999999999999</v>
      </c>
      <c r="CA317">
        <v>2.6059999999999999</v>
      </c>
      <c r="CB317">
        <v>2.4350000000000001</v>
      </c>
      <c r="CC317">
        <v>2.2639999999999998</v>
      </c>
      <c r="CD317">
        <v>2.0960000000000001</v>
      </c>
      <c r="CE317">
        <v>1.9319999999999999</v>
      </c>
      <c r="CF317">
        <v>1.768</v>
      </c>
      <c r="CG317">
        <v>1.61</v>
      </c>
      <c r="CH317">
        <v>1.4590000000000001</v>
      </c>
      <c r="CI317">
        <v>1.3129999999999999</v>
      </c>
      <c r="CJ317">
        <v>1.1739999999999999</v>
      </c>
      <c r="CK317">
        <v>1.0740000000000001</v>
      </c>
    </row>
    <row r="318" spans="1:89" x14ac:dyDescent="0.3">
      <c r="A318" t="s">
        <v>480</v>
      </c>
      <c r="B318" t="s">
        <v>373</v>
      </c>
      <c r="C318" t="s">
        <v>38</v>
      </c>
      <c r="F318" t="s">
        <v>255</v>
      </c>
      <c r="G318" t="s">
        <v>19</v>
      </c>
      <c r="H318">
        <v>31.5</v>
      </c>
      <c r="I318">
        <v>31.17</v>
      </c>
      <c r="J318">
        <v>30.8</v>
      </c>
      <c r="K318">
        <v>30.43</v>
      </c>
      <c r="L318">
        <v>30</v>
      </c>
      <c r="M318">
        <v>29.42</v>
      </c>
      <c r="N318">
        <v>28.76</v>
      </c>
      <c r="O318">
        <v>28.04</v>
      </c>
      <c r="P318">
        <v>27.32</v>
      </c>
      <c r="Q318">
        <v>26.55</v>
      </c>
      <c r="R318">
        <v>25.79</v>
      </c>
      <c r="S318">
        <v>25.05</v>
      </c>
      <c r="T318">
        <v>24.32</v>
      </c>
      <c r="U318">
        <v>23.61</v>
      </c>
      <c r="V318">
        <v>22.91</v>
      </c>
      <c r="W318">
        <v>22.25</v>
      </c>
      <c r="X318">
        <v>21.63</v>
      </c>
      <c r="Y318">
        <v>21.04</v>
      </c>
      <c r="Z318">
        <v>20.48</v>
      </c>
      <c r="AA318">
        <v>19.940000000000001</v>
      </c>
      <c r="AB318">
        <v>19.41</v>
      </c>
      <c r="AC318">
        <v>18.89</v>
      </c>
      <c r="AD318">
        <v>18.38</v>
      </c>
      <c r="AE318">
        <v>17.88</v>
      </c>
      <c r="AF318">
        <v>17.38</v>
      </c>
      <c r="AG318">
        <v>16.89</v>
      </c>
      <c r="AH318">
        <v>16.399999999999999</v>
      </c>
      <c r="AI318">
        <v>15.93</v>
      </c>
      <c r="AJ318">
        <v>15.47</v>
      </c>
      <c r="AK318">
        <v>15.01</v>
      </c>
      <c r="AL318">
        <v>14.56</v>
      </c>
      <c r="AM318">
        <v>14.12</v>
      </c>
      <c r="AN318">
        <v>13.69</v>
      </c>
      <c r="AO318">
        <v>13.27</v>
      </c>
      <c r="AP318">
        <v>12.85</v>
      </c>
      <c r="AQ318">
        <v>12.43</v>
      </c>
      <c r="AR318">
        <v>12.02</v>
      </c>
      <c r="AS318">
        <v>11.62</v>
      </c>
      <c r="AT318">
        <v>11.22</v>
      </c>
      <c r="AU318">
        <v>10.83</v>
      </c>
      <c r="AV318">
        <v>10.44</v>
      </c>
      <c r="AW318">
        <v>10.07</v>
      </c>
      <c r="AX318">
        <v>9.6999999999999993</v>
      </c>
      <c r="AY318">
        <v>9.343</v>
      </c>
      <c r="AZ318">
        <v>8.9969999999999999</v>
      </c>
      <c r="BA318">
        <v>8.6590000000000007</v>
      </c>
      <c r="BB318">
        <v>8.3290000000000006</v>
      </c>
      <c r="BC318">
        <v>8.0060000000000002</v>
      </c>
      <c r="BD318">
        <v>7.6909999999999998</v>
      </c>
      <c r="BE318">
        <v>7.383</v>
      </c>
      <c r="BF318">
        <v>7.0839999999999996</v>
      </c>
      <c r="BG318">
        <v>6.7949999999999999</v>
      </c>
      <c r="BH318">
        <v>6.52</v>
      </c>
      <c r="BI318">
        <v>6.2560000000000002</v>
      </c>
      <c r="BJ318">
        <v>6.0030000000000001</v>
      </c>
      <c r="BK318">
        <v>5.7610000000000001</v>
      </c>
      <c r="BL318">
        <v>5.5289999999999999</v>
      </c>
      <c r="BM318">
        <v>5.3049999999999997</v>
      </c>
      <c r="BN318">
        <v>5.0860000000000003</v>
      </c>
      <c r="BO318">
        <v>4.8719999999999999</v>
      </c>
      <c r="BP318">
        <v>4.6619999999999999</v>
      </c>
      <c r="BQ318">
        <v>4.4569999999999999</v>
      </c>
      <c r="BR318">
        <v>4.2560000000000002</v>
      </c>
      <c r="BS318">
        <v>4.0590000000000002</v>
      </c>
      <c r="BT318">
        <v>3.867</v>
      </c>
      <c r="BU318">
        <v>3.6779999999999999</v>
      </c>
      <c r="BV318">
        <v>3.492</v>
      </c>
      <c r="BW318">
        <v>3.31</v>
      </c>
      <c r="BX318">
        <v>3.1309999999999998</v>
      </c>
      <c r="BY318">
        <v>2.9540000000000002</v>
      </c>
      <c r="BZ318">
        <v>2.7789999999999999</v>
      </c>
      <c r="CA318">
        <v>2.6059999999999999</v>
      </c>
      <c r="CB318">
        <v>2.4340000000000002</v>
      </c>
      <c r="CC318">
        <v>2.2639999999999998</v>
      </c>
      <c r="CD318">
        <v>2.0939999999999999</v>
      </c>
      <c r="CE318">
        <v>1.93</v>
      </c>
      <c r="CF318">
        <v>1.766</v>
      </c>
      <c r="CG318">
        <v>1.607</v>
      </c>
      <c r="CH318">
        <v>1.4550000000000001</v>
      </c>
      <c r="CI318">
        <v>1.3089999999999999</v>
      </c>
      <c r="CJ318">
        <v>1.17</v>
      </c>
      <c r="CK318">
        <v>1.073</v>
      </c>
    </row>
    <row r="319" spans="1:89" x14ac:dyDescent="0.3">
      <c r="A319" t="s">
        <v>480</v>
      </c>
      <c r="B319" t="s">
        <v>374</v>
      </c>
      <c r="C319" t="s">
        <v>38</v>
      </c>
      <c r="F319" t="s">
        <v>255</v>
      </c>
      <c r="G319" t="s">
        <v>20</v>
      </c>
      <c r="H319">
        <v>31.5</v>
      </c>
      <c r="I319">
        <v>31.17</v>
      </c>
      <c r="J319">
        <v>30.79</v>
      </c>
      <c r="K319">
        <v>30.42</v>
      </c>
      <c r="L319">
        <v>29.98</v>
      </c>
      <c r="M319">
        <v>29.39</v>
      </c>
      <c r="N319">
        <v>28.71</v>
      </c>
      <c r="O319">
        <v>27.98</v>
      </c>
      <c r="P319">
        <v>27.25</v>
      </c>
      <c r="Q319">
        <v>26.46</v>
      </c>
      <c r="R319">
        <v>25.7</v>
      </c>
      <c r="S319">
        <v>24.95</v>
      </c>
      <c r="T319">
        <v>24.22</v>
      </c>
      <c r="U319">
        <v>23.51</v>
      </c>
      <c r="V319">
        <v>22.82</v>
      </c>
      <c r="W319">
        <v>22.16</v>
      </c>
      <c r="X319">
        <v>21.53</v>
      </c>
      <c r="Y319">
        <v>20.95</v>
      </c>
      <c r="Z319">
        <v>20.38</v>
      </c>
      <c r="AA319">
        <v>19.84</v>
      </c>
      <c r="AB319">
        <v>19.32</v>
      </c>
      <c r="AC319">
        <v>18.8</v>
      </c>
      <c r="AD319">
        <v>18.29</v>
      </c>
      <c r="AE319">
        <v>17.79</v>
      </c>
      <c r="AF319">
        <v>17.29</v>
      </c>
      <c r="AG319">
        <v>16.8</v>
      </c>
      <c r="AH319">
        <v>16.32</v>
      </c>
      <c r="AI319">
        <v>15.84</v>
      </c>
      <c r="AJ319">
        <v>15.38</v>
      </c>
      <c r="AK319">
        <v>14.93</v>
      </c>
      <c r="AL319">
        <v>14.48</v>
      </c>
      <c r="AM319">
        <v>14.04</v>
      </c>
      <c r="AN319">
        <v>13.61</v>
      </c>
      <c r="AO319">
        <v>13.19</v>
      </c>
      <c r="AP319">
        <v>12.77</v>
      </c>
      <c r="AQ319">
        <v>12.36</v>
      </c>
      <c r="AR319">
        <v>11.95</v>
      </c>
      <c r="AS319">
        <v>11.55</v>
      </c>
      <c r="AT319">
        <v>11.15</v>
      </c>
      <c r="AU319">
        <v>10.76</v>
      </c>
      <c r="AV319">
        <v>10.38</v>
      </c>
      <c r="AW319">
        <v>10.01</v>
      </c>
      <c r="AX319">
        <v>9.6419999999999995</v>
      </c>
      <c r="AY319">
        <v>9.2880000000000003</v>
      </c>
      <c r="AZ319">
        <v>8.9429999999999996</v>
      </c>
      <c r="BA319">
        <v>8.6080000000000005</v>
      </c>
      <c r="BB319">
        <v>8.2799999999999994</v>
      </c>
      <c r="BC319">
        <v>7.96</v>
      </c>
      <c r="BD319">
        <v>7.6470000000000002</v>
      </c>
      <c r="BE319">
        <v>7.3419999999999996</v>
      </c>
      <c r="BF319">
        <v>7.0460000000000003</v>
      </c>
      <c r="BG319">
        <v>6.76</v>
      </c>
      <c r="BH319">
        <v>6.4870000000000001</v>
      </c>
      <c r="BI319">
        <v>6.2249999999999996</v>
      </c>
      <c r="BJ319">
        <v>5.9749999999999996</v>
      </c>
      <c r="BK319">
        <v>5.7350000000000003</v>
      </c>
      <c r="BL319">
        <v>5.5049999999999999</v>
      </c>
      <c r="BM319">
        <v>5.2839999999999998</v>
      </c>
      <c r="BN319">
        <v>5.0659999999999998</v>
      </c>
      <c r="BO319">
        <v>4.8540000000000001</v>
      </c>
      <c r="BP319">
        <v>4.6459999999999999</v>
      </c>
      <c r="BQ319">
        <v>4.4429999999999996</v>
      </c>
      <c r="BR319">
        <v>4.2439999999999998</v>
      </c>
      <c r="BS319">
        <v>4.0490000000000004</v>
      </c>
      <c r="BT319">
        <v>3.8580000000000001</v>
      </c>
      <c r="BU319">
        <v>3.6709999999999998</v>
      </c>
      <c r="BV319">
        <v>3.4870000000000001</v>
      </c>
      <c r="BW319">
        <v>3.3069999999999999</v>
      </c>
      <c r="BX319">
        <v>3.129</v>
      </c>
      <c r="BY319">
        <v>2.9529999999999998</v>
      </c>
      <c r="BZ319">
        <v>2.7789999999999999</v>
      </c>
      <c r="CA319">
        <v>2.6070000000000002</v>
      </c>
      <c r="CB319">
        <v>2.4369999999999998</v>
      </c>
      <c r="CC319">
        <v>2.2669999999999999</v>
      </c>
      <c r="CD319">
        <v>2.0990000000000002</v>
      </c>
      <c r="CE319">
        <v>1.9359999999999999</v>
      </c>
      <c r="CF319">
        <v>1.7729999999999999</v>
      </c>
      <c r="CG319">
        <v>1.617</v>
      </c>
      <c r="CH319">
        <v>1.466</v>
      </c>
      <c r="CI319">
        <v>1.321</v>
      </c>
      <c r="CJ319">
        <v>1.1830000000000001</v>
      </c>
      <c r="CK319">
        <v>1.075</v>
      </c>
    </row>
    <row r="320" spans="1:89" x14ac:dyDescent="0.3">
      <c r="A320" t="s">
        <v>480</v>
      </c>
      <c r="B320" t="s">
        <v>375</v>
      </c>
      <c r="C320" t="s">
        <v>38</v>
      </c>
      <c r="F320" t="s">
        <v>255</v>
      </c>
      <c r="G320" t="s">
        <v>21</v>
      </c>
      <c r="H320">
        <v>31.5</v>
      </c>
      <c r="I320">
        <v>31.17</v>
      </c>
      <c r="J320">
        <v>30.79</v>
      </c>
      <c r="K320">
        <v>30.42</v>
      </c>
      <c r="L320">
        <v>29.98</v>
      </c>
      <c r="M320">
        <v>29.37</v>
      </c>
      <c r="N320">
        <v>28.69</v>
      </c>
      <c r="O320">
        <v>27.96</v>
      </c>
      <c r="P320">
        <v>27.22</v>
      </c>
      <c r="Q320">
        <v>26.43</v>
      </c>
      <c r="R320">
        <v>25.66</v>
      </c>
      <c r="S320">
        <v>24.92</v>
      </c>
      <c r="T320">
        <v>24.19</v>
      </c>
      <c r="U320">
        <v>23.47</v>
      </c>
      <c r="V320">
        <v>22.78</v>
      </c>
      <c r="W320">
        <v>22.13</v>
      </c>
      <c r="X320">
        <v>21.5</v>
      </c>
      <c r="Y320">
        <v>20.91</v>
      </c>
      <c r="Z320">
        <v>20.350000000000001</v>
      </c>
      <c r="AA320">
        <v>19.809999999999999</v>
      </c>
      <c r="AB320">
        <v>19.29</v>
      </c>
      <c r="AC320">
        <v>18.77</v>
      </c>
      <c r="AD320">
        <v>18.260000000000002</v>
      </c>
      <c r="AE320">
        <v>17.760000000000002</v>
      </c>
      <c r="AF320">
        <v>17.260000000000002</v>
      </c>
      <c r="AG320">
        <v>16.77</v>
      </c>
      <c r="AH320">
        <v>16.29</v>
      </c>
      <c r="AI320">
        <v>15.82</v>
      </c>
      <c r="AJ320">
        <v>15.35</v>
      </c>
      <c r="AK320">
        <v>14.9</v>
      </c>
      <c r="AL320">
        <v>14.46</v>
      </c>
      <c r="AM320">
        <v>14.02</v>
      </c>
      <c r="AN320">
        <v>13.59</v>
      </c>
      <c r="AO320">
        <v>13.16</v>
      </c>
      <c r="AP320">
        <v>12.74</v>
      </c>
      <c r="AQ320">
        <v>12.33</v>
      </c>
      <c r="AR320">
        <v>11.93</v>
      </c>
      <c r="AS320">
        <v>11.52</v>
      </c>
      <c r="AT320">
        <v>11.13</v>
      </c>
      <c r="AU320">
        <v>10.74</v>
      </c>
      <c r="AV320">
        <v>10.36</v>
      </c>
      <c r="AW320">
        <v>9.9849999999999994</v>
      </c>
      <c r="AX320">
        <v>9.6219999999999999</v>
      </c>
      <c r="AY320">
        <v>9.2690000000000001</v>
      </c>
      <c r="AZ320">
        <v>8.9260000000000002</v>
      </c>
      <c r="BA320">
        <v>8.5909999999999993</v>
      </c>
      <c r="BB320">
        <v>8.2639999999999993</v>
      </c>
      <c r="BC320">
        <v>7.944</v>
      </c>
      <c r="BD320">
        <v>7.6319999999999997</v>
      </c>
      <c r="BE320">
        <v>7.3280000000000003</v>
      </c>
      <c r="BF320">
        <v>7.0330000000000004</v>
      </c>
      <c r="BG320">
        <v>6.7480000000000002</v>
      </c>
      <c r="BH320">
        <v>6.476</v>
      </c>
      <c r="BI320">
        <v>6.2149999999999999</v>
      </c>
      <c r="BJ320">
        <v>5.9649999999999999</v>
      </c>
      <c r="BK320">
        <v>5.726</v>
      </c>
      <c r="BL320">
        <v>5.4969999999999999</v>
      </c>
      <c r="BM320">
        <v>5.2759999999999998</v>
      </c>
      <c r="BN320">
        <v>5.0590000000000002</v>
      </c>
      <c r="BO320">
        <v>4.8479999999999999</v>
      </c>
      <c r="BP320">
        <v>4.641</v>
      </c>
      <c r="BQ320">
        <v>4.4379999999999997</v>
      </c>
      <c r="BR320">
        <v>4.2389999999999999</v>
      </c>
      <c r="BS320">
        <v>4.0449999999999999</v>
      </c>
      <c r="BT320">
        <v>3.8540000000000001</v>
      </c>
      <c r="BU320">
        <v>3.6680000000000001</v>
      </c>
      <c r="BV320">
        <v>3.4849999999999999</v>
      </c>
      <c r="BW320">
        <v>3.3050000000000002</v>
      </c>
      <c r="BX320">
        <v>3.1280000000000001</v>
      </c>
      <c r="BY320">
        <v>2.9529999999999998</v>
      </c>
      <c r="BZ320">
        <v>2.78</v>
      </c>
      <c r="CA320">
        <v>2.6080000000000001</v>
      </c>
      <c r="CB320">
        <v>2.4369999999999998</v>
      </c>
      <c r="CC320">
        <v>2.2679999999999998</v>
      </c>
      <c r="CD320">
        <v>2.101</v>
      </c>
      <c r="CE320">
        <v>1.9379999999999999</v>
      </c>
      <c r="CF320">
        <v>1.776</v>
      </c>
      <c r="CG320">
        <v>1.619</v>
      </c>
      <c r="CH320">
        <v>1.4690000000000001</v>
      </c>
      <c r="CI320">
        <v>1.325</v>
      </c>
      <c r="CJ320">
        <v>1.1870000000000001</v>
      </c>
      <c r="CK320">
        <v>1.0740000000000001</v>
      </c>
    </row>
    <row r="321" spans="1:89" x14ac:dyDescent="0.3">
      <c r="A321" t="s">
        <v>480</v>
      </c>
      <c r="B321" t="s">
        <v>376</v>
      </c>
      <c r="C321" t="s">
        <v>38</v>
      </c>
      <c r="F321" t="s">
        <v>255</v>
      </c>
      <c r="G321" t="s">
        <v>22</v>
      </c>
      <c r="H321">
        <v>31.5</v>
      </c>
      <c r="I321">
        <v>31.17</v>
      </c>
      <c r="J321">
        <v>30.77</v>
      </c>
      <c r="K321">
        <v>30.36</v>
      </c>
      <c r="L321">
        <v>29.86</v>
      </c>
      <c r="M321">
        <v>29.19</v>
      </c>
      <c r="N321">
        <v>28.43</v>
      </c>
      <c r="O321">
        <v>27.6</v>
      </c>
      <c r="P321">
        <v>26.8</v>
      </c>
      <c r="Q321">
        <v>25.96</v>
      </c>
      <c r="R321">
        <v>25.16</v>
      </c>
      <c r="S321">
        <v>24.41</v>
      </c>
      <c r="T321">
        <v>23.68</v>
      </c>
      <c r="U321">
        <v>22.98</v>
      </c>
      <c r="V321">
        <v>22.3</v>
      </c>
      <c r="W321">
        <v>21.66</v>
      </c>
      <c r="X321">
        <v>21.04</v>
      </c>
      <c r="Y321">
        <v>20.46</v>
      </c>
      <c r="Z321">
        <v>19.91</v>
      </c>
      <c r="AA321">
        <v>19.38</v>
      </c>
      <c r="AB321">
        <v>18.86</v>
      </c>
      <c r="AC321">
        <v>18.350000000000001</v>
      </c>
      <c r="AD321">
        <v>17.850000000000001</v>
      </c>
      <c r="AE321">
        <v>17.36</v>
      </c>
      <c r="AF321">
        <v>16.87</v>
      </c>
      <c r="AG321">
        <v>16.39</v>
      </c>
      <c r="AH321">
        <v>15.91</v>
      </c>
      <c r="AI321">
        <v>15.45</v>
      </c>
      <c r="AJ321">
        <v>15</v>
      </c>
      <c r="AK321">
        <v>14.56</v>
      </c>
      <c r="AL321">
        <v>14.13</v>
      </c>
      <c r="AM321">
        <v>13.7</v>
      </c>
      <c r="AN321">
        <v>13.28</v>
      </c>
      <c r="AO321">
        <v>12.87</v>
      </c>
      <c r="AP321">
        <v>12.46</v>
      </c>
      <c r="AQ321">
        <v>12.06</v>
      </c>
      <c r="AR321">
        <v>11.67</v>
      </c>
      <c r="AS321">
        <v>11.28</v>
      </c>
      <c r="AT321">
        <v>10.89</v>
      </c>
      <c r="AU321">
        <v>10.52</v>
      </c>
      <c r="AV321">
        <v>10.15</v>
      </c>
      <c r="AW321">
        <v>9.7899999999999991</v>
      </c>
      <c r="AX321">
        <v>9.4390000000000001</v>
      </c>
      <c r="AY321">
        <v>9.0969999999999995</v>
      </c>
      <c r="AZ321">
        <v>8.7639999999999993</v>
      </c>
      <c r="BA321">
        <v>8.4390000000000001</v>
      </c>
      <c r="BB321">
        <v>8.1219999999999999</v>
      </c>
      <c r="BC321">
        <v>7.8129999999999997</v>
      </c>
      <c r="BD321">
        <v>7.5119999999999996</v>
      </c>
      <c r="BE321">
        <v>7.2190000000000003</v>
      </c>
      <c r="BF321">
        <v>6.9359999999999999</v>
      </c>
      <c r="BG321">
        <v>6.6619999999999999</v>
      </c>
      <c r="BH321">
        <v>6.4009999999999998</v>
      </c>
      <c r="BI321">
        <v>6.1509999999999998</v>
      </c>
      <c r="BJ321">
        <v>5.9109999999999996</v>
      </c>
      <c r="BK321">
        <v>5.6820000000000004</v>
      </c>
      <c r="BL321">
        <v>5.4619999999999997</v>
      </c>
      <c r="BM321">
        <v>5.25</v>
      </c>
      <c r="BN321">
        <v>5.0410000000000004</v>
      </c>
      <c r="BO321">
        <v>4.8369999999999997</v>
      </c>
      <c r="BP321">
        <v>4.6369999999999996</v>
      </c>
      <c r="BQ321">
        <v>4.4409999999999998</v>
      </c>
      <c r="BR321">
        <v>4.2489999999999997</v>
      </c>
      <c r="BS321">
        <v>4.0599999999999996</v>
      </c>
      <c r="BT321">
        <v>3.875</v>
      </c>
      <c r="BU321">
        <v>3.694</v>
      </c>
      <c r="BV321">
        <v>3.516</v>
      </c>
      <c r="BW321">
        <v>3.34</v>
      </c>
      <c r="BX321">
        <v>3.1669999999999998</v>
      </c>
      <c r="BY321">
        <v>2.996</v>
      </c>
      <c r="BZ321">
        <v>2.8260000000000001</v>
      </c>
      <c r="CA321">
        <v>2.6579999999999999</v>
      </c>
      <c r="CB321">
        <v>2.4910000000000001</v>
      </c>
      <c r="CC321">
        <v>2.3250000000000002</v>
      </c>
      <c r="CD321">
        <v>2.1629999999999998</v>
      </c>
      <c r="CE321">
        <v>2.0019999999999998</v>
      </c>
      <c r="CF321">
        <v>1.8440000000000001</v>
      </c>
      <c r="CG321">
        <v>1.6919999999999999</v>
      </c>
      <c r="CH321">
        <v>1.5449999999999999</v>
      </c>
      <c r="CI321">
        <v>1.405</v>
      </c>
      <c r="CJ321">
        <v>1.2669999999999999</v>
      </c>
      <c r="CK321">
        <v>1.131</v>
      </c>
    </row>
    <row r="322" spans="1:89" x14ac:dyDescent="0.3">
      <c r="A322" t="s">
        <v>480</v>
      </c>
      <c r="B322" t="s">
        <v>357</v>
      </c>
      <c r="C322" t="s">
        <v>39</v>
      </c>
      <c r="F322" t="s">
        <v>255</v>
      </c>
      <c r="G322" t="s">
        <v>3</v>
      </c>
      <c r="H322">
        <v>33.1</v>
      </c>
      <c r="I322">
        <v>33</v>
      </c>
      <c r="J322">
        <v>32.950000000000003</v>
      </c>
      <c r="K322">
        <v>32.76</v>
      </c>
      <c r="L322">
        <v>32.44</v>
      </c>
      <c r="M322">
        <v>32.01</v>
      </c>
      <c r="N322">
        <v>31.45</v>
      </c>
      <c r="O322">
        <v>30.75</v>
      </c>
      <c r="P322">
        <v>29.94</v>
      </c>
      <c r="Q322">
        <v>29.18</v>
      </c>
      <c r="R322">
        <v>28.49</v>
      </c>
      <c r="S322">
        <v>27.83</v>
      </c>
      <c r="T322">
        <v>27.2</v>
      </c>
      <c r="U322">
        <v>26.6</v>
      </c>
      <c r="V322">
        <v>26</v>
      </c>
      <c r="W322">
        <v>25.42</v>
      </c>
      <c r="X322">
        <v>24.85</v>
      </c>
      <c r="Y322">
        <v>24.3</v>
      </c>
      <c r="Z322">
        <v>23.77</v>
      </c>
      <c r="AA322">
        <v>23.25</v>
      </c>
      <c r="AB322">
        <v>22.75</v>
      </c>
      <c r="AC322">
        <v>22.26</v>
      </c>
      <c r="AD322">
        <v>21.77</v>
      </c>
      <c r="AE322">
        <v>21.29</v>
      </c>
      <c r="AF322">
        <v>20.81</v>
      </c>
      <c r="AG322">
        <v>20.350000000000001</v>
      </c>
      <c r="AH322">
        <v>19.89</v>
      </c>
      <c r="AI322">
        <v>19.440000000000001</v>
      </c>
      <c r="AJ322">
        <v>19</v>
      </c>
      <c r="AK322">
        <v>18.57</v>
      </c>
      <c r="AL322">
        <v>18.16</v>
      </c>
      <c r="AM322">
        <v>17.75</v>
      </c>
      <c r="AN322">
        <v>17.37</v>
      </c>
      <c r="AO322">
        <v>16.989999999999998</v>
      </c>
      <c r="AP322">
        <v>16.63</v>
      </c>
      <c r="AQ322">
        <v>16.260000000000002</v>
      </c>
      <c r="AR322">
        <v>15.87</v>
      </c>
      <c r="AS322">
        <v>15.48</v>
      </c>
      <c r="AT322">
        <v>15.1</v>
      </c>
      <c r="AU322">
        <v>14.73</v>
      </c>
      <c r="AV322">
        <v>14.36</v>
      </c>
      <c r="AW322">
        <v>14.01</v>
      </c>
      <c r="AX322">
        <v>13.67</v>
      </c>
      <c r="AY322">
        <v>13.34</v>
      </c>
      <c r="AZ322">
        <v>13.03</v>
      </c>
      <c r="BA322">
        <v>12.72</v>
      </c>
      <c r="BB322">
        <v>12.43</v>
      </c>
      <c r="BC322">
        <v>12.14</v>
      </c>
      <c r="BD322">
        <v>11.86</v>
      </c>
      <c r="BE322">
        <v>11.59</v>
      </c>
      <c r="BF322">
        <v>11.33</v>
      </c>
      <c r="BG322">
        <v>11.08</v>
      </c>
      <c r="BH322">
        <v>10.83</v>
      </c>
      <c r="BI322">
        <v>10.6</v>
      </c>
      <c r="BJ322">
        <v>10.37</v>
      </c>
      <c r="BK322">
        <v>10.15</v>
      </c>
      <c r="BL322">
        <v>9.9410000000000007</v>
      </c>
      <c r="BM322">
        <v>9.7349999999999994</v>
      </c>
      <c r="BN322">
        <v>9.5340000000000007</v>
      </c>
      <c r="BO322">
        <v>9.3369999999999997</v>
      </c>
      <c r="BP322">
        <v>9.1440000000000001</v>
      </c>
      <c r="BQ322">
        <v>8.9550000000000001</v>
      </c>
      <c r="BR322">
        <v>8.7669999999999995</v>
      </c>
      <c r="BS322">
        <v>8.5830000000000002</v>
      </c>
      <c r="BT322">
        <v>8.4</v>
      </c>
      <c r="BU322">
        <v>8.2189999999999994</v>
      </c>
      <c r="BV322">
        <v>8.0389999999999997</v>
      </c>
      <c r="BW322">
        <v>7.8620000000000001</v>
      </c>
      <c r="BX322">
        <v>7.6870000000000003</v>
      </c>
      <c r="BY322">
        <v>7.5129999999999999</v>
      </c>
      <c r="BZ322">
        <v>7.3419999999999996</v>
      </c>
      <c r="CA322">
        <v>7.1740000000000004</v>
      </c>
      <c r="CB322">
        <v>7.008</v>
      </c>
      <c r="CC322">
        <v>6.8470000000000004</v>
      </c>
      <c r="CD322">
        <v>6.6890000000000001</v>
      </c>
      <c r="CE322">
        <v>6.5339999999999998</v>
      </c>
      <c r="CF322">
        <v>6.3860000000000001</v>
      </c>
      <c r="CG322">
        <v>6.2720000000000002</v>
      </c>
      <c r="CH322">
        <v>6.1909999999999998</v>
      </c>
      <c r="CI322">
        <v>6.1429999999999998</v>
      </c>
      <c r="CJ322">
        <v>6.1269999999999998</v>
      </c>
      <c r="CK322">
        <v>6.1440000000000001</v>
      </c>
    </row>
    <row r="323" spans="1:89" x14ac:dyDescent="0.3">
      <c r="A323" t="s">
        <v>480</v>
      </c>
      <c r="B323" t="s">
        <v>358</v>
      </c>
      <c r="C323" t="s">
        <v>39</v>
      </c>
      <c r="F323" t="s">
        <v>255</v>
      </c>
      <c r="G323" t="s">
        <v>4</v>
      </c>
      <c r="H323">
        <v>33.1</v>
      </c>
      <c r="I323">
        <v>33.01</v>
      </c>
      <c r="J323">
        <v>32.840000000000003</v>
      </c>
      <c r="K323">
        <v>32.5</v>
      </c>
      <c r="L323">
        <v>32</v>
      </c>
      <c r="M323">
        <v>31.33</v>
      </c>
      <c r="N323">
        <v>30.49</v>
      </c>
      <c r="O323">
        <v>29.48</v>
      </c>
      <c r="P323">
        <v>28.43</v>
      </c>
      <c r="Q323">
        <v>27.43</v>
      </c>
      <c r="R323">
        <v>26.51</v>
      </c>
      <c r="S323">
        <v>25.64</v>
      </c>
      <c r="T323">
        <v>24.84</v>
      </c>
      <c r="U323">
        <v>24.12</v>
      </c>
      <c r="V323">
        <v>23.48</v>
      </c>
      <c r="W323">
        <v>22.9</v>
      </c>
      <c r="X323">
        <v>22.38</v>
      </c>
      <c r="Y323">
        <v>21.92</v>
      </c>
      <c r="Z323">
        <v>21.52</v>
      </c>
      <c r="AA323">
        <v>21.12</v>
      </c>
      <c r="AB323">
        <v>20.73</v>
      </c>
      <c r="AC323">
        <v>20.36</v>
      </c>
      <c r="AD323">
        <v>19.98</v>
      </c>
      <c r="AE323">
        <v>19.62</v>
      </c>
      <c r="AF323">
        <v>19.260000000000002</v>
      </c>
      <c r="AG323">
        <v>18.91</v>
      </c>
      <c r="AH323">
        <v>18.559999999999999</v>
      </c>
      <c r="AI323">
        <v>18.21</v>
      </c>
      <c r="AJ323">
        <v>17.88</v>
      </c>
      <c r="AK323">
        <v>17.55</v>
      </c>
      <c r="AL323">
        <v>17.23</v>
      </c>
      <c r="AM323">
        <v>16.91</v>
      </c>
      <c r="AN323">
        <v>16.600000000000001</v>
      </c>
      <c r="AO323">
        <v>16.3</v>
      </c>
      <c r="AP323">
        <v>16</v>
      </c>
      <c r="AQ323">
        <v>15.68</v>
      </c>
      <c r="AR323">
        <v>15.35</v>
      </c>
      <c r="AS323">
        <v>15.01</v>
      </c>
      <c r="AT323">
        <v>14.67</v>
      </c>
      <c r="AU323">
        <v>14.34</v>
      </c>
      <c r="AV323">
        <v>14.02</v>
      </c>
      <c r="AW323">
        <v>13.7</v>
      </c>
      <c r="AX323">
        <v>13.39</v>
      </c>
      <c r="AY323">
        <v>13.09</v>
      </c>
      <c r="AZ323">
        <v>12.8</v>
      </c>
      <c r="BA323">
        <v>12.51</v>
      </c>
      <c r="BB323">
        <v>12.24</v>
      </c>
      <c r="BC323">
        <v>11.98</v>
      </c>
      <c r="BD323">
        <v>11.72</v>
      </c>
      <c r="BE323">
        <v>11.47</v>
      </c>
      <c r="BF323">
        <v>11.23</v>
      </c>
      <c r="BG323">
        <v>11</v>
      </c>
      <c r="BH323">
        <v>10.77</v>
      </c>
      <c r="BI323">
        <v>10.56</v>
      </c>
      <c r="BJ323">
        <v>10.35</v>
      </c>
      <c r="BK323">
        <v>10.14</v>
      </c>
      <c r="BL323">
        <v>9.9440000000000008</v>
      </c>
      <c r="BM323">
        <v>9.7490000000000006</v>
      </c>
      <c r="BN323">
        <v>9.5579999999999998</v>
      </c>
      <c r="BO323">
        <v>9.3699999999999992</v>
      </c>
      <c r="BP323">
        <v>9.1850000000000005</v>
      </c>
      <c r="BQ323">
        <v>9.0020000000000007</v>
      </c>
      <c r="BR323">
        <v>8.8209999999999997</v>
      </c>
      <c r="BS323">
        <v>8.6419999999999995</v>
      </c>
      <c r="BT323">
        <v>8.4629999999999992</v>
      </c>
      <c r="BU323">
        <v>8.2870000000000008</v>
      </c>
      <c r="BV323">
        <v>8.1110000000000007</v>
      </c>
      <c r="BW323">
        <v>7.9379999999999997</v>
      </c>
      <c r="BX323">
        <v>7.7670000000000003</v>
      </c>
      <c r="BY323">
        <v>7.5979999999999999</v>
      </c>
      <c r="BZ323">
        <v>7.43</v>
      </c>
      <c r="CA323">
        <v>7.266</v>
      </c>
      <c r="CB323">
        <v>7.1059999999999999</v>
      </c>
      <c r="CC323">
        <v>6.9480000000000004</v>
      </c>
      <c r="CD323">
        <v>6.7939999999999996</v>
      </c>
      <c r="CE323">
        <v>6.6420000000000003</v>
      </c>
      <c r="CF323">
        <v>6.5060000000000002</v>
      </c>
      <c r="CG323">
        <v>6.4029999999999996</v>
      </c>
      <c r="CH323">
        <v>6.3319999999999999</v>
      </c>
      <c r="CI323">
        <v>6.2939999999999996</v>
      </c>
      <c r="CJ323">
        <v>6.2880000000000003</v>
      </c>
      <c r="CK323">
        <v>6.3159999999999998</v>
      </c>
    </row>
    <row r="324" spans="1:89" x14ac:dyDescent="0.3">
      <c r="A324" t="s">
        <v>480</v>
      </c>
      <c r="B324" t="s">
        <v>359</v>
      </c>
      <c r="C324" t="s">
        <v>39</v>
      </c>
      <c r="F324" t="s">
        <v>255</v>
      </c>
      <c r="G324" t="s">
        <v>5</v>
      </c>
      <c r="H324">
        <v>33.1</v>
      </c>
      <c r="I324">
        <v>33</v>
      </c>
      <c r="J324">
        <v>32.880000000000003</v>
      </c>
      <c r="K324">
        <v>32.630000000000003</v>
      </c>
      <c r="L324">
        <v>32.26</v>
      </c>
      <c r="M324">
        <v>31.75</v>
      </c>
      <c r="N324">
        <v>31.09</v>
      </c>
      <c r="O324">
        <v>30.28</v>
      </c>
      <c r="P324">
        <v>29.41</v>
      </c>
      <c r="Q324">
        <v>28.57</v>
      </c>
      <c r="R324">
        <v>27.79</v>
      </c>
      <c r="S324">
        <v>27.04</v>
      </c>
      <c r="T324">
        <v>26.36</v>
      </c>
      <c r="U324">
        <v>25.7</v>
      </c>
      <c r="V324">
        <v>25.08</v>
      </c>
      <c r="W324">
        <v>24.46</v>
      </c>
      <c r="X324">
        <v>23.87</v>
      </c>
      <c r="Y324">
        <v>23.31</v>
      </c>
      <c r="Z324">
        <v>22.76</v>
      </c>
      <c r="AA324">
        <v>22.24</v>
      </c>
      <c r="AB324">
        <v>21.73</v>
      </c>
      <c r="AC324">
        <v>21.24</v>
      </c>
      <c r="AD324">
        <v>20.76</v>
      </c>
      <c r="AE324">
        <v>20.29</v>
      </c>
      <c r="AF324">
        <v>19.84</v>
      </c>
      <c r="AG324">
        <v>19.399999999999999</v>
      </c>
      <c r="AH324">
        <v>18.96</v>
      </c>
      <c r="AI324">
        <v>18.55</v>
      </c>
      <c r="AJ324">
        <v>18.14</v>
      </c>
      <c r="AK324">
        <v>17.75</v>
      </c>
      <c r="AL324">
        <v>17.37</v>
      </c>
      <c r="AM324">
        <v>17.010000000000002</v>
      </c>
      <c r="AN324">
        <v>16.649999999999999</v>
      </c>
      <c r="AO324">
        <v>16.32</v>
      </c>
      <c r="AP324">
        <v>16</v>
      </c>
      <c r="AQ324">
        <v>15.67</v>
      </c>
      <c r="AR324">
        <v>15.32</v>
      </c>
      <c r="AS324">
        <v>14.98</v>
      </c>
      <c r="AT324">
        <v>14.65</v>
      </c>
      <c r="AU324">
        <v>14.31</v>
      </c>
      <c r="AV324">
        <v>13.99</v>
      </c>
      <c r="AW324">
        <v>13.67</v>
      </c>
      <c r="AX324">
        <v>13.36</v>
      </c>
      <c r="AY324">
        <v>13.06</v>
      </c>
      <c r="AZ324">
        <v>12.76</v>
      </c>
      <c r="BA324">
        <v>12.48</v>
      </c>
      <c r="BB324">
        <v>12.2</v>
      </c>
      <c r="BC324">
        <v>11.94</v>
      </c>
      <c r="BD324">
        <v>11.68</v>
      </c>
      <c r="BE324">
        <v>11.43</v>
      </c>
      <c r="BF324">
        <v>11.19</v>
      </c>
      <c r="BG324">
        <v>10.95</v>
      </c>
      <c r="BH324">
        <v>10.73</v>
      </c>
      <c r="BI324">
        <v>10.51</v>
      </c>
      <c r="BJ324">
        <v>10.3</v>
      </c>
      <c r="BK324">
        <v>10.09</v>
      </c>
      <c r="BL324">
        <v>9.89</v>
      </c>
      <c r="BM324">
        <v>9.6950000000000003</v>
      </c>
      <c r="BN324">
        <v>9.5030000000000001</v>
      </c>
      <c r="BO324">
        <v>9.3140000000000001</v>
      </c>
      <c r="BP324">
        <v>9.1280000000000001</v>
      </c>
      <c r="BQ324">
        <v>8.9440000000000008</v>
      </c>
      <c r="BR324">
        <v>8.7620000000000005</v>
      </c>
      <c r="BS324">
        <v>8.5820000000000007</v>
      </c>
      <c r="BT324">
        <v>8.4039999999999999</v>
      </c>
      <c r="BU324">
        <v>8.2260000000000009</v>
      </c>
      <c r="BV324">
        <v>8.0510000000000002</v>
      </c>
      <c r="BW324">
        <v>7.8769999999999998</v>
      </c>
      <c r="BX324">
        <v>7.7050000000000001</v>
      </c>
      <c r="BY324">
        <v>7.5359999999999996</v>
      </c>
      <c r="BZ324">
        <v>7.3680000000000003</v>
      </c>
      <c r="CA324">
        <v>7.2039999999999997</v>
      </c>
      <c r="CB324">
        <v>7.0419999999999998</v>
      </c>
      <c r="CC324">
        <v>6.8840000000000003</v>
      </c>
      <c r="CD324">
        <v>6.7290000000000001</v>
      </c>
      <c r="CE324">
        <v>6.5759999999999996</v>
      </c>
      <c r="CF324">
        <v>6.4359999999999999</v>
      </c>
      <c r="CG324">
        <v>6.33</v>
      </c>
      <c r="CH324">
        <v>6.2560000000000002</v>
      </c>
      <c r="CI324">
        <v>6.2149999999999999</v>
      </c>
      <c r="CJ324">
        <v>6.2060000000000004</v>
      </c>
      <c r="CK324">
        <v>6.23</v>
      </c>
    </row>
    <row r="325" spans="1:89" x14ac:dyDescent="0.3">
      <c r="A325" t="s">
        <v>480</v>
      </c>
      <c r="B325" t="s">
        <v>360</v>
      </c>
      <c r="C325" t="s">
        <v>39</v>
      </c>
      <c r="F325" t="s">
        <v>255</v>
      </c>
      <c r="G325" t="s">
        <v>6</v>
      </c>
      <c r="H325">
        <v>33.1</v>
      </c>
      <c r="I325">
        <v>33</v>
      </c>
      <c r="J325">
        <v>32.92</v>
      </c>
      <c r="K325">
        <v>32.68</v>
      </c>
      <c r="L325">
        <v>32.31</v>
      </c>
      <c r="M325">
        <v>31.81</v>
      </c>
      <c r="N325">
        <v>31.17</v>
      </c>
      <c r="O325">
        <v>30.37</v>
      </c>
      <c r="P325">
        <v>29.49</v>
      </c>
      <c r="Q325">
        <v>28.65</v>
      </c>
      <c r="R325">
        <v>27.87</v>
      </c>
      <c r="S325">
        <v>27.14</v>
      </c>
      <c r="T325">
        <v>26.45</v>
      </c>
      <c r="U325">
        <v>25.8</v>
      </c>
      <c r="V325">
        <v>25.19</v>
      </c>
      <c r="W325">
        <v>24.6</v>
      </c>
      <c r="X325">
        <v>24.05</v>
      </c>
      <c r="Y325">
        <v>23.52</v>
      </c>
      <c r="Z325">
        <v>23.02</v>
      </c>
      <c r="AA325">
        <v>22.53</v>
      </c>
      <c r="AB325">
        <v>22.05</v>
      </c>
      <c r="AC325">
        <v>21.58</v>
      </c>
      <c r="AD325">
        <v>21.13</v>
      </c>
      <c r="AE325">
        <v>20.67</v>
      </c>
      <c r="AF325">
        <v>20.23</v>
      </c>
      <c r="AG325">
        <v>19.79</v>
      </c>
      <c r="AH325">
        <v>19.36</v>
      </c>
      <c r="AI325">
        <v>18.940000000000001</v>
      </c>
      <c r="AJ325">
        <v>18.53</v>
      </c>
      <c r="AK325">
        <v>18.13</v>
      </c>
      <c r="AL325">
        <v>17.75</v>
      </c>
      <c r="AM325">
        <v>17.37</v>
      </c>
      <c r="AN325">
        <v>17.010000000000002</v>
      </c>
      <c r="AO325">
        <v>16.66</v>
      </c>
      <c r="AP325">
        <v>16.309999999999999</v>
      </c>
      <c r="AQ325">
        <v>15.95</v>
      </c>
      <c r="AR325">
        <v>15.57</v>
      </c>
      <c r="AS325">
        <v>15.2</v>
      </c>
      <c r="AT325">
        <v>14.84</v>
      </c>
      <c r="AU325">
        <v>14.48</v>
      </c>
      <c r="AV325">
        <v>14.14</v>
      </c>
      <c r="AW325">
        <v>13.8</v>
      </c>
      <c r="AX325">
        <v>13.48</v>
      </c>
      <c r="AY325">
        <v>13.17</v>
      </c>
      <c r="AZ325">
        <v>12.87</v>
      </c>
      <c r="BA325">
        <v>12.58</v>
      </c>
      <c r="BB325">
        <v>12.29</v>
      </c>
      <c r="BC325">
        <v>12.02</v>
      </c>
      <c r="BD325">
        <v>11.76</v>
      </c>
      <c r="BE325">
        <v>11.5</v>
      </c>
      <c r="BF325">
        <v>11.25</v>
      </c>
      <c r="BG325">
        <v>11</v>
      </c>
      <c r="BH325">
        <v>10.77</v>
      </c>
      <c r="BI325">
        <v>10.54</v>
      </c>
      <c r="BJ325">
        <v>10.32</v>
      </c>
      <c r="BK325">
        <v>10.11</v>
      </c>
      <c r="BL325">
        <v>9.9039999999999999</v>
      </c>
      <c r="BM325">
        <v>9.7040000000000006</v>
      </c>
      <c r="BN325">
        <v>9.5069999999999997</v>
      </c>
      <c r="BO325">
        <v>9.3149999999999995</v>
      </c>
      <c r="BP325">
        <v>9.1270000000000007</v>
      </c>
      <c r="BQ325">
        <v>8.94</v>
      </c>
      <c r="BR325">
        <v>8.7569999999999997</v>
      </c>
      <c r="BS325">
        <v>8.5749999999999993</v>
      </c>
      <c r="BT325">
        <v>8.3940000000000001</v>
      </c>
      <c r="BU325">
        <v>8.2159999999999993</v>
      </c>
      <c r="BV325">
        <v>8.0380000000000003</v>
      </c>
      <c r="BW325">
        <v>7.8630000000000004</v>
      </c>
      <c r="BX325">
        <v>7.69</v>
      </c>
      <c r="BY325">
        <v>7.5190000000000001</v>
      </c>
      <c r="BZ325">
        <v>7.35</v>
      </c>
      <c r="CA325">
        <v>7.1840000000000002</v>
      </c>
      <c r="CB325">
        <v>7.0220000000000002</v>
      </c>
      <c r="CC325">
        <v>6.8630000000000004</v>
      </c>
      <c r="CD325">
        <v>6.7080000000000002</v>
      </c>
      <c r="CE325">
        <v>6.556</v>
      </c>
      <c r="CF325">
        <v>6.4189999999999996</v>
      </c>
      <c r="CG325">
        <v>6.3150000000000004</v>
      </c>
      <c r="CH325">
        <v>6.2439999999999998</v>
      </c>
      <c r="CI325">
        <v>6.2060000000000004</v>
      </c>
      <c r="CJ325">
        <v>6.1989999999999998</v>
      </c>
      <c r="CK325">
        <v>6.2270000000000003</v>
      </c>
    </row>
    <row r="326" spans="1:89" x14ac:dyDescent="0.3">
      <c r="A326" t="s">
        <v>480</v>
      </c>
      <c r="B326" t="s">
        <v>361</v>
      </c>
      <c r="C326" t="s">
        <v>39</v>
      </c>
      <c r="F326" t="s">
        <v>255</v>
      </c>
      <c r="G326" t="s">
        <v>7</v>
      </c>
      <c r="H326">
        <v>33.1</v>
      </c>
      <c r="I326">
        <v>33</v>
      </c>
      <c r="J326">
        <v>32.93</v>
      </c>
      <c r="K326">
        <v>32.72</v>
      </c>
      <c r="L326">
        <v>32.380000000000003</v>
      </c>
      <c r="M326">
        <v>31.92</v>
      </c>
      <c r="N326">
        <v>31.33</v>
      </c>
      <c r="O326">
        <v>30.6</v>
      </c>
      <c r="P326">
        <v>29.77</v>
      </c>
      <c r="Q326">
        <v>29</v>
      </c>
      <c r="R326">
        <v>28.29</v>
      </c>
      <c r="S326">
        <v>27.61</v>
      </c>
      <c r="T326">
        <v>26.97</v>
      </c>
      <c r="U326">
        <v>26.35</v>
      </c>
      <c r="V326">
        <v>25.74</v>
      </c>
      <c r="W326">
        <v>25.14</v>
      </c>
      <c r="X326">
        <v>24.56</v>
      </c>
      <c r="Y326">
        <v>24.01</v>
      </c>
      <c r="Z326">
        <v>23.47</v>
      </c>
      <c r="AA326">
        <v>22.94</v>
      </c>
      <c r="AB326">
        <v>22.43</v>
      </c>
      <c r="AC326">
        <v>21.94</v>
      </c>
      <c r="AD326">
        <v>21.45</v>
      </c>
      <c r="AE326">
        <v>20.97</v>
      </c>
      <c r="AF326">
        <v>20.49</v>
      </c>
      <c r="AG326">
        <v>20.03</v>
      </c>
      <c r="AH326">
        <v>19.57</v>
      </c>
      <c r="AI326">
        <v>19.12</v>
      </c>
      <c r="AJ326">
        <v>18.690000000000001</v>
      </c>
      <c r="AK326">
        <v>18.27</v>
      </c>
      <c r="AL326">
        <v>17.86</v>
      </c>
      <c r="AM326">
        <v>17.46</v>
      </c>
      <c r="AN326">
        <v>17.079999999999998</v>
      </c>
      <c r="AO326">
        <v>16.72</v>
      </c>
      <c r="AP326">
        <v>16.36</v>
      </c>
      <c r="AQ326">
        <v>16.010000000000002</v>
      </c>
      <c r="AR326">
        <v>15.62</v>
      </c>
      <c r="AS326">
        <v>15.25</v>
      </c>
      <c r="AT326">
        <v>14.88</v>
      </c>
      <c r="AU326">
        <v>14.52</v>
      </c>
      <c r="AV326">
        <v>14.17</v>
      </c>
      <c r="AW326">
        <v>13.84</v>
      </c>
      <c r="AX326">
        <v>13.51</v>
      </c>
      <c r="AY326">
        <v>13.2</v>
      </c>
      <c r="AZ326">
        <v>12.89</v>
      </c>
      <c r="BA326">
        <v>12.6</v>
      </c>
      <c r="BB326">
        <v>12.32</v>
      </c>
      <c r="BC326">
        <v>12.04</v>
      </c>
      <c r="BD326">
        <v>11.77</v>
      </c>
      <c r="BE326">
        <v>11.51</v>
      </c>
      <c r="BF326">
        <v>11.26</v>
      </c>
      <c r="BG326">
        <v>11.01</v>
      </c>
      <c r="BH326">
        <v>10.78</v>
      </c>
      <c r="BI326">
        <v>10.55</v>
      </c>
      <c r="BJ326">
        <v>10.33</v>
      </c>
      <c r="BK326">
        <v>10.11</v>
      </c>
      <c r="BL326">
        <v>9.9039999999999999</v>
      </c>
      <c r="BM326">
        <v>9.702</v>
      </c>
      <c r="BN326">
        <v>9.5039999999999996</v>
      </c>
      <c r="BO326">
        <v>9.3109999999999999</v>
      </c>
      <c r="BP326">
        <v>9.1210000000000004</v>
      </c>
      <c r="BQ326">
        <v>8.9339999999999993</v>
      </c>
      <c r="BR326">
        <v>8.7490000000000006</v>
      </c>
      <c r="BS326">
        <v>8.5660000000000007</v>
      </c>
      <c r="BT326">
        <v>8.3859999999999992</v>
      </c>
      <c r="BU326">
        <v>8.2070000000000007</v>
      </c>
      <c r="BV326">
        <v>8.0289999999999999</v>
      </c>
      <c r="BW326">
        <v>7.8529999999999998</v>
      </c>
      <c r="BX326">
        <v>7.68</v>
      </c>
      <c r="BY326">
        <v>7.5090000000000003</v>
      </c>
      <c r="BZ326">
        <v>7.3390000000000004</v>
      </c>
      <c r="CA326">
        <v>7.173</v>
      </c>
      <c r="CB326">
        <v>7.01</v>
      </c>
      <c r="CC326">
        <v>6.85</v>
      </c>
      <c r="CD326">
        <v>6.694</v>
      </c>
      <c r="CE326">
        <v>6.5410000000000004</v>
      </c>
      <c r="CF326">
        <v>6.399</v>
      </c>
      <c r="CG326">
        <v>6.29</v>
      </c>
      <c r="CH326">
        <v>6.2140000000000004</v>
      </c>
      <c r="CI326">
        <v>6.17</v>
      </c>
      <c r="CJ326">
        <v>6.1589999999999998</v>
      </c>
      <c r="CK326">
        <v>6.181</v>
      </c>
    </row>
    <row r="327" spans="1:89" x14ac:dyDescent="0.3">
      <c r="A327" t="s">
        <v>480</v>
      </c>
      <c r="B327" t="s">
        <v>362</v>
      </c>
      <c r="C327" t="s">
        <v>39</v>
      </c>
      <c r="F327" t="s">
        <v>255</v>
      </c>
      <c r="G327" t="s">
        <v>8</v>
      </c>
      <c r="H327">
        <v>33.1</v>
      </c>
      <c r="I327">
        <v>33.01</v>
      </c>
      <c r="J327">
        <v>32.81</v>
      </c>
      <c r="K327">
        <v>32.42</v>
      </c>
      <c r="L327">
        <v>31.87</v>
      </c>
      <c r="M327">
        <v>31.14</v>
      </c>
      <c r="N327">
        <v>30.24</v>
      </c>
      <c r="O327">
        <v>29.15</v>
      </c>
      <c r="P327">
        <v>28.05</v>
      </c>
      <c r="Q327">
        <v>27.01</v>
      </c>
      <c r="R327">
        <v>26.04</v>
      </c>
      <c r="S327">
        <v>25.13</v>
      </c>
      <c r="T327">
        <v>24.29</v>
      </c>
      <c r="U327">
        <v>23.54</v>
      </c>
      <c r="V327">
        <v>22.88</v>
      </c>
      <c r="W327">
        <v>22.29</v>
      </c>
      <c r="X327">
        <v>21.78</v>
      </c>
      <c r="Y327">
        <v>21.33</v>
      </c>
      <c r="Z327">
        <v>20.95</v>
      </c>
      <c r="AA327">
        <v>20.58</v>
      </c>
      <c r="AB327">
        <v>20.21</v>
      </c>
      <c r="AC327">
        <v>19.86</v>
      </c>
      <c r="AD327">
        <v>19.510000000000002</v>
      </c>
      <c r="AE327">
        <v>19.170000000000002</v>
      </c>
      <c r="AF327">
        <v>18.829999999999998</v>
      </c>
      <c r="AG327">
        <v>18.5</v>
      </c>
      <c r="AH327">
        <v>18.18</v>
      </c>
      <c r="AI327">
        <v>17.86</v>
      </c>
      <c r="AJ327">
        <v>17.55</v>
      </c>
      <c r="AK327">
        <v>17.239999999999998</v>
      </c>
      <c r="AL327">
        <v>16.940000000000001</v>
      </c>
      <c r="AM327">
        <v>16.64</v>
      </c>
      <c r="AN327">
        <v>16.350000000000001</v>
      </c>
      <c r="AO327">
        <v>16.07</v>
      </c>
      <c r="AP327">
        <v>15.79</v>
      </c>
      <c r="AQ327">
        <v>15.47</v>
      </c>
      <c r="AR327">
        <v>15.14</v>
      </c>
      <c r="AS327">
        <v>14.81</v>
      </c>
      <c r="AT327">
        <v>14.49</v>
      </c>
      <c r="AU327">
        <v>14.17</v>
      </c>
      <c r="AV327">
        <v>13.85</v>
      </c>
      <c r="AW327">
        <v>13.55</v>
      </c>
      <c r="AX327">
        <v>13.25</v>
      </c>
      <c r="AY327">
        <v>12.96</v>
      </c>
      <c r="AZ327">
        <v>12.68</v>
      </c>
      <c r="BA327">
        <v>12.41</v>
      </c>
      <c r="BB327">
        <v>12.15</v>
      </c>
      <c r="BC327">
        <v>11.89</v>
      </c>
      <c r="BD327">
        <v>11.64</v>
      </c>
      <c r="BE327">
        <v>11.4</v>
      </c>
      <c r="BF327">
        <v>11.17</v>
      </c>
      <c r="BG327">
        <v>10.95</v>
      </c>
      <c r="BH327">
        <v>10.73</v>
      </c>
      <c r="BI327">
        <v>10.52</v>
      </c>
      <c r="BJ327">
        <v>10.31</v>
      </c>
      <c r="BK327">
        <v>10.11</v>
      </c>
      <c r="BL327">
        <v>9.9139999999999997</v>
      </c>
      <c r="BM327">
        <v>9.7230000000000008</v>
      </c>
      <c r="BN327">
        <v>9.5350000000000001</v>
      </c>
      <c r="BO327">
        <v>9.3510000000000009</v>
      </c>
      <c r="BP327">
        <v>9.1679999999999993</v>
      </c>
      <c r="BQ327">
        <v>8.9879999999999995</v>
      </c>
      <c r="BR327">
        <v>8.8089999999999993</v>
      </c>
      <c r="BS327">
        <v>8.6310000000000002</v>
      </c>
      <c r="BT327">
        <v>8.4540000000000006</v>
      </c>
      <c r="BU327">
        <v>8.2780000000000005</v>
      </c>
      <c r="BV327">
        <v>8.1050000000000004</v>
      </c>
      <c r="BW327">
        <v>7.9320000000000004</v>
      </c>
      <c r="BX327">
        <v>7.7619999999999996</v>
      </c>
      <c r="BY327">
        <v>7.5940000000000003</v>
      </c>
      <c r="BZ327">
        <v>7.4290000000000003</v>
      </c>
      <c r="CA327">
        <v>7.2670000000000003</v>
      </c>
      <c r="CB327">
        <v>7.1079999999999997</v>
      </c>
      <c r="CC327">
        <v>6.9530000000000003</v>
      </c>
      <c r="CD327">
        <v>6.8010000000000002</v>
      </c>
      <c r="CE327">
        <v>6.6520000000000001</v>
      </c>
      <c r="CF327">
        <v>6.5259999999999998</v>
      </c>
      <c r="CG327">
        <v>6.4320000000000004</v>
      </c>
      <c r="CH327">
        <v>6.3710000000000004</v>
      </c>
      <c r="CI327">
        <v>6.3419999999999996</v>
      </c>
      <c r="CJ327">
        <v>6.3460000000000001</v>
      </c>
      <c r="CK327">
        <v>6.383</v>
      </c>
    </row>
    <row r="328" spans="1:89" x14ac:dyDescent="0.3">
      <c r="A328" t="s">
        <v>480</v>
      </c>
      <c r="B328" t="s">
        <v>363</v>
      </c>
      <c r="C328" t="s">
        <v>39</v>
      </c>
      <c r="F328" t="s">
        <v>255</v>
      </c>
      <c r="G328" t="s">
        <v>9</v>
      </c>
      <c r="H328">
        <v>33.1</v>
      </c>
      <c r="I328">
        <v>33</v>
      </c>
      <c r="J328">
        <v>32.99</v>
      </c>
      <c r="K328">
        <v>32.89</v>
      </c>
      <c r="L328">
        <v>32.71</v>
      </c>
      <c r="M328">
        <v>32.450000000000003</v>
      </c>
      <c r="N328">
        <v>32.1</v>
      </c>
      <c r="O328">
        <v>31.66</v>
      </c>
      <c r="P328">
        <v>31.07</v>
      </c>
      <c r="Q328">
        <v>30.46</v>
      </c>
      <c r="R328">
        <v>29.88</v>
      </c>
      <c r="S328">
        <v>29.27</v>
      </c>
      <c r="T328">
        <v>28.64</v>
      </c>
      <c r="U328">
        <v>27.99</v>
      </c>
      <c r="V328">
        <v>27.34</v>
      </c>
      <c r="W328">
        <v>26.7</v>
      </c>
      <c r="X328">
        <v>26.07</v>
      </c>
      <c r="Y328">
        <v>25.46</v>
      </c>
      <c r="Z328">
        <v>24.88</v>
      </c>
      <c r="AA328">
        <v>24.31</v>
      </c>
      <c r="AB328">
        <v>23.76</v>
      </c>
      <c r="AC328">
        <v>23.22</v>
      </c>
      <c r="AD328">
        <v>22.68</v>
      </c>
      <c r="AE328">
        <v>22.15</v>
      </c>
      <c r="AF328">
        <v>21.62</v>
      </c>
      <c r="AG328">
        <v>21.1</v>
      </c>
      <c r="AH328">
        <v>20.59</v>
      </c>
      <c r="AI328">
        <v>20.09</v>
      </c>
      <c r="AJ328">
        <v>19.600000000000001</v>
      </c>
      <c r="AK328">
        <v>19.12</v>
      </c>
      <c r="AL328">
        <v>18.66</v>
      </c>
      <c r="AM328">
        <v>18.22</v>
      </c>
      <c r="AN328">
        <v>17.79</v>
      </c>
      <c r="AO328">
        <v>17.38</v>
      </c>
      <c r="AP328">
        <v>16.98</v>
      </c>
      <c r="AQ328">
        <v>16.59</v>
      </c>
      <c r="AR328">
        <v>16.18</v>
      </c>
      <c r="AS328">
        <v>15.77</v>
      </c>
      <c r="AT328">
        <v>15.36</v>
      </c>
      <c r="AU328">
        <v>14.96</v>
      </c>
      <c r="AV328">
        <v>14.57</v>
      </c>
      <c r="AW328">
        <v>14.2</v>
      </c>
      <c r="AX328">
        <v>13.84</v>
      </c>
      <c r="AY328">
        <v>13.5</v>
      </c>
      <c r="AZ328">
        <v>13.17</v>
      </c>
      <c r="BA328">
        <v>12.85</v>
      </c>
      <c r="BB328">
        <v>12.55</v>
      </c>
      <c r="BC328">
        <v>12.25</v>
      </c>
      <c r="BD328">
        <v>11.96</v>
      </c>
      <c r="BE328">
        <v>11.68</v>
      </c>
      <c r="BF328">
        <v>11.41</v>
      </c>
      <c r="BG328">
        <v>11.15</v>
      </c>
      <c r="BH328">
        <v>10.9</v>
      </c>
      <c r="BI328">
        <v>10.65</v>
      </c>
      <c r="BJ328">
        <v>10.42</v>
      </c>
      <c r="BK328">
        <v>10.19</v>
      </c>
      <c r="BL328">
        <v>9.9689999999999994</v>
      </c>
      <c r="BM328">
        <v>9.7560000000000002</v>
      </c>
      <c r="BN328">
        <v>9.548</v>
      </c>
      <c r="BO328">
        <v>9.3439999999999994</v>
      </c>
      <c r="BP328">
        <v>9.1449999999999996</v>
      </c>
      <c r="BQ328">
        <v>8.9489999999999998</v>
      </c>
      <c r="BR328">
        <v>8.7569999999999997</v>
      </c>
      <c r="BS328">
        <v>8.5679999999999996</v>
      </c>
      <c r="BT328">
        <v>8.3819999999999997</v>
      </c>
      <c r="BU328">
        <v>8.1980000000000004</v>
      </c>
      <c r="BV328">
        <v>8.016</v>
      </c>
      <c r="BW328">
        <v>7.8360000000000003</v>
      </c>
      <c r="BX328">
        <v>7.6589999999999998</v>
      </c>
      <c r="BY328">
        <v>7.484</v>
      </c>
      <c r="BZ328">
        <v>7.3120000000000003</v>
      </c>
      <c r="CA328">
        <v>7.1420000000000003</v>
      </c>
      <c r="CB328">
        <v>6.9749999999999996</v>
      </c>
      <c r="CC328">
        <v>6.8109999999999999</v>
      </c>
      <c r="CD328">
        <v>6.6509999999999998</v>
      </c>
      <c r="CE328">
        <v>6.4930000000000003</v>
      </c>
      <c r="CF328">
        <v>6.3369999999999997</v>
      </c>
      <c r="CG328">
        <v>6.2119999999999997</v>
      </c>
      <c r="CH328">
        <v>6.1189999999999998</v>
      </c>
      <c r="CI328">
        <v>6.06</v>
      </c>
      <c r="CJ328">
        <v>6.0330000000000004</v>
      </c>
      <c r="CK328">
        <v>6.04</v>
      </c>
    </row>
    <row r="329" spans="1:89" x14ac:dyDescent="0.3">
      <c r="A329" t="s">
        <v>480</v>
      </c>
      <c r="B329" t="s">
        <v>364</v>
      </c>
      <c r="C329" t="s">
        <v>39</v>
      </c>
      <c r="F329" t="s">
        <v>255</v>
      </c>
      <c r="G329" t="s">
        <v>10</v>
      </c>
      <c r="H329">
        <v>33.1</v>
      </c>
      <c r="I329">
        <v>33</v>
      </c>
      <c r="J329">
        <v>32.950000000000003</v>
      </c>
      <c r="K329">
        <v>32.770000000000003</v>
      </c>
      <c r="L329">
        <v>32.46</v>
      </c>
      <c r="M329">
        <v>32.04</v>
      </c>
      <c r="N329">
        <v>31.5</v>
      </c>
      <c r="O329">
        <v>30.81</v>
      </c>
      <c r="P329">
        <v>30.02</v>
      </c>
      <c r="Q329">
        <v>29.27</v>
      </c>
      <c r="R329">
        <v>28.59</v>
      </c>
      <c r="S329">
        <v>27.93</v>
      </c>
      <c r="T329">
        <v>27.3</v>
      </c>
      <c r="U329">
        <v>26.69</v>
      </c>
      <c r="V329">
        <v>26.1</v>
      </c>
      <c r="W329">
        <v>25.51</v>
      </c>
      <c r="X329">
        <v>24.94</v>
      </c>
      <c r="Y329">
        <v>24.38</v>
      </c>
      <c r="Z329">
        <v>23.85</v>
      </c>
      <c r="AA329">
        <v>23.33</v>
      </c>
      <c r="AB329">
        <v>22.82</v>
      </c>
      <c r="AC329">
        <v>22.32</v>
      </c>
      <c r="AD329">
        <v>21.83</v>
      </c>
      <c r="AE329">
        <v>21.35</v>
      </c>
      <c r="AF329">
        <v>20.87</v>
      </c>
      <c r="AG329">
        <v>20.39</v>
      </c>
      <c r="AH329">
        <v>19.93</v>
      </c>
      <c r="AI329">
        <v>19.48</v>
      </c>
      <c r="AJ329">
        <v>19.04</v>
      </c>
      <c r="AK329">
        <v>18.61</v>
      </c>
      <c r="AL329">
        <v>18.190000000000001</v>
      </c>
      <c r="AM329">
        <v>17.78</v>
      </c>
      <c r="AN329">
        <v>17.39</v>
      </c>
      <c r="AO329">
        <v>17.010000000000002</v>
      </c>
      <c r="AP329">
        <v>16.649999999999999</v>
      </c>
      <c r="AQ329">
        <v>16.28</v>
      </c>
      <c r="AR329">
        <v>15.89</v>
      </c>
      <c r="AS329">
        <v>15.5</v>
      </c>
      <c r="AT329">
        <v>15.11</v>
      </c>
      <c r="AU329">
        <v>14.74</v>
      </c>
      <c r="AV329">
        <v>14.37</v>
      </c>
      <c r="AW329">
        <v>14.02</v>
      </c>
      <c r="AX329">
        <v>13.68</v>
      </c>
      <c r="AY329">
        <v>13.35</v>
      </c>
      <c r="AZ329">
        <v>13.03</v>
      </c>
      <c r="BA329">
        <v>12.73</v>
      </c>
      <c r="BB329">
        <v>12.43</v>
      </c>
      <c r="BC329">
        <v>12.15</v>
      </c>
      <c r="BD329">
        <v>11.87</v>
      </c>
      <c r="BE329">
        <v>11.6</v>
      </c>
      <c r="BF329">
        <v>11.33</v>
      </c>
      <c r="BG329">
        <v>11.08</v>
      </c>
      <c r="BH329">
        <v>10.83</v>
      </c>
      <c r="BI329">
        <v>10.6</v>
      </c>
      <c r="BJ329">
        <v>10.37</v>
      </c>
      <c r="BK329">
        <v>10.15</v>
      </c>
      <c r="BL329">
        <v>9.9380000000000006</v>
      </c>
      <c r="BM329">
        <v>9.7330000000000005</v>
      </c>
      <c r="BN329">
        <v>9.5310000000000006</v>
      </c>
      <c r="BO329">
        <v>9.3339999999999996</v>
      </c>
      <c r="BP329">
        <v>9.141</v>
      </c>
      <c r="BQ329">
        <v>8.9510000000000005</v>
      </c>
      <c r="BR329">
        <v>8.7629999999999999</v>
      </c>
      <c r="BS329">
        <v>8.5779999999999994</v>
      </c>
      <c r="BT329">
        <v>8.3960000000000008</v>
      </c>
      <c r="BU329">
        <v>8.2140000000000004</v>
      </c>
      <c r="BV329">
        <v>8.0350000000000001</v>
      </c>
      <c r="BW329">
        <v>7.8579999999999997</v>
      </c>
      <c r="BX329">
        <v>7.6820000000000004</v>
      </c>
      <c r="BY329">
        <v>7.5090000000000003</v>
      </c>
      <c r="BZ329">
        <v>7.3380000000000001</v>
      </c>
      <c r="CA329">
        <v>7.17</v>
      </c>
      <c r="CB329">
        <v>7.0049999999999999</v>
      </c>
      <c r="CC329">
        <v>6.843</v>
      </c>
      <c r="CD329">
        <v>6.6849999999999996</v>
      </c>
      <c r="CE329">
        <v>6.53</v>
      </c>
      <c r="CF329">
        <v>6.3819999999999997</v>
      </c>
      <c r="CG329">
        <v>6.2670000000000003</v>
      </c>
      <c r="CH329">
        <v>6.1859999999999999</v>
      </c>
      <c r="CI329">
        <v>6.1360000000000001</v>
      </c>
      <c r="CJ329">
        <v>6.12</v>
      </c>
      <c r="CK329">
        <v>6.1369999999999996</v>
      </c>
    </row>
    <row r="330" spans="1:89" x14ac:dyDescent="0.3">
      <c r="A330" t="s">
        <v>480</v>
      </c>
      <c r="B330" t="s">
        <v>365</v>
      </c>
      <c r="C330" t="s">
        <v>39</v>
      </c>
      <c r="F330" t="s">
        <v>255</v>
      </c>
      <c r="G330" t="s">
        <v>11</v>
      </c>
      <c r="H330">
        <v>33.1</v>
      </c>
      <c r="I330">
        <v>33</v>
      </c>
      <c r="J330">
        <v>32.950000000000003</v>
      </c>
      <c r="K330">
        <v>32.78</v>
      </c>
      <c r="L330">
        <v>32.49</v>
      </c>
      <c r="M330">
        <v>32.07</v>
      </c>
      <c r="N330">
        <v>31.55</v>
      </c>
      <c r="O330">
        <v>30.88</v>
      </c>
      <c r="P330">
        <v>30.11</v>
      </c>
      <c r="Q330">
        <v>29.37</v>
      </c>
      <c r="R330">
        <v>28.69</v>
      </c>
      <c r="S330">
        <v>28.03</v>
      </c>
      <c r="T330">
        <v>27.41</v>
      </c>
      <c r="U330">
        <v>26.8</v>
      </c>
      <c r="V330">
        <v>26.19</v>
      </c>
      <c r="W330">
        <v>25.6</v>
      </c>
      <c r="X330">
        <v>25.02</v>
      </c>
      <c r="Y330">
        <v>24.47</v>
      </c>
      <c r="Z330">
        <v>23.93</v>
      </c>
      <c r="AA330">
        <v>23.4</v>
      </c>
      <c r="AB330">
        <v>22.89</v>
      </c>
      <c r="AC330">
        <v>22.39</v>
      </c>
      <c r="AD330">
        <v>21.9</v>
      </c>
      <c r="AE330">
        <v>21.41</v>
      </c>
      <c r="AF330">
        <v>20.92</v>
      </c>
      <c r="AG330">
        <v>20.45</v>
      </c>
      <c r="AH330">
        <v>19.98</v>
      </c>
      <c r="AI330">
        <v>19.52</v>
      </c>
      <c r="AJ330">
        <v>19.079999999999998</v>
      </c>
      <c r="AK330">
        <v>18.64</v>
      </c>
      <c r="AL330">
        <v>18.22</v>
      </c>
      <c r="AM330">
        <v>17.809999999999999</v>
      </c>
      <c r="AN330">
        <v>17.420000000000002</v>
      </c>
      <c r="AO330">
        <v>17.04</v>
      </c>
      <c r="AP330">
        <v>16.670000000000002</v>
      </c>
      <c r="AQ330">
        <v>16.309999999999999</v>
      </c>
      <c r="AR330">
        <v>15.91</v>
      </c>
      <c r="AS330">
        <v>15.52</v>
      </c>
      <c r="AT330">
        <v>15.13</v>
      </c>
      <c r="AU330">
        <v>14.75</v>
      </c>
      <c r="AV330">
        <v>14.38</v>
      </c>
      <c r="AW330">
        <v>14.03</v>
      </c>
      <c r="AX330">
        <v>13.69</v>
      </c>
      <c r="AY330">
        <v>13.36</v>
      </c>
      <c r="AZ330">
        <v>13.04</v>
      </c>
      <c r="BA330">
        <v>12.73</v>
      </c>
      <c r="BB330">
        <v>12.44</v>
      </c>
      <c r="BC330">
        <v>12.15</v>
      </c>
      <c r="BD330">
        <v>11.87</v>
      </c>
      <c r="BE330">
        <v>11.6</v>
      </c>
      <c r="BF330">
        <v>11.33</v>
      </c>
      <c r="BG330">
        <v>11.08</v>
      </c>
      <c r="BH330">
        <v>10.83</v>
      </c>
      <c r="BI330">
        <v>10.6</v>
      </c>
      <c r="BJ330">
        <v>10.37</v>
      </c>
      <c r="BK330">
        <v>10.15</v>
      </c>
      <c r="BL330">
        <v>9.9359999999999999</v>
      </c>
      <c r="BM330">
        <v>9.73</v>
      </c>
      <c r="BN330">
        <v>9.5280000000000005</v>
      </c>
      <c r="BO330">
        <v>9.3309999999999995</v>
      </c>
      <c r="BP330">
        <v>9.1370000000000005</v>
      </c>
      <c r="BQ330">
        <v>8.9469999999999992</v>
      </c>
      <c r="BR330">
        <v>8.7590000000000003</v>
      </c>
      <c r="BS330">
        <v>8.5739999999999998</v>
      </c>
      <c r="BT330">
        <v>8.391</v>
      </c>
      <c r="BU330">
        <v>8.2100000000000009</v>
      </c>
      <c r="BV330">
        <v>8.0299999999999994</v>
      </c>
      <c r="BW330">
        <v>7.8529999999999998</v>
      </c>
      <c r="BX330">
        <v>7.6779999999999999</v>
      </c>
      <c r="BY330">
        <v>7.5049999999999999</v>
      </c>
      <c r="BZ330">
        <v>7.3339999999999996</v>
      </c>
      <c r="CA330">
        <v>7.165</v>
      </c>
      <c r="CB330">
        <v>7</v>
      </c>
      <c r="CC330">
        <v>6.8390000000000004</v>
      </c>
      <c r="CD330">
        <v>6.681</v>
      </c>
      <c r="CE330">
        <v>6.5250000000000004</v>
      </c>
      <c r="CF330">
        <v>6.3769999999999998</v>
      </c>
      <c r="CG330">
        <v>6.2619999999999996</v>
      </c>
      <c r="CH330">
        <v>6.1790000000000003</v>
      </c>
      <c r="CI330">
        <v>6.13</v>
      </c>
      <c r="CJ330">
        <v>6.1130000000000004</v>
      </c>
      <c r="CK330">
        <v>6.13</v>
      </c>
    </row>
    <row r="331" spans="1:89" x14ac:dyDescent="0.3">
      <c r="A331" t="s">
        <v>480</v>
      </c>
      <c r="B331" t="s">
        <v>366</v>
      </c>
      <c r="C331" t="s">
        <v>39</v>
      </c>
      <c r="F331" t="s">
        <v>255</v>
      </c>
      <c r="G331" t="s">
        <v>12</v>
      </c>
      <c r="H331">
        <v>33.1</v>
      </c>
      <c r="I331">
        <v>33</v>
      </c>
      <c r="J331">
        <v>32.94</v>
      </c>
      <c r="K331">
        <v>32.75</v>
      </c>
      <c r="L331">
        <v>32.42</v>
      </c>
      <c r="M331">
        <v>31.96</v>
      </c>
      <c r="N331">
        <v>31.38</v>
      </c>
      <c r="O331">
        <v>30.66</v>
      </c>
      <c r="P331">
        <v>29.84</v>
      </c>
      <c r="Q331">
        <v>29.08</v>
      </c>
      <c r="R331">
        <v>28.38</v>
      </c>
      <c r="S331">
        <v>27.72</v>
      </c>
      <c r="T331">
        <v>27.1</v>
      </c>
      <c r="U331">
        <v>26.5</v>
      </c>
      <c r="V331">
        <v>25.91</v>
      </c>
      <c r="W331">
        <v>25.33</v>
      </c>
      <c r="X331">
        <v>24.77</v>
      </c>
      <c r="Y331">
        <v>24.22</v>
      </c>
      <c r="Z331">
        <v>23.69</v>
      </c>
      <c r="AA331">
        <v>23.18</v>
      </c>
      <c r="AB331">
        <v>22.68</v>
      </c>
      <c r="AC331">
        <v>22.19</v>
      </c>
      <c r="AD331">
        <v>21.71</v>
      </c>
      <c r="AE331">
        <v>21.23</v>
      </c>
      <c r="AF331">
        <v>20.76</v>
      </c>
      <c r="AG331">
        <v>20.29</v>
      </c>
      <c r="AH331">
        <v>19.84</v>
      </c>
      <c r="AI331">
        <v>19.39</v>
      </c>
      <c r="AJ331">
        <v>18.96</v>
      </c>
      <c r="AK331">
        <v>18.53</v>
      </c>
      <c r="AL331">
        <v>18.12</v>
      </c>
      <c r="AM331">
        <v>17.72</v>
      </c>
      <c r="AN331">
        <v>17.34</v>
      </c>
      <c r="AO331">
        <v>16.96</v>
      </c>
      <c r="AP331">
        <v>16.600000000000001</v>
      </c>
      <c r="AQ331">
        <v>16.239999999999998</v>
      </c>
      <c r="AR331">
        <v>15.85</v>
      </c>
      <c r="AS331">
        <v>15.46</v>
      </c>
      <c r="AT331">
        <v>15.08</v>
      </c>
      <c r="AU331">
        <v>14.71</v>
      </c>
      <c r="AV331">
        <v>14.35</v>
      </c>
      <c r="AW331">
        <v>13.99</v>
      </c>
      <c r="AX331">
        <v>13.66</v>
      </c>
      <c r="AY331">
        <v>13.33</v>
      </c>
      <c r="AZ331">
        <v>13.02</v>
      </c>
      <c r="BA331">
        <v>12.71</v>
      </c>
      <c r="BB331">
        <v>12.42</v>
      </c>
      <c r="BC331">
        <v>12.14</v>
      </c>
      <c r="BD331">
        <v>11.86</v>
      </c>
      <c r="BE331">
        <v>11.59</v>
      </c>
      <c r="BF331">
        <v>11.33</v>
      </c>
      <c r="BG331">
        <v>11.07</v>
      </c>
      <c r="BH331">
        <v>10.83</v>
      </c>
      <c r="BI331">
        <v>10.59</v>
      </c>
      <c r="BJ331">
        <v>10.37</v>
      </c>
      <c r="BK331">
        <v>10.15</v>
      </c>
      <c r="BL331">
        <v>9.94</v>
      </c>
      <c r="BM331">
        <v>9.7360000000000007</v>
      </c>
      <c r="BN331">
        <v>9.5350000000000001</v>
      </c>
      <c r="BO331">
        <v>9.3390000000000004</v>
      </c>
      <c r="BP331">
        <v>9.1460000000000008</v>
      </c>
      <c r="BQ331">
        <v>8.9570000000000007</v>
      </c>
      <c r="BR331">
        <v>8.77</v>
      </c>
      <c r="BS331">
        <v>8.5860000000000003</v>
      </c>
      <c r="BT331">
        <v>8.4030000000000005</v>
      </c>
      <c r="BU331">
        <v>8.2230000000000008</v>
      </c>
      <c r="BV331">
        <v>8.0440000000000005</v>
      </c>
      <c r="BW331">
        <v>7.8659999999999997</v>
      </c>
      <c r="BX331">
        <v>7.6909999999999998</v>
      </c>
      <c r="BY331">
        <v>7.5179999999999998</v>
      </c>
      <c r="BZ331">
        <v>7.3460000000000001</v>
      </c>
      <c r="CA331">
        <v>7.1779999999999999</v>
      </c>
      <c r="CB331">
        <v>7.0129999999999999</v>
      </c>
      <c r="CC331">
        <v>6.851</v>
      </c>
      <c r="CD331">
        <v>6.694</v>
      </c>
      <c r="CE331">
        <v>6.5380000000000003</v>
      </c>
      <c r="CF331">
        <v>6.3920000000000003</v>
      </c>
      <c r="CG331">
        <v>6.2779999999999996</v>
      </c>
      <c r="CH331">
        <v>6.1970000000000001</v>
      </c>
      <c r="CI331">
        <v>6.149</v>
      </c>
      <c r="CJ331">
        <v>6.1340000000000003</v>
      </c>
      <c r="CK331">
        <v>6.1520000000000001</v>
      </c>
    </row>
    <row r="332" spans="1:89" x14ac:dyDescent="0.3">
      <c r="A332" t="s">
        <v>480</v>
      </c>
      <c r="B332" t="s">
        <v>367</v>
      </c>
      <c r="C332" t="s">
        <v>39</v>
      </c>
      <c r="F332" t="s">
        <v>255</v>
      </c>
      <c r="G332" t="s">
        <v>13</v>
      </c>
      <c r="H332">
        <v>33.1</v>
      </c>
      <c r="I332">
        <v>33</v>
      </c>
      <c r="J332">
        <v>32.94</v>
      </c>
      <c r="K332">
        <v>32.729999999999997</v>
      </c>
      <c r="L332">
        <v>32.39</v>
      </c>
      <c r="M332">
        <v>31.93</v>
      </c>
      <c r="N332">
        <v>31.33</v>
      </c>
      <c r="O332">
        <v>30.58</v>
      </c>
      <c r="P332">
        <v>29.76</v>
      </c>
      <c r="Q332">
        <v>28.98</v>
      </c>
      <c r="R332">
        <v>28.28</v>
      </c>
      <c r="S332">
        <v>27.61</v>
      </c>
      <c r="T332">
        <v>27</v>
      </c>
      <c r="U332">
        <v>26.41</v>
      </c>
      <c r="V332">
        <v>25.82</v>
      </c>
      <c r="W332">
        <v>25.25</v>
      </c>
      <c r="X332">
        <v>24.69</v>
      </c>
      <c r="Y332">
        <v>24.15</v>
      </c>
      <c r="Z332">
        <v>23.62</v>
      </c>
      <c r="AA332">
        <v>23.11</v>
      </c>
      <c r="AB332">
        <v>22.62</v>
      </c>
      <c r="AC332">
        <v>22.13</v>
      </c>
      <c r="AD332">
        <v>21.65</v>
      </c>
      <c r="AE332">
        <v>21.17</v>
      </c>
      <c r="AF332">
        <v>20.71</v>
      </c>
      <c r="AG332">
        <v>20.25</v>
      </c>
      <c r="AH332">
        <v>19.79</v>
      </c>
      <c r="AI332">
        <v>19.350000000000001</v>
      </c>
      <c r="AJ332">
        <v>18.920000000000002</v>
      </c>
      <c r="AK332">
        <v>18.5</v>
      </c>
      <c r="AL332">
        <v>18.09</v>
      </c>
      <c r="AM332">
        <v>17.690000000000001</v>
      </c>
      <c r="AN332">
        <v>17.309999999999999</v>
      </c>
      <c r="AO332">
        <v>16.940000000000001</v>
      </c>
      <c r="AP332">
        <v>16.579999999999998</v>
      </c>
      <c r="AQ332">
        <v>16.22</v>
      </c>
      <c r="AR332">
        <v>15.83</v>
      </c>
      <c r="AS332">
        <v>15.45</v>
      </c>
      <c r="AT332">
        <v>15.07</v>
      </c>
      <c r="AU332">
        <v>14.7</v>
      </c>
      <c r="AV332">
        <v>14.33</v>
      </c>
      <c r="AW332">
        <v>13.98</v>
      </c>
      <c r="AX332">
        <v>13.65</v>
      </c>
      <c r="AY332">
        <v>13.32</v>
      </c>
      <c r="AZ332">
        <v>13.01</v>
      </c>
      <c r="BA332">
        <v>12.71</v>
      </c>
      <c r="BB332">
        <v>12.41</v>
      </c>
      <c r="BC332">
        <v>12.13</v>
      </c>
      <c r="BD332">
        <v>11.85</v>
      </c>
      <c r="BE332">
        <v>11.58</v>
      </c>
      <c r="BF332">
        <v>11.32</v>
      </c>
      <c r="BG332">
        <v>11.07</v>
      </c>
      <c r="BH332">
        <v>10.83</v>
      </c>
      <c r="BI332">
        <v>10.59</v>
      </c>
      <c r="BJ332">
        <v>10.37</v>
      </c>
      <c r="BK332">
        <v>10.15</v>
      </c>
      <c r="BL332">
        <v>9.9390000000000001</v>
      </c>
      <c r="BM332">
        <v>9.7349999999999994</v>
      </c>
      <c r="BN332">
        <v>9.5350000000000001</v>
      </c>
      <c r="BO332">
        <v>9.34</v>
      </c>
      <c r="BP332">
        <v>9.1479999999999997</v>
      </c>
      <c r="BQ332">
        <v>8.9589999999999996</v>
      </c>
      <c r="BR332">
        <v>8.7720000000000002</v>
      </c>
      <c r="BS332">
        <v>8.5879999999999992</v>
      </c>
      <c r="BT332">
        <v>8.4060000000000006</v>
      </c>
      <c r="BU332">
        <v>8.2260000000000009</v>
      </c>
      <c r="BV332">
        <v>8.0470000000000006</v>
      </c>
      <c r="BW332">
        <v>7.87</v>
      </c>
      <c r="BX332">
        <v>7.6950000000000003</v>
      </c>
      <c r="BY332">
        <v>7.5220000000000002</v>
      </c>
      <c r="BZ332">
        <v>7.351</v>
      </c>
      <c r="CA332">
        <v>7.1820000000000004</v>
      </c>
      <c r="CB332">
        <v>7.0170000000000003</v>
      </c>
      <c r="CC332">
        <v>6.8559999999999999</v>
      </c>
      <c r="CD332">
        <v>6.6989999999999998</v>
      </c>
      <c r="CE332">
        <v>6.5439999999999996</v>
      </c>
      <c r="CF332">
        <v>6.3970000000000002</v>
      </c>
      <c r="CG332">
        <v>6.2839999999999998</v>
      </c>
      <c r="CH332">
        <v>6.2030000000000003</v>
      </c>
      <c r="CI332">
        <v>6.1559999999999997</v>
      </c>
      <c r="CJ332">
        <v>6.14</v>
      </c>
      <c r="CK332">
        <v>6.1589999999999998</v>
      </c>
    </row>
    <row r="333" spans="1:89" x14ac:dyDescent="0.3">
      <c r="A333" t="s">
        <v>480</v>
      </c>
      <c r="B333" t="s">
        <v>368</v>
      </c>
      <c r="C333" t="s">
        <v>39</v>
      </c>
      <c r="F333" t="s">
        <v>255</v>
      </c>
      <c r="G333" t="s">
        <v>14</v>
      </c>
      <c r="H333">
        <v>33.1</v>
      </c>
      <c r="I333">
        <v>33</v>
      </c>
      <c r="J333">
        <v>32.869999999999997</v>
      </c>
      <c r="K333">
        <v>32.549999999999997</v>
      </c>
      <c r="L333">
        <v>32.06</v>
      </c>
      <c r="M333">
        <v>31.45</v>
      </c>
      <c r="N333">
        <v>30.72</v>
      </c>
      <c r="O333">
        <v>29.85</v>
      </c>
      <c r="P333">
        <v>28.97</v>
      </c>
      <c r="Q333">
        <v>28.19</v>
      </c>
      <c r="R333">
        <v>27.53</v>
      </c>
      <c r="S333">
        <v>26.91</v>
      </c>
      <c r="T333">
        <v>26.33</v>
      </c>
      <c r="U333">
        <v>25.78</v>
      </c>
      <c r="V333">
        <v>25.23</v>
      </c>
      <c r="W333">
        <v>24.68</v>
      </c>
      <c r="X333">
        <v>24.16</v>
      </c>
      <c r="Y333">
        <v>23.65</v>
      </c>
      <c r="Z333">
        <v>23.15</v>
      </c>
      <c r="AA333">
        <v>22.67</v>
      </c>
      <c r="AB333">
        <v>22.21</v>
      </c>
      <c r="AC333">
        <v>21.75</v>
      </c>
      <c r="AD333">
        <v>21.29</v>
      </c>
      <c r="AE333">
        <v>20.85</v>
      </c>
      <c r="AF333">
        <v>20.399999999999999</v>
      </c>
      <c r="AG333">
        <v>19.97</v>
      </c>
      <c r="AH333">
        <v>19.54</v>
      </c>
      <c r="AI333">
        <v>19.12</v>
      </c>
      <c r="AJ333">
        <v>18.71</v>
      </c>
      <c r="AK333">
        <v>18.309999999999999</v>
      </c>
      <c r="AL333">
        <v>17.920000000000002</v>
      </c>
      <c r="AM333">
        <v>17.54</v>
      </c>
      <c r="AN333">
        <v>17.170000000000002</v>
      </c>
      <c r="AO333">
        <v>16.809999999999999</v>
      </c>
      <c r="AP333">
        <v>16.47</v>
      </c>
      <c r="AQ333">
        <v>16.12</v>
      </c>
      <c r="AR333">
        <v>15.74</v>
      </c>
      <c r="AS333">
        <v>15.36</v>
      </c>
      <c r="AT333">
        <v>14.99</v>
      </c>
      <c r="AU333">
        <v>14.63</v>
      </c>
      <c r="AV333">
        <v>14.28</v>
      </c>
      <c r="AW333">
        <v>13.93</v>
      </c>
      <c r="AX333">
        <v>13.6</v>
      </c>
      <c r="AY333">
        <v>13.29</v>
      </c>
      <c r="AZ333">
        <v>12.98</v>
      </c>
      <c r="BA333">
        <v>12.68</v>
      </c>
      <c r="BB333">
        <v>12.39</v>
      </c>
      <c r="BC333">
        <v>12.11</v>
      </c>
      <c r="BD333">
        <v>11.84</v>
      </c>
      <c r="BE333">
        <v>11.58</v>
      </c>
      <c r="BF333">
        <v>11.32</v>
      </c>
      <c r="BG333">
        <v>11.07</v>
      </c>
      <c r="BH333">
        <v>10.83</v>
      </c>
      <c r="BI333">
        <v>10.6</v>
      </c>
      <c r="BJ333">
        <v>10.37</v>
      </c>
      <c r="BK333">
        <v>10.16</v>
      </c>
      <c r="BL333">
        <v>9.952</v>
      </c>
      <c r="BM333">
        <v>9.75</v>
      </c>
      <c r="BN333">
        <v>9.5519999999999996</v>
      </c>
      <c r="BO333">
        <v>9.3580000000000005</v>
      </c>
      <c r="BP333">
        <v>9.1679999999999993</v>
      </c>
      <c r="BQ333">
        <v>8.98</v>
      </c>
      <c r="BR333">
        <v>8.7949999999999999</v>
      </c>
      <c r="BS333">
        <v>8.6120000000000001</v>
      </c>
      <c r="BT333">
        <v>8.43</v>
      </c>
      <c r="BU333">
        <v>8.25</v>
      </c>
      <c r="BV333">
        <v>8.0719999999999992</v>
      </c>
      <c r="BW333">
        <v>7.8949999999999996</v>
      </c>
      <c r="BX333">
        <v>7.72</v>
      </c>
      <c r="BY333">
        <v>7.548</v>
      </c>
      <c r="BZ333">
        <v>7.3769999999999998</v>
      </c>
      <c r="CA333">
        <v>7.21</v>
      </c>
      <c r="CB333">
        <v>7.0449999999999999</v>
      </c>
      <c r="CC333">
        <v>6.8849999999999998</v>
      </c>
      <c r="CD333">
        <v>6.7290000000000001</v>
      </c>
      <c r="CE333">
        <v>6.5739999999999998</v>
      </c>
      <c r="CF333">
        <v>6.431</v>
      </c>
      <c r="CG333">
        <v>6.3209999999999997</v>
      </c>
      <c r="CH333">
        <v>6.2439999999999998</v>
      </c>
      <c r="CI333">
        <v>6.2</v>
      </c>
      <c r="CJ333">
        <v>6.1870000000000003</v>
      </c>
      <c r="CK333">
        <v>6.2089999999999996</v>
      </c>
    </row>
    <row r="334" spans="1:89" x14ac:dyDescent="0.3">
      <c r="A334" t="s">
        <v>480</v>
      </c>
      <c r="B334" t="s">
        <v>369</v>
      </c>
      <c r="C334" t="s">
        <v>39</v>
      </c>
      <c r="F334" t="s">
        <v>255</v>
      </c>
      <c r="G334" t="s">
        <v>15</v>
      </c>
      <c r="H334">
        <v>33.1</v>
      </c>
      <c r="I334">
        <v>33</v>
      </c>
      <c r="J334">
        <v>33.020000000000003</v>
      </c>
      <c r="K334">
        <v>32.99</v>
      </c>
      <c r="L334">
        <v>32.9</v>
      </c>
      <c r="M334">
        <v>32.76</v>
      </c>
      <c r="N334">
        <v>32.590000000000003</v>
      </c>
      <c r="O334">
        <v>32.4</v>
      </c>
      <c r="P334">
        <v>32.06</v>
      </c>
      <c r="Q334">
        <v>31.68</v>
      </c>
      <c r="R334">
        <v>31.28</v>
      </c>
      <c r="S334">
        <v>30.83</v>
      </c>
      <c r="T334">
        <v>30.3</v>
      </c>
      <c r="U334">
        <v>29.65</v>
      </c>
      <c r="V334">
        <v>28.98</v>
      </c>
      <c r="W334">
        <v>28.29</v>
      </c>
      <c r="X334">
        <v>27.62</v>
      </c>
      <c r="Y334">
        <v>26.97</v>
      </c>
      <c r="Z334">
        <v>26.34</v>
      </c>
      <c r="AA334">
        <v>25.73</v>
      </c>
      <c r="AB334">
        <v>25.14</v>
      </c>
      <c r="AC334">
        <v>24.57</v>
      </c>
      <c r="AD334">
        <v>24.01</v>
      </c>
      <c r="AE334">
        <v>23.46</v>
      </c>
      <c r="AF334">
        <v>22.92</v>
      </c>
      <c r="AG334">
        <v>22.38</v>
      </c>
      <c r="AH334">
        <v>21.86</v>
      </c>
      <c r="AI334">
        <v>21.35</v>
      </c>
      <c r="AJ334">
        <v>20.84</v>
      </c>
      <c r="AK334">
        <v>20.350000000000001</v>
      </c>
      <c r="AL334">
        <v>19.87</v>
      </c>
      <c r="AM334">
        <v>19.399999999999999</v>
      </c>
      <c r="AN334" t="s">
        <v>23</v>
      </c>
      <c r="AO334" t="s">
        <v>23</v>
      </c>
      <c r="AP334" t="s">
        <v>23</v>
      </c>
      <c r="AQ334" t="s">
        <v>23</v>
      </c>
      <c r="AR334" t="s">
        <v>23</v>
      </c>
      <c r="AS334" t="s">
        <v>23</v>
      </c>
      <c r="AT334" t="s">
        <v>23</v>
      </c>
      <c r="AU334" t="s">
        <v>23</v>
      </c>
      <c r="AV334" t="s">
        <v>23</v>
      </c>
      <c r="AW334" t="s">
        <v>23</v>
      </c>
      <c r="AX334" t="s">
        <v>23</v>
      </c>
      <c r="AY334" t="s">
        <v>23</v>
      </c>
      <c r="AZ334" t="s">
        <v>23</v>
      </c>
      <c r="BA334" t="s">
        <v>23</v>
      </c>
      <c r="BB334" t="s">
        <v>23</v>
      </c>
      <c r="BC334" t="s">
        <v>23</v>
      </c>
      <c r="BD334" t="s">
        <v>23</v>
      </c>
      <c r="BE334" t="s">
        <v>23</v>
      </c>
      <c r="BF334" t="s">
        <v>23</v>
      </c>
      <c r="BG334" t="s">
        <v>23</v>
      </c>
      <c r="BH334" t="s">
        <v>23</v>
      </c>
      <c r="BI334" t="s">
        <v>23</v>
      </c>
      <c r="BJ334" t="s">
        <v>23</v>
      </c>
      <c r="BK334" t="s">
        <v>23</v>
      </c>
      <c r="BL334" t="s">
        <v>23</v>
      </c>
      <c r="BM334" t="s">
        <v>23</v>
      </c>
      <c r="BN334" t="s">
        <v>23</v>
      </c>
      <c r="BO334" t="s">
        <v>23</v>
      </c>
      <c r="BP334" t="s">
        <v>23</v>
      </c>
      <c r="BQ334" t="s">
        <v>23</v>
      </c>
      <c r="BR334" t="s">
        <v>23</v>
      </c>
      <c r="BS334" t="s">
        <v>23</v>
      </c>
      <c r="BT334" t="s">
        <v>23</v>
      </c>
      <c r="BU334" t="s">
        <v>23</v>
      </c>
      <c r="BV334" t="s">
        <v>23</v>
      </c>
      <c r="BW334" t="s">
        <v>23</v>
      </c>
      <c r="BX334" t="s">
        <v>23</v>
      </c>
      <c r="BY334" t="s">
        <v>23</v>
      </c>
      <c r="BZ334" t="s">
        <v>23</v>
      </c>
      <c r="CA334" t="s">
        <v>23</v>
      </c>
      <c r="CB334" t="s">
        <v>23</v>
      </c>
      <c r="CC334" t="s">
        <v>23</v>
      </c>
      <c r="CD334" t="s">
        <v>23</v>
      </c>
      <c r="CE334" t="s">
        <v>23</v>
      </c>
      <c r="CF334" t="s">
        <v>23</v>
      </c>
      <c r="CG334" t="s">
        <v>23</v>
      </c>
      <c r="CH334" t="s">
        <v>23</v>
      </c>
      <c r="CI334" t="s">
        <v>23</v>
      </c>
      <c r="CJ334" t="s">
        <v>23</v>
      </c>
      <c r="CK334" t="s">
        <v>23</v>
      </c>
    </row>
    <row r="335" spans="1:89" x14ac:dyDescent="0.3">
      <c r="A335" t="s">
        <v>480</v>
      </c>
      <c r="B335" t="s">
        <v>370</v>
      </c>
      <c r="C335" t="s">
        <v>39</v>
      </c>
      <c r="F335" t="s">
        <v>255</v>
      </c>
      <c r="G335" t="s">
        <v>16</v>
      </c>
      <c r="H335">
        <v>33.1</v>
      </c>
      <c r="I335">
        <v>33.01</v>
      </c>
      <c r="J335">
        <v>32.93</v>
      </c>
      <c r="K335">
        <v>32.72</v>
      </c>
      <c r="L335">
        <v>32.369999999999997</v>
      </c>
      <c r="M335">
        <v>31.88</v>
      </c>
      <c r="N335">
        <v>31.25</v>
      </c>
      <c r="O335">
        <v>30.45</v>
      </c>
      <c r="P335">
        <v>29.54</v>
      </c>
      <c r="Q335">
        <v>28.66</v>
      </c>
      <c r="R335">
        <v>27.85</v>
      </c>
      <c r="S335">
        <v>27.08</v>
      </c>
      <c r="T335">
        <v>26.37</v>
      </c>
      <c r="U335">
        <v>25.71</v>
      </c>
      <c r="V335">
        <v>25.09</v>
      </c>
      <c r="W335">
        <v>24.51</v>
      </c>
      <c r="X335">
        <v>23.95</v>
      </c>
      <c r="Y335">
        <v>23.42</v>
      </c>
      <c r="Z335">
        <v>22.91</v>
      </c>
      <c r="AA335">
        <v>22.42</v>
      </c>
      <c r="AB335">
        <v>21.94</v>
      </c>
      <c r="AC335">
        <v>21.48</v>
      </c>
      <c r="AD335">
        <v>21.02</v>
      </c>
      <c r="AE335">
        <v>20.58</v>
      </c>
      <c r="AF335">
        <v>20.14</v>
      </c>
      <c r="AG335">
        <v>19.71</v>
      </c>
      <c r="AH335">
        <v>19.29</v>
      </c>
      <c r="AI335">
        <v>18.87</v>
      </c>
      <c r="AJ335">
        <v>18.47</v>
      </c>
      <c r="AK335">
        <v>18.079999999999998</v>
      </c>
      <c r="AL335">
        <v>17.7</v>
      </c>
      <c r="AM335">
        <v>17.329999999999998</v>
      </c>
      <c r="AN335" t="s">
        <v>23</v>
      </c>
      <c r="AO335" t="s">
        <v>23</v>
      </c>
      <c r="AP335" t="s">
        <v>23</v>
      </c>
      <c r="AQ335" t="s">
        <v>23</v>
      </c>
      <c r="AR335" t="s">
        <v>23</v>
      </c>
      <c r="AS335" t="s">
        <v>23</v>
      </c>
      <c r="AT335" t="s">
        <v>23</v>
      </c>
      <c r="AU335" t="s">
        <v>23</v>
      </c>
      <c r="AV335" t="s">
        <v>23</v>
      </c>
      <c r="AW335" t="s">
        <v>23</v>
      </c>
      <c r="AX335" t="s">
        <v>23</v>
      </c>
      <c r="AY335" t="s">
        <v>23</v>
      </c>
      <c r="AZ335" t="s">
        <v>23</v>
      </c>
      <c r="BA335" t="s">
        <v>23</v>
      </c>
      <c r="BB335" t="s">
        <v>23</v>
      </c>
      <c r="BC335" t="s">
        <v>23</v>
      </c>
      <c r="BD335" t="s">
        <v>23</v>
      </c>
      <c r="BE335" t="s">
        <v>23</v>
      </c>
      <c r="BF335" t="s">
        <v>23</v>
      </c>
      <c r="BG335" t="s">
        <v>23</v>
      </c>
      <c r="BH335" t="s">
        <v>23</v>
      </c>
      <c r="BI335" t="s">
        <v>23</v>
      </c>
      <c r="BJ335" t="s">
        <v>23</v>
      </c>
      <c r="BK335" t="s">
        <v>23</v>
      </c>
      <c r="BL335" t="s">
        <v>23</v>
      </c>
      <c r="BM335" t="s">
        <v>23</v>
      </c>
      <c r="BN335" t="s">
        <v>23</v>
      </c>
      <c r="BO335" t="s">
        <v>23</v>
      </c>
      <c r="BP335" t="s">
        <v>23</v>
      </c>
      <c r="BQ335" t="s">
        <v>23</v>
      </c>
      <c r="BR335" t="s">
        <v>23</v>
      </c>
      <c r="BS335" t="s">
        <v>23</v>
      </c>
      <c r="BT335" t="s">
        <v>23</v>
      </c>
      <c r="BU335" t="s">
        <v>23</v>
      </c>
      <c r="BV335" t="s">
        <v>23</v>
      </c>
      <c r="BW335" t="s">
        <v>23</v>
      </c>
      <c r="BX335" t="s">
        <v>23</v>
      </c>
      <c r="BY335" t="s">
        <v>23</v>
      </c>
      <c r="BZ335" t="s">
        <v>23</v>
      </c>
      <c r="CA335" t="s">
        <v>23</v>
      </c>
      <c r="CB335" t="s">
        <v>23</v>
      </c>
      <c r="CC335" t="s">
        <v>23</v>
      </c>
      <c r="CD335" t="s">
        <v>23</v>
      </c>
      <c r="CE335" t="s">
        <v>23</v>
      </c>
      <c r="CF335" t="s">
        <v>23</v>
      </c>
      <c r="CG335" t="s">
        <v>23</v>
      </c>
      <c r="CH335" t="s">
        <v>23</v>
      </c>
      <c r="CI335" t="s">
        <v>23</v>
      </c>
      <c r="CJ335" t="s">
        <v>23</v>
      </c>
      <c r="CK335" t="s">
        <v>23</v>
      </c>
    </row>
    <row r="336" spans="1:89" x14ac:dyDescent="0.3">
      <c r="A336" t="s">
        <v>480</v>
      </c>
      <c r="B336" t="s">
        <v>371</v>
      </c>
      <c r="C336" t="s">
        <v>39</v>
      </c>
      <c r="F336" t="s">
        <v>255</v>
      </c>
      <c r="G336" t="s">
        <v>17</v>
      </c>
      <c r="H336">
        <v>33.1</v>
      </c>
      <c r="I336">
        <v>33</v>
      </c>
      <c r="J336">
        <v>32.950000000000003</v>
      </c>
      <c r="K336">
        <v>32.78</v>
      </c>
      <c r="L336">
        <v>32.479999999999997</v>
      </c>
      <c r="M336">
        <v>32.06</v>
      </c>
      <c r="N336">
        <v>31.53</v>
      </c>
      <c r="O336">
        <v>30.85</v>
      </c>
      <c r="P336">
        <v>30.09</v>
      </c>
      <c r="Q336">
        <v>29.35</v>
      </c>
      <c r="R336">
        <v>28.68</v>
      </c>
      <c r="S336">
        <v>28.03</v>
      </c>
      <c r="T336">
        <v>27.43</v>
      </c>
      <c r="U336">
        <v>26.83</v>
      </c>
      <c r="V336">
        <v>26.24</v>
      </c>
      <c r="W336">
        <v>25.66</v>
      </c>
      <c r="X336">
        <v>25.09</v>
      </c>
      <c r="Y336">
        <v>24.54</v>
      </c>
      <c r="Z336">
        <v>24.01</v>
      </c>
      <c r="AA336">
        <v>23.49</v>
      </c>
      <c r="AB336">
        <v>22.99</v>
      </c>
      <c r="AC336">
        <v>22.5</v>
      </c>
      <c r="AD336">
        <v>22.01</v>
      </c>
      <c r="AE336">
        <v>21.53</v>
      </c>
      <c r="AF336">
        <v>21.05</v>
      </c>
      <c r="AG336">
        <v>20.58</v>
      </c>
      <c r="AH336">
        <v>20.11</v>
      </c>
      <c r="AI336">
        <v>19.66</v>
      </c>
      <c r="AJ336">
        <v>19.21</v>
      </c>
      <c r="AK336">
        <v>18.78</v>
      </c>
      <c r="AL336">
        <v>18.350000000000001</v>
      </c>
      <c r="AM336">
        <v>17.940000000000001</v>
      </c>
      <c r="AN336">
        <v>17.55</v>
      </c>
      <c r="AO336">
        <v>17.16</v>
      </c>
      <c r="AP336">
        <v>16.79</v>
      </c>
      <c r="AQ336">
        <v>16.420000000000002</v>
      </c>
      <c r="AR336">
        <v>16.04</v>
      </c>
      <c r="AS336">
        <v>15.64</v>
      </c>
      <c r="AT336">
        <v>15.25</v>
      </c>
      <c r="AU336">
        <v>14.87</v>
      </c>
      <c r="AV336">
        <v>14.5</v>
      </c>
      <c r="AW336">
        <v>14.14</v>
      </c>
      <c r="AX336">
        <v>13.79</v>
      </c>
      <c r="AY336">
        <v>13.45</v>
      </c>
      <c r="AZ336">
        <v>13.13</v>
      </c>
      <c r="BA336">
        <v>12.82</v>
      </c>
      <c r="BB336">
        <v>12.51</v>
      </c>
      <c r="BC336">
        <v>12.22</v>
      </c>
      <c r="BD336">
        <v>11.94</v>
      </c>
      <c r="BE336">
        <v>11.66</v>
      </c>
      <c r="BF336">
        <v>11.39</v>
      </c>
      <c r="BG336">
        <v>11.13</v>
      </c>
      <c r="BH336">
        <v>10.88</v>
      </c>
      <c r="BI336">
        <v>10.64</v>
      </c>
      <c r="BJ336">
        <v>10.41</v>
      </c>
      <c r="BK336">
        <v>10.19</v>
      </c>
      <c r="BL336">
        <v>9.9789999999999992</v>
      </c>
      <c r="BM336">
        <v>9.7720000000000002</v>
      </c>
      <c r="BN336">
        <v>9.57</v>
      </c>
      <c r="BO336">
        <v>9.3710000000000004</v>
      </c>
      <c r="BP336">
        <v>9.1769999999999996</v>
      </c>
      <c r="BQ336">
        <v>8.9849999999999994</v>
      </c>
      <c r="BR336">
        <v>8.7959999999999994</v>
      </c>
      <c r="BS336">
        <v>8.61</v>
      </c>
      <c r="BT336">
        <v>8.4260000000000002</v>
      </c>
      <c r="BU336">
        <v>8.2439999999999998</v>
      </c>
      <c r="BV336">
        <v>8.0630000000000006</v>
      </c>
      <c r="BW336">
        <v>7.8849999999999998</v>
      </c>
      <c r="BX336">
        <v>7.7089999999999996</v>
      </c>
      <c r="BY336">
        <v>7.5339999999999998</v>
      </c>
      <c r="BZ336">
        <v>7.3620000000000001</v>
      </c>
      <c r="CA336">
        <v>7.1929999999999996</v>
      </c>
      <c r="CB336">
        <v>7.0259999999999998</v>
      </c>
      <c r="CC336">
        <v>6.8630000000000004</v>
      </c>
      <c r="CD336">
        <v>6.7030000000000003</v>
      </c>
      <c r="CE336">
        <v>6.5460000000000003</v>
      </c>
      <c r="CF336">
        <v>6.391</v>
      </c>
      <c r="CG336">
        <v>6.2679999999999998</v>
      </c>
      <c r="CH336">
        <v>6.1779999999999999</v>
      </c>
      <c r="CI336">
        <v>6.1210000000000004</v>
      </c>
      <c r="CJ336">
        <v>6.0970000000000004</v>
      </c>
      <c r="CK336">
        <v>6.1059999999999999</v>
      </c>
    </row>
    <row r="337" spans="1:89" x14ac:dyDescent="0.3">
      <c r="A337" t="s">
        <v>480</v>
      </c>
      <c r="B337" t="s">
        <v>372</v>
      </c>
      <c r="C337" t="s">
        <v>39</v>
      </c>
      <c r="F337" t="s">
        <v>255</v>
      </c>
      <c r="G337" t="s">
        <v>18</v>
      </c>
      <c r="H337">
        <v>33.1</v>
      </c>
      <c r="I337">
        <v>33</v>
      </c>
      <c r="J337">
        <v>32.950000000000003</v>
      </c>
      <c r="K337">
        <v>32.76</v>
      </c>
      <c r="L337">
        <v>32.450000000000003</v>
      </c>
      <c r="M337">
        <v>32.01</v>
      </c>
      <c r="N337">
        <v>31.46</v>
      </c>
      <c r="O337">
        <v>30.76</v>
      </c>
      <c r="P337">
        <v>29.96</v>
      </c>
      <c r="Q337">
        <v>29.2</v>
      </c>
      <c r="R337">
        <v>28.51</v>
      </c>
      <c r="S337">
        <v>27.85</v>
      </c>
      <c r="T337">
        <v>27.22</v>
      </c>
      <c r="U337">
        <v>26.62</v>
      </c>
      <c r="V337">
        <v>26.02</v>
      </c>
      <c r="W337">
        <v>25.44</v>
      </c>
      <c r="X337">
        <v>24.87</v>
      </c>
      <c r="Y337">
        <v>24.32</v>
      </c>
      <c r="Z337">
        <v>23.79</v>
      </c>
      <c r="AA337">
        <v>23.27</v>
      </c>
      <c r="AB337">
        <v>22.77</v>
      </c>
      <c r="AC337">
        <v>22.27</v>
      </c>
      <c r="AD337">
        <v>21.79</v>
      </c>
      <c r="AE337">
        <v>21.3</v>
      </c>
      <c r="AF337">
        <v>20.83</v>
      </c>
      <c r="AG337">
        <v>20.36</v>
      </c>
      <c r="AH337">
        <v>19.899999999999999</v>
      </c>
      <c r="AI337">
        <v>19.45</v>
      </c>
      <c r="AJ337">
        <v>19.010000000000002</v>
      </c>
      <c r="AK337">
        <v>18.579999999999998</v>
      </c>
      <c r="AL337">
        <v>18.170000000000002</v>
      </c>
      <c r="AM337">
        <v>17.77</v>
      </c>
      <c r="AN337">
        <v>17.38</v>
      </c>
      <c r="AO337">
        <v>17</v>
      </c>
      <c r="AP337">
        <v>16.64</v>
      </c>
      <c r="AQ337">
        <v>16.27</v>
      </c>
      <c r="AR337">
        <v>15.88</v>
      </c>
      <c r="AS337">
        <v>15.49</v>
      </c>
      <c r="AT337">
        <v>15.11</v>
      </c>
      <c r="AU337">
        <v>14.73</v>
      </c>
      <c r="AV337">
        <v>14.37</v>
      </c>
      <c r="AW337">
        <v>14.01</v>
      </c>
      <c r="AX337">
        <v>13.67</v>
      </c>
      <c r="AY337">
        <v>13.35</v>
      </c>
      <c r="AZ337">
        <v>13.03</v>
      </c>
      <c r="BA337">
        <v>12.73</v>
      </c>
      <c r="BB337">
        <v>12.43</v>
      </c>
      <c r="BC337">
        <v>12.15</v>
      </c>
      <c r="BD337">
        <v>11.87</v>
      </c>
      <c r="BE337">
        <v>11.6</v>
      </c>
      <c r="BF337">
        <v>11.33</v>
      </c>
      <c r="BG337">
        <v>11.08</v>
      </c>
      <c r="BH337">
        <v>10.83</v>
      </c>
      <c r="BI337">
        <v>10.6</v>
      </c>
      <c r="BJ337">
        <v>10.37</v>
      </c>
      <c r="BK337">
        <v>10.15</v>
      </c>
      <c r="BL337">
        <v>9.9420000000000002</v>
      </c>
      <c r="BM337">
        <v>9.7370000000000001</v>
      </c>
      <c r="BN337">
        <v>9.5359999999999996</v>
      </c>
      <c r="BO337">
        <v>9.3390000000000004</v>
      </c>
      <c r="BP337">
        <v>9.1460000000000008</v>
      </c>
      <c r="BQ337">
        <v>8.9559999999999995</v>
      </c>
      <c r="BR337">
        <v>8.7680000000000007</v>
      </c>
      <c r="BS337">
        <v>8.5830000000000002</v>
      </c>
      <c r="BT337">
        <v>8.4009999999999998</v>
      </c>
      <c r="BU337">
        <v>8.2189999999999994</v>
      </c>
      <c r="BV337">
        <v>8.0399999999999991</v>
      </c>
      <c r="BW337">
        <v>7.8630000000000004</v>
      </c>
      <c r="BX337">
        <v>7.6870000000000003</v>
      </c>
      <c r="BY337">
        <v>7.5140000000000002</v>
      </c>
      <c r="BZ337">
        <v>7.343</v>
      </c>
      <c r="CA337">
        <v>7.1740000000000004</v>
      </c>
      <c r="CB337">
        <v>7.0090000000000003</v>
      </c>
      <c r="CC337">
        <v>6.8470000000000004</v>
      </c>
      <c r="CD337">
        <v>6.6890000000000001</v>
      </c>
      <c r="CE337">
        <v>6.5339999999999998</v>
      </c>
      <c r="CF337">
        <v>6.3860000000000001</v>
      </c>
      <c r="CG337">
        <v>6.2709999999999999</v>
      </c>
      <c r="CH337">
        <v>6.19</v>
      </c>
      <c r="CI337">
        <v>6.141</v>
      </c>
      <c r="CJ337">
        <v>6.1239999999999997</v>
      </c>
      <c r="CK337">
        <v>6.1420000000000003</v>
      </c>
    </row>
    <row r="338" spans="1:89" x14ac:dyDescent="0.3">
      <c r="A338" t="s">
        <v>480</v>
      </c>
      <c r="B338" t="s">
        <v>373</v>
      </c>
      <c r="C338" t="s">
        <v>39</v>
      </c>
      <c r="F338" t="s">
        <v>255</v>
      </c>
      <c r="G338" t="s">
        <v>19</v>
      </c>
      <c r="H338">
        <v>33.1</v>
      </c>
      <c r="I338">
        <v>33</v>
      </c>
      <c r="J338">
        <v>32.950000000000003</v>
      </c>
      <c r="K338">
        <v>32.76</v>
      </c>
      <c r="L338">
        <v>32.450000000000003</v>
      </c>
      <c r="M338">
        <v>32.020000000000003</v>
      </c>
      <c r="N338">
        <v>31.46</v>
      </c>
      <c r="O338">
        <v>30.77</v>
      </c>
      <c r="P338">
        <v>29.97</v>
      </c>
      <c r="Q338">
        <v>29.21</v>
      </c>
      <c r="R338">
        <v>28.53</v>
      </c>
      <c r="S338">
        <v>27.86</v>
      </c>
      <c r="T338">
        <v>27.24</v>
      </c>
      <c r="U338">
        <v>26.64</v>
      </c>
      <c r="V338">
        <v>26.04</v>
      </c>
      <c r="W338">
        <v>25.46</v>
      </c>
      <c r="X338">
        <v>24.89</v>
      </c>
      <c r="Y338">
        <v>24.34</v>
      </c>
      <c r="Z338">
        <v>23.81</v>
      </c>
      <c r="AA338">
        <v>23.29</v>
      </c>
      <c r="AB338">
        <v>22.79</v>
      </c>
      <c r="AC338">
        <v>22.29</v>
      </c>
      <c r="AD338">
        <v>21.8</v>
      </c>
      <c r="AE338">
        <v>21.32</v>
      </c>
      <c r="AF338">
        <v>20.85</v>
      </c>
      <c r="AG338">
        <v>20.38</v>
      </c>
      <c r="AH338">
        <v>19.920000000000002</v>
      </c>
      <c r="AI338">
        <v>19.47</v>
      </c>
      <c r="AJ338">
        <v>19.03</v>
      </c>
      <c r="AK338">
        <v>18.600000000000001</v>
      </c>
      <c r="AL338">
        <v>18.18</v>
      </c>
      <c r="AM338">
        <v>17.78</v>
      </c>
      <c r="AN338">
        <v>17.39</v>
      </c>
      <c r="AO338">
        <v>17.010000000000002</v>
      </c>
      <c r="AP338">
        <v>16.649999999999999</v>
      </c>
      <c r="AQ338">
        <v>16.28</v>
      </c>
      <c r="AR338">
        <v>15.89</v>
      </c>
      <c r="AS338">
        <v>15.5</v>
      </c>
      <c r="AT338">
        <v>15.12</v>
      </c>
      <c r="AU338">
        <v>14.74</v>
      </c>
      <c r="AV338">
        <v>14.38</v>
      </c>
      <c r="AW338">
        <v>14.02</v>
      </c>
      <c r="AX338">
        <v>13.68</v>
      </c>
      <c r="AY338">
        <v>13.35</v>
      </c>
      <c r="AZ338">
        <v>13.04</v>
      </c>
      <c r="BA338">
        <v>12.73</v>
      </c>
      <c r="BB338">
        <v>12.44</v>
      </c>
      <c r="BC338">
        <v>12.15</v>
      </c>
      <c r="BD338">
        <v>11.87</v>
      </c>
      <c r="BE338">
        <v>11.6</v>
      </c>
      <c r="BF338">
        <v>11.34</v>
      </c>
      <c r="BG338">
        <v>11.08</v>
      </c>
      <c r="BH338">
        <v>10.84</v>
      </c>
      <c r="BI338">
        <v>10.6</v>
      </c>
      <c r="BJ338">
        <v>10.37</v>
      </c>
      <c r="BK338">
        <v>10.15</v>
      </c>
      <c r="BL338">
        <v>9.9440000000000008</v>
      </c>
      <c r="BM338">
        <v>9.7379999999999995</v>
      </c>
      <c r="BN338">
        <v>9.5370000000000008</v>
      </c>
      <c r="BO338">
        <v>9.34</v>
      </c>
      <c r="BP338">
        <v>9.1470000000000002</v>
      </c>
      <c r="BQ338">
        <v>8.9570000000000007</v>
      </c>
      <c r="BR338">
        <v>8.7690000000000001</v>
      </c>
      <c r="BS338">
        <v>8.5839999999999996</v>
      </c>
      <c r="BT338">
        <v>8.4009999999999998</v>
      </c>
      <c r="BU338">
        <v>8.2200000000000006</v>
      </c>
      <c r="BV338">
        <v>8.0410000000000004</v>
      </c>
      <c r="BW338">
        <v>7.8630000000000004</v>
      </c>
      <c r="BX338">
        <v>7.6879999999999997</v>
      </c>
      <c r="BY338">
        <v>7.5140000000000002</v>
      </c>
      <c r="BZ338">
        <v>7.343</v>
      </c>
      <c r="CA338">
        <v>7.1740000000000004</v>
      </c>
      <c r="CB338">
        <v>7.0090000000000003</v>
      </c>
      <c r="CC338">
        <v>6.8470000000000004</v>
      </c>
      <c r="CD338">
        <v>6.6890000000000001</v>
      </c>
      <c r="CE338">
        <v>6.5339999999999998</v>
      </c>
      <c r="CF338">
        <v>6.3849999999999998</v>
      </c>
      <c r="CG338">
        <v>6.27</v>
      </c>
      <c r="CH338">
        <v>6.1879999999999997</v>
      </c>
      <c r="CI338">
        <v>6.1390000000000002</v>
      </c>
      <c r="CJ338">
        <v>6.1219999999999999</v>
      </c>
      <c r="CK338">
        <v>6.1390000000000002</v>
      </c>
    </row>
    <row r="339" spans="1:89" x14ac:dyDescent="0.3">
      <c r="A339" t="s">
        <v>480</v>
      </c>
      <c r="B339" t="s">
        <v>374</v>
      </c>
      <c r="C339" t="s">
        <v>39</v>
      </c>
      <c r="F339" t="s">
        <v>255</v>
      </c>
      <c r="G339" t="s">
        <v>20</v>
      </c>
      <c r="H339">
        <v>33.1</v>
      </c>
      <c r="I339">
        <v>33</v>
      </c>
      <c r="J339">
        <v>32.94</v>
      </c>
      <c r="K339">
        <v>32.76</v>
      </c>
      <c r="L339">
        <v>32.44</v>
      </c>
      <c r="M339">
        <v>31.99</v>
      </c>
      <c r="N339">
        <v>31.43</v>
      </c>
      <c r="O339">
        <v>30.72</v>
      </c>
      <c r="P339">
        <v>29.92</v>
      </c>
      <c r="Q339">
        <v>29.16</v>
      </c>
      <c r="R339">
        <v>28.47</v>
      </c>
      <c r="S339">
        <v>27.8</v>
      </c>
      <c r="T339">
        <v>27.18</v>
      </c>
      <c r="U339">
        <v>26.58</v>
      </c>
      <c r="V339">
        <v>25.98</v>
      </c>
      <c r="W339">
        <v>25.4</v>
      </c>
      <c r="X339">
        <v>24.83</v>
      </c>
      <c r="Y339">
        <v>24.28</v>
      </c>
      <c r="Z339">
        <v>23.75</v>
      </c>
      <c r="AA339">
        <v>23.24</v>
      </c>
      <c r="AB339">
        <v>22.73</v>
      </c>
      <c r="AC339">
        <v>22.24</v>
      </c>
      <c r="AD339">
        <v>21.75</v>
      </c>
      <c r="AE339">
        <v>21.27</v>
      </c>
      <c r="AF339">
        <v>20.8</v>
      </c>
      <c r="AG339">
        <v>20.329999999999998</v>
      </c>
      <c r="AH339">
        <v>19.87</v>
      </c>
      <c r="AI339">
        <v>19.420000000000002</v>
      </c>
      <c r="AJ339">
        <v>18.98</v>
      </c>
      <c r="AK339">
        <v>18.559999999999999</v>
      </c>
      <c r="AL339">
        <v>18.14</v>
      </c>
      <c r="AM339">
        <v>17.739999999999998</v>
      </c>
      <c r="AN339">
        <v>17.350000000000001</v>
      </c>
      <c r="AO339">
        <v>16.98</v>
      </c>
      <c r="AP339">
        <v>16.62</v>
      </c>
      <c r="AQ339">
        <v>16.260000000000002</v>
      </c>
      <c r="AR339">
        <v>15.86</v>
      </c>
      <c r="AS339">
        <v>15.47</v>
      </c>
      <c r="AT339">
        <v>15.09</v>
      </c>
      <c r="AU339">
        <v>14.72</v>
      </c>
      <c r="AV339">
        <v>14.35</v>
      </c>
      <c r="AW339">
        <v>14</v>
      </c>
      <c r="AX339">
        <v>13.66</v>
      </c>
      <c r="AY339">
        <v>13.34</v>
      </c>
      <c r="AZ339">
        <v>13.02</v>
      </c>
      <c r="BA339">
        <v>12.72</v>
      </c>
      <c r="BB339">
        <v>12.42</v>
      </c>
      <c r="BC339">
        <v>12.14</v>
      </c>
      <c r="BD339">
        <v>11.86</v>
      </c>
      <c r="BE339">
        <v>11.59</v>
      </c>
      <c r="BF339">
        <v>11.33</v>
      </c>
      <c r="BG339">
        <v>11.07</v>
      </c>
      <c r="BH339">
        <v>10.83</v>
      </c>
      <c r="BI339">
        <v>10.59</v>
      </c>
      <c r="BJ339">
        <v>10.37</v>
      </c>
      <c r="BK339">
        <v>10.15</v>
      </c>
      <c r="BL339">
        <v>9.9390000000000001</v>
      </c>
      <c r="BM339">
        <v>9.734</v>
      </c>
      <c r="BN339">
        <v>9.5329999999999995</v>
      </c>
      <c r="BO339">
        <v>9.3360000000000003</v>
      </c>
      <c r="BP339">
        <v>9.1430000000000007</v>
      </c>
      <c r="BQ339">
        <v>8.9540000000000006</v>
      </c>
      <c r="BR339">
        <v>8.766</v>
      </c>
      <c r="BS339">
        <v>8.5820000000000007</v>
      </c>
      <c r="BT339">
        <v>8.3989999999999991</v>
      </c>
      <c r="BU339">
        <v>8.218</v>
      </c>
      <c r="BV339">
        <v>8.0389999999999997</v>
      </c>
      <c r="BW339">
        <v>7.8609999999999998</v>
      </c>
      <c r="BX339">
        <v>7.6859999999999999</v>
      </c>
      <c r="BY339">
        <v>7.5129999999999999</v>
      </c>
      <c r="BZ339">
        <v>7.3419999999999996</v>
      </c>
      <c r="CA339">
        <v>7.173</v>
      </c>
      <c r="CB339">
        <v>7.008</v>
      </c>
      <c r="CC339">
        <v>6.8470000000000004</v>
      </c>
      <c r="CD339">
        <v>6.6890000000000001</v>
      </c>
      <c r="CE339">
        <v>6.5339999999999998</v>
      </c>
      <c r="CF339">
        <v>6.3869999999999996</v>
      </c>
      <c r="CG339">
        <v>6.2729999999999997</v>
      </c>
      <c r="CH339">
        <v>6.1929999999999996</v>
      </c>
      <c r="CI339">
        <v>6.1449999999999996</v>
      </c>
      <c r="CJ339">
        <v>6.1289999999999996</v>
      </c>
      <c r="CK339">
        <v>6.1470000000000002</v>
      </c>
    </row>
    <row r="340" spans="1:89" x14ac:dyDescent="0.3">
      <c r="A340" t="s">
        <v>480</v>
      </c>
      <c r="B340" t="s">
        <v>375</v>
      </c>
      <c r="C340" t="s">
        <v>39</v>
      </c>
      <c r="F340" t="s">
        <v>255</v>
      </c>
      <c r="G340" t="s">
        <v>21</v>
      </c>
      <c r="H340">
        <v>33.1</v>
      </c>
      <c r="I340">
        <v>33</v>
      </c>
      <c r="J340">
        <v>32.94</v>
      </c>
      <c r="K340">
        <v>32.75</v>
      </c>
      <c r="L340">
        <v>32.43</v>
      </c>
      <c r="M340">
        <v>31.99</v>
      </c>
      <c r="N340">
        <v>31.42</v>
      </c>
      <c r="O340">
        <v>30.7</v>
      </c>
      <c r="P340">
        <v>29.9</v>
      </c>
      <c r="Q340">
        <v>29.14</v>
      </c>
      <c r="R340">
        <v>28.44</v>
      </c>
      <c r="S340">
        <v>27.78</v>
      </c>
      <c r="T340">
        <v>27.16</v>
      </c>
      <c r="U340">
        <v>26.56</v>
      </c>
      <c r="V340">
        <v>25.96</v>
      </c>
      <c r="W340">
        <v>25.38</v>
      </c>
      <c r="X340">
        <v>24.81</v>
      </c>
      <c r="Y340">
        <v>24.26</v>
      </c>
      <c r="Z340">
        <v>23.73</v>
      </c>
      <c r="AA340">
        <v>23.22</v>
      </c>
      <c r="AB340">
        <v>22.71</v>
      </c>
      <c r="AC340">
        <v>22.22</v>
      </c>
      <c r="AD340">
        <v>21.73</v>
      </c>
      <c r="AE340">
        <v>21.25</v>
      </c>
      <c r="AF340">
        <v>20.78</v>
      </c>
      <c r="AG340">
        <v>20.309999999999999</v>
      </c>
      <c r="AH340">
        <v>19.86</v>
      </c>
      <c r="AI340">
        <v>19.41</v>
      </c>
      <c r="AJ340">
        <v>18.97</v>
      </c>
      <c r="AK340">
        <v>18.54</v>
      </c>
      <c r="AL340">
        <v>18.13</v>
      </c>
      <c r="AM340">
        <v>17.73</v>
      </c>
      <c r="AN340">
        <v>17.34</v>
      </c>
      <c r="AO340">
        <v>16.97</v>
      </c>
      <c r="AP340">
        <v>16.61</v>
      </c>
      <c r="AQ340">
        <v>16.25</v>
      </c>
      <c r="AR340">
        <v>15.85</v>
      </c>
      <c r="AS340">
        <v>15.46</v>
      </c>
      <c r="AT340">
        <v>15.08</v>
      </c>
      <c r="AU340">
        <v>14.71</v>
      </c>
      <c r="AV340">
        <v>14.35</v>
      </c>
      <c r="AW340">
        <v>13.99</v>
      </c>
      <c r="AX340">
        <v>13.65</v>
      </c>
      <c r="AY340">
        <v>13.33</v>
      </c>
      <c r="AZ340">
        <v>13.02</v>
      </c>
      <c r="BA340">
        <v>12.71</v>
      </c>
      <c r="BB340">
        <v>12.42</v>
      </c>
      <c r="BC340">
        <v>12.14</v>
      </c>
      <c r="BD340">
        <v>11.86</v>
      </c>
      <c r="BE340">
        <v>11.59</v>
      </c>
      <c r="BF340">
        <v>11.33</v>
      </c>
      <c r="BG340">
        <v>11.07</v>
      </c>
      <c r="BH340">
        <v>10.83</v>
      </c>
      <c r="BI340">
        <v>10.59</v>
      </c>
      <c r="BJ340">
        <v>10.37</v>
      </c>
      <c r="BK340">
        <v>10.15</v>
      </c>
      <c r="BL340">
        <v>9.9369999999999994</v>
      </c>
      <c r="BM340">
        <v>9.7319999999999993</v>
      </c>
      <c r="BN340">
        <v>9.532</v>
      </c>
      <c r="BO340">
        <v>9.3350000000000009</v>
      </c>
      <c r="BP340">
        <v>9.1430000000000007</v>
      </c>
      <c r="BQ340">
        <v>8.9529999999999994</v>
      </c>
      <c r="BR340">
        <v>8.766</v>
      </c>
      <c r="BS340">
        <v>8.5809999999999995</v>
      </c>
      <c r="BT340">
        <v>8.3989999999999991</v>
      </c>
      <c r="BU340">
        <v>8.218</v>
      </c>
      <c r="BV340">
        <v>8.0389999999999997</v>
      </c>
      <c r="BW340">
        <v>7.8609999999999998</v>
      </c>
      <c r="BX340">
        <v>7.6859999999999999</v>
      </c>
      <c r="BY340">
        <v>7.5129999999999999</v>
      </c>
      <c r="BZ340">
        <v>7.3419999999999996</v>
      </c>
      <c r="CA340">
        <v>7.173</v>
      </c>
      <c r="CB340">
        <v>7.008</v>
      </c>
      <c r="CC340">
        <v>6.8470000000000004</v>
      </c>
      <c r="CD340">
        <v>6.69</v>
      </c>
      <c r="CE340">
        <v>6.5350000000000001</v>
      </c>
      <c r="CF340">
        <v>6.3879999999999999</v>
      </c>
      <c r="CG340">
        <v>6.2750000000000004</v>
      </c>
      <c r="CH340">
        <v>6.194</v>
      </c>
      <c r="CI340">
        <v>6.1470000000000002</v>
      </c>
      <c r="CJ340">
        <v>6.1310000000000002</v>
      </c>
      <c r="CK340">
        <v>6.15</v>
      </c>
    </row>
    <row r="341" spans="1:89" x14ac:dyDescent="0.3">
      <c r="A341" t="s">
        <v>480</v>
      </c>
      <c r="B341" t="s">
        <v>376</v>
      </c>
      <c r="C341" t="s">
        <v>39</v>
      </c>
      <c r="F341" t="s">
        <v>255</v>
      </c>
      <c r="G341" t="s">
        <v>22</v>
      </c>
      <c r="H341">
        <v>33.1</v>
      </c>
      <c r="I341">
        <v>33</v>
      </c>
      <c r="J341">
        <v>32.93</v>
      </c>
      <c r="K341">
        <v>32.72</v>
      </c>
      <c r="L341">
        <v>32.369999999999997</v>
      </c>
      <c r="M341">
        <v>31.9</v>
      </c>
      <c r="N341">
        <v>31.29</v>
      </c>
      <c r="O341">
        <v>30.53</v>
      </c>
      <c r="P341">
        <v>29.7</v>
      </c>
      <c r="Q341">
        <v>28.92</v>
      </c>
      <c r="R341">
        <v>28.22</v>
      </c>
      <c r="S341">
        <v>27.55</v>
      </c>
      <c r="T341">
        <v>26.93</v>
      </c>
      <c r="U341">
        <v>26.34</v>
      </c>
      <c r="V341">
        <v>25.75</v>
      </c>
      <c r="W341">
        <v>25.17</v>
      </c>
      <c r="X341">
        <v>24.61</v>
      </c>
      <c r="Y341">
        <v>24.06</v>
      </c>
      <c r="Z341">
        <v>23.54</v>
      </c>
      <c r="AA341">
        <v>23.03</v>
      </c>
      <c r="AB341">
        <v>22.53</v>
      </c>
      <c r="AC341">
        <v>22.04</v>
      </c>
      <c r="AD341">
        <v>21.56</v>
      </c>
      <c r="AE341">
        <v>21.09</v>
      </c>
      <c r="AF341">
        <v>20.63</v>
      </c>
      <c r="AG341">
        <v>20.170000000000002</v>
      </c>
      <c r="AH341">
        <v>19.72</v>
      </c>
      <c r="AI341">
        <v>19.28</v>
      </c>
      <c r="AJ341">
        <v>18.86</v>
      </c>
      <c r="AK341">
        <v>18.440000000000001</v>
      </c>
      <c r="AL341">
        <v>18.04</v>
      </c>
      <c r="AM341">
        <v>17.64</v>
      </c>
      <c r="AN341">
        <v>17.260000000000002</v>
      </c>
      <c r="AO341">
        <v>16.899999999999999</v>
      </c>
      <c r="AP341">
        <v>16.54</v>
      </c>
      <c r="AQ341">
        <v>16.18</v>
      </c>
      <c r="AR341">
        <v>15.79</v>
      </c>
      <c r="AS341">
        <v>15.41</v>
      </c>
      <c r="AT341">
        <v>15.03</v>
      </c>
      <c r="AU341">
        <v>14.66</v>
      </c>
      <c r="AV341">
        <v>14.3</v>
      </c>
      <c r="AW341">
        <v>13.95</v>
      </c>
      <c r="AX341">
        <v>13.62</v>
      </c>
      <c r="AY341">
        <v>13.3</v>
      </c>
      <c r="AZ341">
        <v>12.99</v>
      </c>
      <c r="BA341">
        <v>12.69</v>
      </c>
      <c r="BB341">
        <v>12.4</v>
      </c>
      <c r="BC341">
        <v>12.11</v>
      </c>
      <c r="BD341">
        <v>11.84</v>
      </c>
      <c r="BE341">
        <v>11.57</v>
      </c>
      <c r="BF341">
        <v>11.31</v>
      </c>
      <c r="BG341">
        <v>11.06</v>
      </c>
      <c r="BH341">
        <v>10.82</v>
      </c>
      <c r="BI341">
        <v>10.58</v>
      </c>
      <c r="BJ341">
        <v>10.36</v>
      </c>
      <c r="BK341">
        <v>10.14</v>
      </c>
      <c r="BL341">
        <v>9.9320000000000004</v>
      </c>
      <c r="BM341">
        <v>9.7279999999999998</v>
      </c>
      <c r="BN341">
        <v>9.5280000000000005</v>
      </c>
      <c r="BO341">
        <v>9.3330000000000002</v>
      </c>
      <c r="BP341">
        <v>9.141</v>
      </c>
      <c r="BQ341">
        <v>8.952</v>
      </c>
      <c r="BR341">
        <v>8.766</v>
      </c>
      <c r="BS341">
        <v>8.5820000000000007</v>
      </c>
      <c r="BT341">
        <v>8.4</v>
      </c>
      <c r="BU341">
        <v>8.2189999999999994</v>
      </c>
      <c r="BV341">
        <v>8.0399999999999991</v>
      </c>
      <c r="BW341">
        <v>7.8630000000000004</v>
      </c>
      <c r="BX341">
        <v>7.6879999999999997</v>
      </c>
      <c r="BY341">
        <v>7.5149999999999997</v>
      </c>
      <c r="BZ341">
        <v>7.3449999999999998</v>
      </c>
      <c r="CA341">
        <v>7.1769999999999996</v>
      </c>
      <c r="CB341">
        <v>7.0119999999999996</v>
      </c>
      <c r="CC341">
        <v>6.8520000000000003</v>
      </c>
      <c r="CD341">
        <v>6.6950000000000003</v>
      </c>
      <c r="CE341">
        <v>6.54</v>
      </c>
      <c r="CF341">
        <v>6.3970000000000002</v>
      </c>
      <c r="CG341">
        <v>6.2869999999999999</v>
      </c>
      <c r="CH341">
        <v>6.21</v>
      </c>
      <c r="CI341">
        <v>6.165</v>
      </c>
      <c r="CJ341">
        <v>6.1529999999999996</v>
      </c>
      <c r="CK341">
        <v>6.1740000000000004</v>
      </c>
    </row>
    <row r="342" spans="1:89" x14ac:dyDescent="0.3">
      <c r="A342" t="s">
        <v>480</v>
      </c>
      <c r="B342" t="s">
        <v>357</v>
      </c>
      <c r="C342" t="s">
        <v>40</v>
      </c>
      <c r="F342" t="s">
        <v>255</v>
      </c>
      <c r="G342" t="s">
        <v>3</v>
      </c>
      <c r="H342">
        <v>33.1</v>
      </c>
      <c r="I342">
        <v>33.08</v>
      </c>
      <c r="J342">
        <v>32.89</v>
      </c>
      <c r="K342">
        <v>32.700000000000003</v>
      </c>
      <c r="L342">
        <v>32.39</v>
      </c>
      <c r="M342">
        <v>31.9</v>
      </c>
      <c r="N342">
        <v>31.26</v>
      </c>
      <c r="O342">
        <v>30.51</v>
      </c>
      <c r="P342">
        <v>29.68</v>
      </c>
      <c r="Q342">
        <v>28.8</v>
      </c>
      <c r="R342">
        <v>28</v>
      </c>
      <c r="S342">
        <v>27.28</v>
      </c>
      <c r="T342">
        <v>26.65</v>
      </c>
      <c r="U342">
        <v>26.05</v>
      </c>
      <c r="V342">
        <v>25.47</v>
      </c>
      <c r="W342">
        <v>24.88</v>
      </c>
      <c r="X342">
        <v>24.3</v>
      </c>
      <c r="Y342">
        <v>23.71</v>
      </c>
      <c r="Z342">
        <v>23.14</v>
      </c>
      <c r="AA342">
        <v>22.57</v>
      </c>
      <c r="AB342">
        <v>22.01</v>
      </c>
      <c r="AC342">
        <v>21.46</v>
      </c>
      <c r="AD342">
        <v>20.94</v>
      </c>
      <c r="AE342">
        <v>20.420000000000002</v>
      </c>
      <c r="AF342">
        <v>19.93</v>
      </c>
      <c r="AG342">
        <v>19.47</v>
      </c>
      <c r="AH342">
        <v>19.05</v>
      </c>
      <c r="AI342">
        <v>18.670000000000002</v>
      </c>
      <c r="AJ342">
        <v>18.329999999999998</v>
      </c>
      <c r="AK342">
        <v>18.02</v>
      </c>
      <c r="AL342">
        <v>17.73</v>
      </c>
      <c r="AM342">
        <v>17.46</v>
      </c>
      <c r="AN342">
        <v>17.2</v>
      </c>
      <c r="AO342">
        <v>16.940000000000001</v>
      </c>
      <c r="AP342">
        <v>16.690000000000001</v>
      </c>
      <c r="AQ342">
        <v>16.399999999999999</v>
      </c>
      <c r="AR342">
        <v>16.11</v>
      </c>
      <c r="AS342">
        <v>15.83</v>
      </c>
      <c r="AT342">
        <v>15.55</v>
      </c>
      <c r="AU342">
        <v>15.27</v>
      </c>
      <c r="AV342">
        <v>15.01</v>
      </c>
      <c r="AW342">
        <v>14.75</v>
      </c>
      <c r="AX342">
        <v>14.5</v>
      </c>
      <c r="AY342">
        <v>14.26</v>
      </c>
      <c r="AZ342">
        <v>14.03</v>
      </c>
      <c r="BA342">
        <v>13.81</v>
      </c>
      <c r="BB342">
        <v>13.6</v>
      </c>
      <c r="BC342">
        <v>13.41</v>
      </c>
      <c r="BD342">
        <v>13.22</v>
      </c>
      <c r="BE342">
        <v>13.02</v>
      </c>
      <c r="BF342">
        <v>12.8</v>
      </c>
      <c r="BG342">
        <v>12.58</v>
      </c>
      <c r="BH342">
        <v>12.36</v>
      </c>
      <c r="BI342">
        <v>12.15</v>
      </c>
      <c r="BJ342">
        <v>11.94</v>
      </c>
      <c r="BK342">
        <v>11.74</v>
      </c>
      <c r="BL342">
        <v>11.54</v>
      </c>
      <c r="BM342">
        <v>11.34</v>
      </c>
      <c r="BN342">
        <v>11.15</v>
      </c>
      <c r="BO342">
        <v>10.95</v>
      </c>
      <c r="BP342">
        <v>10.76</v>
      </c>
      <c r="BQ342">
        <v>10.56</v>
      </c>
      <c r="BR342">
        <v>10.37</v>
      </c>
      <c r="BS342">
        <v>10.18</v>
      </c>
      <c r="BT342">
        <v>9.98</v>
      </c>
      <c r="BU342">
        <v>9.7850000000000001</v>
      </c>
      <c r="BV342">
        <v>9.5909999999999993</v>
      </c>
      <c r="BW342">
        <v>9.4</v>
      </c>
      <c r="BX342">
        <v>9.2119999999999997</v>
      </c>
      <c r="BY342">
        <v>9.0280000000000005</v>
      </c>
      <c r="BZ342">
        <v>8.8480000000000008</v>
      </c>
      <c r="CA342">
        <v>8.67</v>
      </c>
      <c r="CB342">
        <v>8.4960000000000004</v>
      </c>
      <c r="CC342">
        <v>8.3230000000000004</v>
      </c>
      <c r="CD342">
        <v>8.1530000000000005</v>
      </c>
      <c r="CE342">
        <v>7.9859999999999998</v>
      </c>
      <c r="CF342">
        <v>7.8220000000000001</v>
      </c>
      <c r="CG342">
        <v>7.6609999999999996</v>
      </c>
      <c r="CH342">
        <v>7.5039999999999996</v>
      </c>
      <c r="CI342">
        <v>7.3479999999999999</v>
      </c>
      <c r="CJ342">
        <v>7.1959999999999997</v>
      </c>
      <c r="CK342">
        <v>7.0460000000000003</v>
      </c>
    </row>
    <row r="343" spans="1:89" x14ac:dyDescent="0.3">
      <c r="A343" t="s">
        <v>480</v>
      </c>
      <c r="B343" t="s">
        <v>358</v>
      </c>
      <c r="C343" t="s">
        <v>40</v>
      </c>
      <c r="F343" t="s">
        <v>255</v>
      </c>
      <c r="G343" t="s">
        <v>4</v>
      </c>
      <c r="H343">
        <v>33.1</v>
      </c>
      <c r="I343">
        <v>33.08</v>
      </c>
      <c r="J343">
        <v>32.770000000000003</v>
      </c>
      <c r="K343">
        <v>32.39</v>
      </c>
      <c r="L343">
        <v>31.83</v>
      </c>
      <c r="M343">
        <v>31.06</v>
      </c>
      <c r="N343">
        <v>30.16</v>
      </c>
      <c r="O343">
        <v>29.13</v>
      </c>
      <c r="P343">
        <v>28.11</v>
      </c>
      <c r="Q343">
        <v>27.09</v>
      </c>
      <c r="R343">
        <v>26.18</v>
      </c>
      <c r="S343">
        <v>25.39</v>
      </c>
      <c r="T343">
        <v>24.67</v>
      </c>
      <c r="U343">
        <v>24.03</v>
      </c>
      <c r="V343">
        <v>23.47</v>
      </c>
      <c r="W343">
        <v>22.96</v>
      </c>
      <c r="X343">
        <v>22.5</v>
      </c>
      <c r="Y343">
        <v>22.08</v>
      </c>
      <c r="Z343">
        <v>21.7</v>
      </c>
      <c r="AA343">
        <v>21.33</v>
      </c>
      <c r="AB343">
        <v>20.95</v>
      </c>
      <c r="AC343">
        <v>20.58</v>
      </c>
      <c r="AD343">
        <v>20.22</v>
      </c>
      <c r="AE343">
        <v>19.87</v>
      </c>
      <c r="AF343">
        <v>19.53</v>
      </c>
      <c r="AG343">
        <v>19.2</v>
      </c>
      <c r="AH343">
        <v>18.87</v>
      </c>
      <c r="AI343">
        <v>18.559999999999999</v>
      </c>
      <c r="AJ343">
        <v>18.260000000000002</v>
      </c>
      <c r="AK343">
        <v>17.96</v>
      </c>
      <c r="AL343">
        <v>17.68</v>
      </c>
      <c r="AM343">
        <v>17.399999999999999</v>
      </c>
      <c r="AN343">
        <v>17.13</v>
      </c>
      <c r="AO343">
        <v>16.86</v>
      </c>
      <c r="AP343">
        <v>16.57</v>
      </c>
      <c r="AQ343">
        <v>16.260000000000002</v>
      </c>
      <c r="AR343">
        <v>15.96</v>
      </c>
      <c r="AS343">
        <v>15.66</v>
      </c>
      <c r="AT343">
        <v>15.37</v>
      </c>
      <c r="AU343">
        <v>15.09</v>
      </c>
      <c r="AV343">
        <v>14.82</v>
      </c>
      <c r="AW343">
        <v>14.56</v>
      </c>
      <c r="AX343">
        <v>14.3</v>
      </c>
      <c r="AY343">
        <v>14.06</v>
      </c>
      <c r="AZ343">
        <v>13.84</v>
      </c>
      <c r="BA343">
        <v>13.64</v>
      </c>
      <c r="BB343">
        <v>13.43</v>
      </c>
      <c r="BC343">
        <v>13.24</v>
      </c>
      <c r="BD343">
        <v>13.05</v>
      </c>
      <c r="BE343">
        <v>12.83</v>
      </c>
      <c r="BF343">
        <v>12.61</v>
      </c>
      <c r="BG343">
        <v>12.4</v>
      </c>
      <c r="BH343">
        <v>12.18</v>
      </c>
      <c r="BI343">
        <v>11.97</v>
      </c>
      <c r="BJ343">
        <v>11.76</v>
      </c>
      <c r="BK343">
        <v>11.56</v>
      </c>
      <c r="BL343">
        <v>11.36</v>
      </c>
      <c r="BM343">
        <v>11.17</v>
      </c>
      <c r="BN343">
        <v>10.97</v>
      </c>
      <c r="BO343">
        <v>10.78</v>
      </c>
      <c r="BP343">
        <v>10.58</v>
      </c>
      <c r="BQ343">
        <v>10.39</v>
      </c>
      <c r="BR343">
        <v>10.19</v>
      </c>
      <c r="BS343">
        <v>9.9949999999999992</v>
      </c>
      <c r="BT343">
        <v>9.798</v>
      </c>
      <c r="BU343">
        <v>9.6020000000000003</v>
      </c>
      <c r="BV343">
        <v>9.4079999999999995</v>
      </c>
      <c r="BW343">
        <v>9.2170000000000005</v>
      </c>
      <c r="BX343">
        <v>9.0289999999999999</v>
      </c>
      <c r="BY343">
        <v>8.8460000000000001</v>
      </c>
      <c r="BZ343">
        <v>8.6669999999999998</v>
      </c>
      <c r="CA343">
        <v>8.4909999999999997</v>
      </c>
      <c r="CB343">
        <v>8.3190000000000008</v>
      </c>
      <c r="CC343">
        <v>8.1489999999999991</v>
      </c>
      <c r="CD343">
        <v>7.9809999999999999</v>
      </c>
      <c r="CE343">
        <v>7.82</v>
      </c>
      <c r="CF343">
        <v>7.6609999999999996</v>
      </c>
      <c r="CG343">
        <v>7.5069999999999997</v>
      </c>
      <c r="CH343">
        <v>7.3550000000000004</v>
      </c>
      <c r="CI343">
        <v>7.2080000000000002</v>
      </c>
      <c r="CJ343">
        <v>7.0640000000000001</v>
      </c>
      <c r="CK343">
        <v>6.92</v>
      </c>
    </row>
    <row r="344" spans="1:89" x14ac:dyDescent="0.3">
      <c r="A344" t="s">
        <v>480</v>
      </c>
      <c r="B344" t="s">
        <v>359</v>
      </c>
      <c r="C344" t="s">
        <v>40</v>
      </c>
      <c r="F344" t="s">
        <v>255</v>
      </c>
      <c r="G344" t="s">
        <v>5</v>
      </c>
      <c r="H344">
        <v>33.1</v>
      </c>
      <c r="I344">
        <v>33.08</v>
      </c>
      <c r="J344">
        <v>32.83</v>
      </c>
      <c r="K344">
        <v>32.56</v>
      </c>
      <c r="L344">
        <v>32.17</v>
      </c>
      <c r="M344">
        <v>31.58</v>
      </c>
      <c r="N344">
        <v>30.86</v>
      </c>
      <c r="O344">
        <v>30.03</v>
      </c>
      <c r="P344">
        <v>29.15</v>
      </c>
      <c r="Q344">
        <v>28.25</v>
      </c>
      <c r="R344">
        <v>27.43</v>
      </c>
      <c r="S344">
        <v>26.69</v>
      </c>
      <c r="T344">
        <v>26.03</v>
      </c>
      <c r="U344">
        <v>25.4</v>
      </c>
      <c r="V344">
        <v>24.8</v>
      </c>
      <c r="W344">
        <v>24.22</v>
      </c>
      <c r="X344">
        <v>23.64</v>
      </c>
      <c r="Y344">
        <v>23.08</v>
      </c>
      <c r="Z344">
        <v>22.53</v>
      </c>
      <c r="AA344">
        <v>22.01</v>
      </c>
      <c r="AB344">
        <v>21.49</v>
      </c>
      <c r="AC344">
        <v>21</v>
      </c>
      <c r="AD344">
        <v>20.54</v>
      </c>
      <c r="AE344">
        <v>20.09</v>
      </c>
      <c r="AF344">
        <v>19.670000000000002</v>
      </c>
      <c r="AG344">
        <v>19.28</v>
      </c>
      <c r="AH344">
        <v>18.91</v>
      </c>
      <c r="AI344">
        <v>18.57</v>
      </c>
      <c r="AJ344">
        <v>18.25</v>
      </c>
      <c r="AK344">
        <v>17.95</v>
      </c>
      <c r="AL344">
        <v>17.66</v>
      </c>
      <c r="AM344">
        <v>17.37</v>
      </c>
      <c r="AN344">
        <v>17.100000000000001</v>
      </c>
      <c r="AO344">
        <v>16.829999999999998</v>
      </c>
      <c r="AP344">
        <v>16.55</v>
      </c>
      <c r="AQ344">
        <v>16.25</v>
      </c>
      <c r="AR344">
        <v>15.95</v>
      </c>
      <c r="AS344">
        <v>15.65</v>
      </c>
      <c r="AT344">
        <v>15.35</v>
      </c>
      <c r="AU344">
        <v>15.07</v>
      </c>
      <c r="AV344">
        <v>14.8</v>
      </c>
      <c r="AW344">
        <v>14.53</v>
      </c>
      <c r="AX344">
        <v>14.28</v>
      </c>
      <c r="AY344">
        <v>14.03</v>
      </c>
      <c r="AZ344">
        <v>13.8</v>
      </c>
      <c r="BA344">
        <v>13.59</v>
      </c>
      <c r="BB344">
        <v>13.39</v>
      </c>
      <c r="BC344">
        <v>13.19</v>
      </c>
      <c r="BD344">
        <v>13</v>
      </c>
      <c r="BE344">
        <v>12.79</v>
      </c>
      <c r="BF344">
        <v>12.56</v>
      </c>
      <c r="BG344">
        <v>12.34</v>
      </c>
      <c r="BH344">
        <v>12.13</v>
      </c>
      <c r="BI344">
        <v>11.91</v>
      </c>
      <c r="BJ344">
        <v>11.71</v>
      </c>
      <c r="BK344">
        <v>11.5</v>
      </c>
      <c r="BL344">
        <v>11.3</v>
      </c>
      <c r="BM344">
        <v>11.11</v>
      </c>
      <c r="BN344">
        <v>10.91</v>
      </c>
      <c r="BO344">
        <v>10.72</v>
      </c>
      <c r="BP344">
        <v>10.53</v>
      </c>
      <c r="BQ344">
        <v>10.33</v>
      </c>
      <c r="BR344">
        <v>10.14</v>
      </c>
      <c r="BS344">
        <v>9.9420000000000002</v>
      </c>
      <c r="BT344">
        <v>9.7449999999999992</v>
      </c>
      <c r="BU344">
        <v>9.5489999999999995</v>
      </c>
      <c r="BV344">
        <v>9.3550000000000004</v>
      </c>
      <c r="BW344">
        <v>9.1630000000000003</v>
      </c>
      <c r="BX344">
        <v>8.9749999999999996</v>
      </c>
      <c r="BY344">
        <v>8.7910000000000004</v>
      </c>
      <c r="BZ344">
        <v>8.61</v>
      </c>
      <c r="CA344">
        <v>8.4329999999999998</v>
      </c>
      <c r="CB344">
        <v>8.2590000000000003</v>
      </c>
      <c r="CC344">
        <v>8.0879999999999992</v>
      </c>
      <c r="CD344">
        <v>7.9189999999999996</v>
      </c>
      <c r="CE344">
        <v>7.7530000000000001</v>
      </c>
      <c r="CF344">
        <v>7.5890000000000004</v>
      </c>
      <c r="CG344">
        <v>7.4290000000000003</v>
      </c>
      <c r="CH344">
        <v>7.2720000000000002</v>
      </c>
      <c r="CI344">
        <v>7.1189999999999998</v>
      </c>
      <c r="CJ344">
        <v>6.9690000000000003</v>
      </c>
      <c r="CK344">
        <v>6.8220000000000001</v>
      </c>
    </row>
    <row r="345" spans="1:89" x14ac:dyDescent="0.3">
      <c r="A345" t="s">
        <v>480</v>
      </c>
      <c r="B345" t="s">
        <v>360</v>
      </c>
      <c r="C345" t="s">
        <v>40</v>
      </c>
      <c r="F345" t="s">
        <v>255</v>
      </c>
      <c r="G345" t="s">
        <v>6</v>
      </c>
      <c r="H345">
        <v>33.1</v>
      </c>
      <c r="I345">
        <v>33.08</v>
      </c>
      <c r="J345">
        <v>32.82</v>
      </c>
      <c r="K345">
        <v>32.51</v>
      </c>
      <c r="L345">
        <v>32.04</v>
      </c>
      <c r="M345">
        <v>31.35</v>
      </c>
      <c r="N345">
        <v>30.53</v>
      </c>
      <c r="O345">
        <v>29.59</v>
      </c>
      <c r="P345">
        <v>28.6</v>
      </c>
      <c r="Q345">
        <v>27.59</v>
      </c>
      <c r="R345">
        <v>26.68</v>
      </c>
      <c r="S345">
        <v>25.88</v>
      </c>
      <c r="T345">
        <v>25.14</v>
      </c>
      <c r="U345">
        <v>24.47</v>
      </c>
      <c r="V345">
        <v>23.85</v>
      </c>
      <c r="W345">
        <v>23.28</v>
      </c>
      <c r="X345">
        <v>22.74</v>
      </c>
      <c r="Y345">
        <v>22.23</v>
      </c>
      <c r="Z345">
        <v>21.77</v>
      </c>
      <c r="AA345">
        <v>21.3</v>
      </c>
      <c r="AB345">
        <v>20.85</v>
      </c>
      <c r="AC345">
        <v>20.399999999999999</v>
      </c>
      <c r="AD345">
        <v>19.96</v>
      </c>
      <c r="AE345">
        <v>19.54</v>
      </c>
      <c r="AF345">
        <v>19.14</v>
      </c>
      <c r="AG345">
        <v>18.78</v>
      </c>
      <c r="AH345">
        <v>18.440000000000001</v>
      </c>
      <c r="AI345">
        <v>18.14</v>
      </c>
      <c r="AJ345">
        <v>17.86</v>
      </c>
      <c r="AK345">
        <v>17.600000000000001</v>
      </c>
      <c r="AL345">
        <v>17.350000000000001</v>
      </c>
      <c r="AM345">
        <v>17.11</v>
      </c>
      <c r="AN345">
        <v>16.87</v>
      </c>
      <c r="AO345">
        <v>16.61</v>
      </c>
      <c r="AP345">
        <v>16.32</v>
      </c>
      <c r="AQ345">
        <v>16.04</v>
      </c>
      <c r="AR345">
        <v>15.77</v>
      </c>
      <c r="AS345">
        <v>15.49</v>
      </c>
      <c r="AT345">
        <v>15.22</v>
      </c>
      <c r="AU345">
        <v>14.95</v>
      </c>
      <c r="AV345">
        <v>14.69</v>
      </c>
      <c r="AW345">
        <v>14.44</v>
      </c>
      <c r="AX345">
        <v>14.2</v>
      </c>
      <c r="AY345">
        <v>13.98</v>
      </c>
      <c r="AZ345">
        <v>13.78</v>
      </c>
      <c r="BA345">
        <v>13.58</v>
      </c>
      <c r="BB345">
        <v>13.39</v>
      </c>
      <c r="BC345">
        <v>13.2</v>
      </c>
      <c r="BD345">
        <v>13.01</v>
      </c>
      <c r="BE345">
        <v>12.8</v>
      </c>
      <c r="BF345">
        <v>12.59</v>
      </c>
      <c r="BG345">
        <v>12.37</v>
      </c>
      <c r="BH345">
        <v>12.17</v>
      </c>
      <c r="BI345">
        <v>11.96</v>
      </c>
      <c r="BJ345">
        <v>11.76</v>
      </c>
      <c r="BK345">
        <v>11.56</v>
      </c>
      <c r="BL345">
        <v>11.37</v>
      </c>
      <c r="BM345">
        <v>11.17</v>
      </c>
      <c r="BN345">
        <v>10.98</v>
      </c>
      <c r="BO345">
        <v>10.78</v>
      </c>
      <c r="BP345">
        <v>10.59</v>
      </c>
      <c r="BQ345">
        <v>10.39</v>
      </c>
      <c r="BR345">
        <v>10.199999999999999</v>
      </c>
      <c r="BS345">
        <v>9.9979999999999993</v>
      </c>
      <c r="BT345">
        <v>9.8000000000000007</v>
      </c>
      <c r="BU345">
        <v>9.6039999999999992</v>
      </c>
      <c r="BV345">
        <v>9.4109999999999996</v>
      </c>
      <c r="BW345">
        <v>9.2200000000000006</v>
      </c>
      <c r="BX345">
        <v>9.0340000000000007</v>
      </c>
      <c r="BY345">
        <v>8.8529999999999998</v>
      </c>
      <c r="BZ345">
        <v>8.6760000000000002</v>
      </c>
      <c r="CA345">
        <v>8.5020000000000007</v>
      </c>
      <c r="CB345">
        <v>8.3309999999999995</v>
      </c>
      <c r="CC345">
        <v>8.1639999999999997</v>
      </c>
      <c r="CD345">
        <v>8</v>
      </c>
      <c r="CE345">
        <v>7.84</v>
      </c>
      <c r="CF345">
        <v>7.6829999999999998</v>
      </c>
      <c r="CG345">
        <v>7.53</v>
      </c>
      <c r="CH345">
        <v>7.38</v>
      </c>
      <c r="CI345">
        <v>7.2329999999999997</v>
      </c>
      <c r="CJ345">
        <v>7.0890000000000004</v>
      </c>
      <c r="CK345">
        <v>6.9480000000000004</v>
      </c>
    </row>
    <row r="346" spans="1:89" x14ac:dyDescent="0.3">
      <c r="A346" t="s">
        <v>480</v>
      </c>
      <c r="B346" t="s">
        <v>361</v>
      </c>
      <c r="C346" t="s">
        <v>40</v>
      </c>
      <c r="F346" t="s">
        <v>255</v>
      </c>
      <c r="G346" t="s">
        <v>7</v>
      </c>
      <c r="H346">
        <v>33.1</v>
      </c>
      <c r="I346">
        <v>33.08</v>
      </c>
      <c r="J346">
        <v>32.85</v>
      </c>
      <c r="K346">
        <v>32.619999999999997</v>
      </c>
      <c r="L346">
        <v>32.25</v>
      </c>
      <c r="M346">
        <v>31.68</v>
      </c>
      <c r="N346">
        <v>30.98</v>
      </c>
      <c r="O346">
        <v>30.17</v>
      </c>
      <c r="P346">
        <v>29.3</v>
      </c>
      <c r="Q346">
        <v>28.38</v>
      </c>
      <c r="R346">
        <v>27.56</v>
      </c>
      <c r="S346">
        <v>26.83</v>
      </c>
      <c r="T346">
        <v>26.16</v>
      </c>
      <c r="U346">
        <v>25.52</v>
      </c>
      <c r="V346">
        <v>24.91</v>
      </c>
      <c r="W346">
        <v>24.31</v>
      </c>
      <c r="X346">
        <v>23.71</v>
      </c>
      <c r="Y346">
        <v>23.12</v>
      </c>
      <c r="Z346">
        <v>22.55</v>
      </c>
      <c r="AA346">
        <v>21.99</v>
      </c>
      <c r="AB346">
        <v>21.44</v>
      </c>
      <c r="AC346">
        <v>20.91</v>
      </c>
      <c r="AD346">
        <v>20.399999999999999</v>
      </c>
      <c r="AE346">
        <v>19.91</v>
      </c>
      <c r="AF346">
        <v>19.45</v>
      </c>
      <c r="AG346">
        <v>19.03</v>
      </c>
      <c r="AH346">
        <v>18.64</v>
      </c>
      <c r="AI346">
        <v>18.29</v>
      </c>
      <c r="AJ346">
        <v>17.98</v>
      </c>
      <c r="AK346">
        <v>17.690000000000001</v>
      </c>
      <c r="AL346">
        <v>17.420000000000002</v>
      </c>
      <c r="AM346">
        <v>17.16</v>
      </c>
      <c r="AN346">
        <v>16.91</v>
      </c>
      <c r="AO346">
        <v>16.66</v>
      </c>
      <c r="AP346">
        <v>16.38</v>
      </c>
      <c r="AQ346">
        <v>16.09</v>
      </c>
      <c r="AR346">
        <v>15.81</v>
      </c>
      <c r="AS346">
        <v>15.53</v>
      </c>
      <c r="AT346">
        <v>15.26</v>
      </c>
      <c r="AU346">
        <v>14.99</v>
      </c>
      <c r="AV346">
        <v>14.73</v>
      </c>
      <c r="AW346">
        <v>14.48</v>
      </c>
      <c r="AX346">
        <v>14.23</v>
      </c>
      <c r="AY346">
        <v>14</v>
      </c>
      <c r="AZ346">
        <v>13.79</v>
      </c>
      <c r="BA346">
        <v>13.58</v>
      </c>
      <c r="BB346">
        <v>13.39</v>
      </c>
      <c r="BC346">
        <v>13.2</v>
      </c>
      <c r="BD346">
        <v>13.01</v>
      </c>
      <c r="BE346">
        <v>12.8</v>
      </c>
      <c r="BF346">
        <v>12.59</v>
      </c>
      <c r="BG346">
        <v>12.37</v>
      </c>
      <c r="BH346">
        <v>12.16</v>
      </c>
      <c r="BI346">
        <v>11.95</v>
      </c>
      <c r="BJ346">
        <v>11.75</v>
      </c>
      <c r="BK346">
        <v>11.55</v>
      </c>
      <c r="BL346">
        <v>11.35</v>
      </c>
      <c r="BM346">
        <v>11.16</v>
      </c>
      <c r="BN346">
        <v>10.97</v>
      </c>
      <c r="BO346">
        <v>10.77</v>
      </c>
      <c r="BP346">
        <v>10.58</v>
      </c>
      <c r="BQ346">
        <v>10.39</v>
      </c>
      <c r="BR346">
        <v>10.19</v>
      </c>
      <c r="BS346">
        <v>9.9920000000000009</v>
      </c>
      <c r="BT346">
        <v>9.7949999999999999</v>
      </c>
      <c r="BU346">
        <v>9.5990000000000002</v>
      </c>
      <c r="BV346">
        <v>9.4039999999999999</v>
      </c>
      <c r="BW346">
        <v>9.2129999999999992</v>
      </c>
      <c r="BX346">
        <v>9.0250000000000004</v>
      </c>
      <c r="BY346">
        <v>8.8420000000000005</v>
      </c>
      <c r="BZ346">
        <v>8.6620000000000008</v>
      </c>
      <c r="CA346">
        <v>8.4860000000000007</v>
      </c>
      <c r="CB346">
        <v>8.3140000000000001</v>
      </c>
      <c r="CC346">
        <v>8.1440000000000001</v>
      </c>
      <c r="CD346">
        <v>7.9779999999999998</v>
      </c>
      <c r="CE346">
        <v>7.8140000000000001</v>
      </c>
      <c r="CF346">
        <v>7.6539999999999999</v>
      </c>
      <c r="CG346">
        <v>7.4980000000000002</v>
      </c>
      <c r="CH346">
        <v>7.3440000000000003</v>
      </c>
      <c r="CI346">
        <v>7.194</v>
      </c>
      <c r="CJ346">
        <v>7.0469999999999997</v>
      </c>
      <c r="CK346">
        <v>6.9020000000000001</v>
      </c>
    </row>
    <row r="347" spans="1:89" x14ac:dyDescent="0.3">
      <c r="A347" t="s">
        <v>480</v>
      </c>
      <c r="B347" t="s">
        <v>362</v>
      </c>
      <c r="C347" t="s">
        <v>40</v>
      </c>
      <c r="F347" t="s">
        <v>255</v>
      </c>
      <c r="G347" t="s">
        <v>8</v>
      </c>
      <c r="H347">
        <v>33.1</v>
      </c>
      <c r="I347">
        <v>33.08</v>
      </c>
      <c r="J347">
        <v>32.72</v>
      </c>
      <c r="K347">
        <v>32.22</v>
      </c>
      <c r="L347">
        <v>31.54</v>
      </c>
      <c r="M347">
        <v>30.61</v>
      </c>
      <c r="N347">
        <v>29.55</v>
      </c>
      <c r="O347">
        <v>28.34</v>
      </c>
      <c r="P347">
        <v>27.16</v>
      </c>
      <c r="Q347">
        <v>26.03</v>
      </c>
      <c r="R347">
        <v>25.04</v>
      </c>
      <c r="S347">
        <v>24.16</v>
      </c>
      <c r="T347">
        <v>23.37</v>
      </c>
      <c r="U347">
        <v>22.7</v>
      </c>
      <c r="V347">
        <v>22.13</v>
      </c>
      <c r="W347">
        <v>21.64</v>
      </c>
      <c r="X347">
        <v>21.23</v>
      </c>
      <c r="Y347">
        <v>20.89</v>
      </c>
      <c r="Z347">
        <v>20.6</v>
      </c>
      <c r="AA347">
        <v>20.309999999999999</v>
      </c>
      <c r="AB347">
        <v>20.03</v>
      </c>
      <c r="AC347">
        <v>19.739999999999998</v>
      </c>
      <c r="AD347">
        <v>19.46</v>
      </c>
      <c r="AE347">
        <v>19.18</v>
      </c>
      <c r="AF347">
        <v>18.899999999999999</v>
      </c>
      <c r="AG347">
        <v>18.63</v>
      </c>
      <c r="AH347">
        <v>18.36</v>
      </c>
      <c r="AI347">
        <v>18.09</v>
      </c>
      <c r="AJ347">
        <v>17.829999999999998</v>
      </c>
      <c r="AK347">
        <v>17.579999999999998</v>
      </c>
      <c r="AL347">
        <v>17.329999999999998</v>
      </c>
      <c r="AM347">
        <v>17.079999999999998</v>
      </c>
      <c r="AN347">
        <v>16.829999999999998</v>
      </c>
      <c r="AO347">
        <v>16.53</v>
      </c>
      <c r="AP347">
        <v>16.239999999999998</v>
      </c>
      <c r="AQ347">
        <v>15.96</v>
      </c>
      <c r="AR347">
        <v>15.67</v>
      </c>
      <c r="AS347">
        <v>15.39</v>
      </c>
      <c r="AT347">
        <v>15.12</v>
      </c>
      <c r="AU347">
        <v>14.85</v>
      </c>
      <c r="AV347">
        <v>14.59</v>
      </c>
      <c r="AW347">
        <v>14.35</v>
      </c>
      <c r="AX347">
        <v>14.12</v>
      </c>
      <c r="AY347">
        <v>13.9</v>
      </c>
      <c r="AZ347">
        <v>13.69</v>
      </c>
      <c r="BA347">
        <v>13.49</v>
      </c>
      <c r="BB347">
        <v>13.29</v>
      </c>
      <c r="BC347">
        <v>13.1</v>
      </c>
      <c r="BD347">
        <v>12.89</v>
      </c>
      <c r="BE347">
        <v>12.66</v>
      </c>
      <c r="BF347">
        <v>12.44</v>
      </c>
      <c r="BG347">
        <v>12.23</v>
      </c>
      <c r="BH347">
        <v>12.01</v>
      </c>
      <c r="BI347">
        <v>11.81</v>
      </c>
      <c r="BJ347">
        <v>11.6</v>
      </c>
      <c r="BK347">
        <v>11.4</v>
      </c>
      <c r="BL347">
        <v>11.2</v>
      </c>
      <c r="BM347">
        <v>11</v>
      </c>
      <c r="BN347">
        <v>10.81</v>
      </c>
      <c r="BO347">
        <v>10.61</v>
      </c>
      <c r="BP347">
        <v>10.41</v>
      </c>
      <c r="BQ347">
        <v>10.210000000000001</v>
      </c>
      <c r="BR347">
        <v>10</v>
      </c>
      <c r="BS347">
        <v>9.8030000000000008</v>
      </c>
      <c r="BT347">
        <v>9.6029999999999998</v>
      </c>
      <c r="BU347">
        <v>9.4060000000000006</v>
      </c>
      <c r="BV347">
        <v>9.2119999999999997</v>
      </c>
      <c r="BW347">
        <v>9.0229999999999997</v>
      </c>
      <c r="BX347">
        <v>8.8390000000000004</v>
      </c>
      <c r="BY347">
        <v>8.6590000000000007</v>
      </c>
      <c r="BZ347">
        <v>8.484</v>
      </c>
      <c r="CA347">
        <v>8.3130000000000006</v>
      </c>
      <c r="CB347">
        <v>8.1449999999999996</v>
      </c>
      <c r="CC347">
        <v>7.98</v>
      </c>
      <c r="CD347">
        <v>7.8179999999999996</v>
      </c>
      <c r="CE347">
        <v>7.66</v>
      </c>
      <c r="CF347">
        <v>7.5060000000000002</v>
      </c>
      <c r="CG347">
        <v>7.359</v>
      </c>
      <c r="CH347">
        <v>7.2160000000000002</v>
      </c>
      <c r="CI347">
        <v>7.0750000000000002</v>
      </c>
      <c r="CJ347">
        <v>6.9379999999999997</v>
      </c>
      <c r="CK347">
        <v>6.8019999999999996</v>
      </c>
    </row>
    <row r="348" spans="1:89" x14ac:dyDescent="0.3">
      <c r="A348" t="s">
        <v>480</v>
      </c>
      <c r="B348" t="s">
        <v>363</v>
      </c>
      <c r="C348" t="s">
        <v>40</v>
      </c>
      <c r="F348" t="s">
        <v>255</v>
      </c>
      <c r="G348" t="s">
        <v>9</v>
      </c>
      <c r="H348">
        <v>33.1</v>
      </c>
      <c r="I348">
        <v>33.08</v>
      </c>
      <c r="J348">
        <v>32.92</v>
      </c>
      <c r="K348">
        <v>32.83</v>
      </c>
      <c r="L348">
        <v>32.630000000000003</v>
      </c>
      <c r="M348">
        <v>32.26</v>
      </c>
      <c r="N348">
        <v>31.81</v>
      </c>
      <c r="O348">
        <v>31.28</v>
      </c>
      <c r="P348">
        <v>30.6</v>
      </c>
      <c r="Q348">
        <v>29.82</v>
      </c>
      <c r="R348">
        <v>29.09</v>
      </c>
      <c r="S348">
        <v>28.41</v>
      </c>
      <c r="T348">
        <v>27.75</v>
      </c>
      <c r="U348">
        <v>27.07</v>
      </c>
      <c r="V348">
        <v>26.42</v>
      </c>
      <c r="W348">
        <v>25.76</v>
      </c>
      <c r="X348">
        <v>25.09</v>
      </c>
      <c r="Y348">
        <v>24.43</v>
      </c>
      <c r="Z348">
        <v>23.78</v>
      </c>
      <c r="AA348">
        <v>23.14</v>
      </c>
      <c r="AB348">
        <v>22.5</v>
      </c>
      <c r="AC348">
        <v>21.88</v>
      </c>
      <c r="AD348">
        <v>21.28</v>
      </c>
      <c r="AE348">
        <v>20.7</v>
      </c>
      <c r="AF348">
        <v>20.14</v>
      </c>
      <c r="AG348">
        <v>19.61</v>
      </c>
      <c r="AH348">
        <v>19.14</v>
      </c>
      <c r="AI348">
        <v>18.72</v>
      </c>
      <c r="AJ348">
        <v>18.34</v>
      </c>
      <c r="AK348">
        <v>18</v>
      </c>
      <c r="AL348">
        <v>17.7</v>
      </c>
      <c r="AM348">
        <v>17.420000000000002</v>
      </c>
      <c r="AN348">
        <v>17.149999999999999</v>
      </c>
      <c r="AO348">
        <v>16.899999999999999</v>
      </c>
      <c r="AP348">
        <v>16.649999999999999</v>
      </c>
      <c r="AQ348">
        <v>16.39</v>
      </c>
      <c r="AR348">
        <v>16.100000000000001</v>
      </c>
      <c r="AS348">
        <v>15.82</v>
      </c>
      <c r="AT348">
        <v>15.54</v>
      </c>
      <c r="AU348">
        <v>15.27</v>
      </c>
      <c r="AV348">
        <v>15.01</v>
      </c>
      <c r="AW348">
        <v>14.75</v>
      </c>
      <c r="AX348">
        <v>14.51</v>
      </c>
      <c r="AY348">
        <v>14.27</v>
      </c>
      <c r="AZ348">
        <v>14.04</v>
      </c>
      <c r="BA348">
        <v>13.81</v>
      </c>
      <c r="BB348">
        <v>13.6</v>
      </c>
      <c r="BC348">
        <v>13.4</v>
      </c>
      <c r="BD348">
        <v>13.21</v>
      </c>
      <c r="BE348">
        <v>13.02</v>
      </c>
      <c r="BF348">
        <v>12.8</v>
      </c>
      <c r="BG348">
        <v>12.59</v>
      </c>
      <c r="BH348">
        <v>12.37</v>
      </c>
      <c r="BI348">
        <v>12.16</v>
      </c>
      <c r="BJ348">
        <v>11.95</v>
      </c>
      <c r="BK348">
        <v>11.74</v>
      </c>
      <c r="BL348">
        <v>11.55</v>
      </c>
      <c r="BM348">
        <v>11.35</v>
      </c>
      <c r="BN348">
        <v>11.16</v>
      </c>
      <c r="BO348">
        <v>10.97</v>
      </c>
      <c r="BP348">
        <v>10.78</v>
      </c>
      <c r="BQ348">
        <v>10.59</v>
      </c>
      <c r="BR348">
        <v>10.4</v>
      </c>
      <c r="BS348">
        <v>10.199999999999999</v>
      </c>
      <c r="BT348">
        <v>10.01</v>
      </c>
      <c r="BU348">
        <v>9.8219999999999992</v>
      </c>
      <c r="BV348">
        <v>9.6310000000000002</v>
      </c>
      <c r="BW348">
        <v>9.4420000000000002</v>
      </c>
      <c r="BX348">
        <v>9.2560000000000002</v>
      </c>
      <c r="BY348">
        <v>9.0730000000000004</v>
      </c>
      <c r="BZ348">
        <v>8.8940000000000001</v>
      </c>
      <c r="CA348">
        <v>8.7170000000000005</v>
      </c>
      <c r="CB348">
        <v>8.5429999999999993</v>
      </c>
      <c r="CC348">
        <v>8.3719999999999999</v>
      </c>
      <c r="CD348">
        <v>8.2029999999999994</v>
      </c>
      <c r="CE348">
        <v>8.0380000000000003</v>
      </c>
      <c r="CF348">
        <v>7.875</v>
      </c>
      <c r="CG348">
        <v>7.7149999999999999</v>
      </c>
      <c r="CH348">
        <v>7.5590000000000002</v>
      </c>
      <c r="CI348">
        <v>7.4059999999999997</v>
      </c>
      <c r="CJ348">
        <v>7.2560000000000002</v>
      </c>
      <c r="CK348">
        <v>7.109</v>
      </c>
    </row>
    <row r="349" spans="1:89" x14ac:dyDescent="0.3">
      <c r="A349" t="s">
        <v>480</v>
      </c>
      <c r="B349" t="s">
        <v>364</v>
      </c>
      <c r="C349" t="s">
        <v>40</v>
      </c>
      <c r="F349" t="s">
        <v>255</v>
      </c>
      <c r="G349" t="s">
        <v>10</v>
      </c>
      <c r="H349">
        <v>33.1</v>
      </c>
      <c r="I349">
        <v>33.08</v>
      </c>
      <c r="J349">
        <v>32.89</v>
      </c>
      <c r="K349">
        <v>32.71</v>
      </c>
      <c r="L349">
        <v>32.409999999999997</v>
      </c>
      <c r="M349">
        <v>31.93</v>
      </c>
      <c r="N349">
        <v>31.31</v>
      </c>
      <c r="O349">
        <v>30.57</v>
      </c>
      <c r="P349">
        <v>29.75</v>
      </c>
      <c r="Q349">
        <v>28.87</v>
      </c>
      <c r="R349">
        <v>28.08</v>
      </c>
      <c r="S349">
        <v>27.36</v>
      </c>
      <c r="T349">
        <v>26.73</v>
      </c>
      <c r="U349">
        <v>26.12</v>
      </c>
      <c r="V349">
        <v>25.53</v>
      </c>
      <c r="W349">
        <v>24.94</v>
      </c>
      <c r="X349">
        <v>24.35</v>
      </c>
      <c r="Y349">
        <v>23.76</v>
      </c>
      <c r="Z349">
        <v>23.18</v>
      </c>
      <c r="AA349">
        <v>22.61</v>
      </c>
      <c r="AB349">
        <v>22.05</v>
      </c>
      <c r="AC349">
        <v>21.49</v>
      </c>
      <c r="AD349">
        <v>20.96</v>
      </c>
      <c r="AE349">
        <v>20.440000000000001</v>
      </c>
      <c r="AF349">
        <v>19.940000000000001</v>
      </c>
      <c r="AG349">
        <v>19.48</v>
      </c>
      <c r="AH349">
        <v>19.059999999999999</v>
      </c>
      <c r="AI349">
        <v>18.68</v>
      </c>
      <c r="AJ349">
        <v>18.329999999999998</v>
      </c>
      <c r="AK349">
        <v>18.02</v>
      </c>
      <c r="AL349">
        <v>17.73</v>
      </c>
      <c r="AM349">
        <v>17.46</v>
      </c>
      <c r="AN349">
        <v>17.190000000000001</v>
      </c>
      <c r="AO349">
        <v>16.940000000000001</v>
      </c>
      <c r="AP349">
        <v>16.690000000000001</v>
      </c>
      <c r="AQ349">
        <v>16.399999999999999</v>
      </c>
      <c r="AR349">
        <v>16.11</v>
      </c>
      <c r="AS349">
        <v>15.83</v>
      </c>
      <c r="AT349">
        <v>15.55</v>
      </c>
      <c r="AU349">
        <v>15.27</v>
      </c>
      <c r="AV349">
        <v>15.01</v>
      </c>
      <c r="AW349">
        <v>14.75</v>
      </c>
      <c r="AX349">
        <v>14.5</v>
      </c>
      <c r="AY349">
        <v>14.26</v>
      </c>
      <c r="AZ349">
        <v>14.03</v>
      </c>
      <c r="BA349">
        <v>13.8</v>
      </c>
      <c r="BB349">
        <v>13.6</v>
      </c>
      <c r="BC349">
        <v>13.41</v>
      </c>
      <c r="BD349">
        <v>13.21</v>
      </c>
      <c r="BE349">
        <v>13.01</v>
      </c>
      <c r="BF349">
        <v>12.8</v>
      </c>
      <c r="BG349">
        <v>12.58</v>
      </c>
      <c r="BH349">
        <v>12.36</v>
      </c>
      <c r="BI349">
        <v>12.15</v>
      </c>
      <c r="BJ349">
        <v>11.94</v>
      </c>
      <c r="BK349">
        <v>11.73</v>
      </c>
      <c r="BL349">
        <v>11.53</v>
      </c>
      <c r="BM349">
        <v>11.34</v>
      </c>
      <c r="BN349">
        <v>11.14</v>
      </c>
      <c r="BO349">
        <v>10.95</v>
      </c>
      <c r="BP349">
        <v>10.76</v>
      </c>
      <c r="BQ349">
        <v>10.56</v>
      </c>
      <c r="BR349">
        <v>10.37</v>
      </c>
      <c r="BS349">
        <v>10.17</v>
      </c>
      <c r="BT349">
        <v>9.9789999999999992</v>
      </c>
      <c r="BU349">
        <v>9.7840000000000007</v>
      </c>
      <c r="BV349">
        <v>9.59</v>
      </c>
      <c r="BW349">
        <v>9.3989999999999991</v>
      </c>
      <c r="BX349">
        <v>9.2119999999999997</v>
      </c>
      <c r="BY349">
        <v>9.0280000000000005</v>
      </c>
      <c r="BZ349">
        <v>8.8469999999999995</v>
      </c>
      <c r="CA349">
        <v>8.6690000000000005</v>
      </c>
      <c r="CB349">
        <v>8.4949999999999992</v>
      </c>
      <c r="CC349">
        <v>8.3230000000000004</v>
      </c>
      <c r="CD349">
        <v>8.1530000000000005</v>
      </c>
      <c r="CE349">
        <v>7.9850000000000003</v>
      </c>
      <c r="CF349">
        <v>7.8220000000000001</v>
      </c>
      <c r="CG349">
        <v>7.6609999999999996</v>
      </c>
      <c r="CH349">
        <v>7.5030000000000001</v>
      </c>
      <c r="CI349">
        <v>7.3479999999999999</v>
      </c>
      <c r="CJ349">
        <v>7.1950000000000003</v>
      </c>
      <c r="CK349">
        <v>7.0460000000000003</v>
      </c>
    </row>
    <row r="350" spans="1:89" x14ac:dyDescent="0.3">
      <c r="A350" t="s">
        <v>480</v>
      </c>
      <c r="B350" t="s">
        <v>365</v>
      </c>
      <c r="C350" t="s">
        <v>40</v>
      </c>
      <c r="F350" t="s">
        <v>255</v>
      </c>
      <c r="G350" t="s">
        <v>11</v>
      </c>
      <c r="H350">
        <v>33.1</v>
      </c>
      <c r="I350">
        <v>33.08</v>
      </c>
      <c r="J350">
        <v>32.89</v>
      </c>
      <c r="K350">
        <v>32.72</v>
      </c>
      <c r="L350">
        <v>32.43</v>
      </c>
      <c r="M350">
        <v>31.96</v>
      </c>
      <c r="N350">
        <v>31.35</v>
      </c>
      <c r="O350">
        <v>30.63</v>
      </c>
      <c r="P350">
        <v>29.82</v>
      </c>
      <c r="Q350">
        <v>28.95</v>
      </c>
      <c r="R350">
        <v>28.16</v>
      </c>
      <c r="S350">
        <v>27.45</v>
      </c>
      <c r="T350">
        <v>26.81</v>
      </c>
      <c r="U350">
        <v>26.2</v>
      </c>
      <c r="V350">
        <v>25.61</v>
      </c>
      <c r="W350">
        <v>25.01</v>
      </c>
      <c r="X350">
        <v>24.41</v>
      </c>
      <c r="Y350">
        <v>23.82</v>
      </c>
      <c r="Z350">
        <v>23.23</v>
      </c>
      <c r="AA350">
        <v>22.65</v>
      </c>
      <c r="AB350">
        <v>22.08</v>
      </c>
      <c r="AC350">
        <v>21.52</v>
      </c>
      <c r="AD350">
        <v>20.98</v>
      </c>
      <c r="AE350">
        <v>20.46</v>
      </c>
      <c r="AF350">
        <v>19.95</v>
      </c>
      <c r="AG350">
        <v>19.489999999999998</v>
      </c>
      <c r="AH350">
        <v>19.059999999999999</v>
      </c>
      <c r="AI350">
        <v>18.68</v>
      </c>
      <c r="AJ350">
        <v>18.329999999999998</v>
      </c>
      <c r="AK350">
        <v>18.010000000000002</v>
      </c>
      <c r="AL350">
        <v>17.73</v>
      </c>
      <c r="AM350">
        <v>17.46</v>
      </c>
      <c r="AN350">
        <v>17.190000000000001</v>
      </c>
      <c r="AO350">
        <v>16.940000000000001</v>
      </c>
      <c r="AP350">
        <v>16.690000000000001</v>
      </c>
      <c r="AQ350">
        <v>16.399999999999999</v>
      </c>
      <c r="AR350">
        <v>16.11</v>
      </c>
      <c r="AS350">
        <v>15.83</v>
      </c>
      <c r="AT350">
        <v>15.55</v>
      </c>
      <c r="AU350">
        <v>15.27</v>
      </c>
      <c r="AV350">
        <v>15.01</v>
      </c>
      <c r="AW350">
        <v>14.75</v>
      </c>
      <c r="AX350">
        <v>14.5</v>
      </c>
      <c r="AY350">
        <v>14.26</v>
      </c>
      <c r="AZ350">
        <v>14.03</v>
      </c>
      <c r="BA350">
        <v>13.8</v>
      </c>
      <c r="BB350">
        <v>13.6</v>
      </c>
      <c r="BC350">
        <v>13.4</v>
      </c>
      <c r="BD350">
        <v>13.21</v>
      </c>
      <c r="BE350">
        <v>13.01</v>
      </c>
      <c r="BF350">
        <v>12.8</v>
      </c>
      <c r="BG350">
        <v>12.58</v>
      </c>
      <c r="BH350">
        <v>12.36</v>
      </c>
      <c r="BI350">
        <v>12.15</v>
      </c>
      <c r="BJ350">
        <v>11.94</v>
      </c>
      <c r="BK350">
        <v>11.73</v>
      </c>
      <c r="BL350">
        <v>11.53</v>
      </c>
      <c r="BM350">
        <v>11.34</v>
      </c>
      <c r="BN350">
        <v>11.14</v>
      </c>
      <c r="BO350">
        <v>10.95</v>
      </c>
      <c r="BP350">
        <v>10.76</v>
      </c>
      <c r="BQ350">
        <v>10.56</v>
      </c>
      <c r="BR350">
        <v>10.37</v>
      </c>
      <c r="BS350">
        <v>10.17</v>
      </c>
      <c r="BT350">
        <v>9.98</v>
      </c>
      <c r="BU350">
        <v>9.7850000000000001</v>
      </c>
      <c r="BV350">
        <v>9.5909999999999993</v>
      </c>
      <c r="BW350">
        <v>9.4</v>
      </c>
      <c r="BX350">
        <v>9.2129999999999992</v>
      </c>
      <c r="BY350">
        <v>9.0289999999999999</v>
      </c>
      <c r="BZ350">
        <v>8.8480000000000008</v>
      </c>
      <c r="CA350">
        <v>8.6709999999999994</v>
      </c>
      <c r="CB350">
        <v>8.4960000000000004</v>
      </c>
      <c r="CC350">
        <v>8.3239999999999998</v>
      </c>
      <c r="CD350">
        <v>8.1539999999999999</v>
      </c>
      <c r="CE350">
        <v>7.9870000000000001</v>
      </c>
      <c r="CF350">
        <v>7.8230000000000004</v>
      </c>
      <c r="CG350">
        <v>7.6619999999999999</v>
      </c>
      <c r="CH350">
        <v>7.5039999999999996</v>
      </c>
      <c r="CI350">
        <v>7.3490000000000002</v>
      </c>
      <c r="CJ350">
        <v>7.1970000000000001</v>
      </c>
      <c r="CK350">
        <v>7.048</v>
      </c>
    </row>
    <row r="351" spans="1:89" x14ac:dyDescent="0.3">
      <c r="A351" t="s">
        <v>480</v>
      </c>
      <c r="B351" t="s">
        <v>366</v>
      </c>
      <c r="C351" t="s">
        <v>40</v>
      </c>
      <c r="F351" t="s">
        <v>255</v>
      </c>
      <c r="G351" t="s">
        <v>12</v>
      </c>
      <c r="H351">
        <v>33.1</v>
      </c>
      <c r="I351">
        <v>33.08</v>
      </c>
      <c r="J351">
        <v>32.880000000000003</v>
      </c>
      <c r="K351">
        <v>32.68</v>
      </c>
      <c r="L351">
        <v>32.36</v>
      </c>
      <c r="M351">
        <v>31.86</v>
      </c>
      <c r="N351">
        <v>31.21</v>
      </c>
      <c r="O351">
        <v>30.44</v>
      </c>
      <c r="P351">
        <v>29.6</v>
      </c>
      <c r="Q351">
        <v>28.72</v>
      </c>
      <c r="R351">
        <v>27.92</v>
      </c>
      <c r="S351">
        <v>27.2</v>
      </c>
      <c r="T351">
        <v>26.57</v>
      </c>
      <c r="U351">
        <v>25.98</v>
      </c>
      <c r="V351">
        <v>25.4</v>
      </c>
      <c r="W351">
        <v>24.82</v>
      </c>
      <c r="X351">
        <v>24.24</v>
      </c>
      <c r="Y351">
        <v>23.67</v>
      </c>
      <c r="Z351">
        <v>23.1</v>
      </c>
      <c r="AA351">
        <v>22.54</v>
      </c>
      <c r="AB351">
        <v>21.98</v>
      </c>
      <c r="AC351">
        <v>21.44</v>
      </c>
      <c r="AD351">
        <v>20.91</v>
      </c>
      <c r="AE351">
        <v>20.41</v>
      </c>
      <c r="AF351">
        <v>19.920000000000002</v>
      </c>
      <c r="AG351">
        <v>19.46</v>
      </c>
      <c r="AH351">
        <v>19.05</v>
      </c>
      <c r="AI351">
        <v>18.670000000000002</v>
      </c>
      <c r="AJ351">
        <v>18.329999999999998</v>
      </c>
      <c r="AK351">
        <v>18.010000000000002</v>
      </c>
      <c r="AL351">
        <v>17.73</v>
      </c>
      <c r="AM351">
        <v>17.46</v>
      </c>
      <c r="AN351">
        <v>17.190000000000001</v>
      </c>
      <c r="AO351">
        <v>16.940000000000001</v>
      </c>
      <c r="AP351">
        <v>16.690000000000001</v>
      </c>
      <c r="AQ351">
        <v>16.399999999999999</v>
      </c>
      <c r="AR351">
        <v>16.11</v>
      </c>
      <c r="AS351">
        <v>15.82</v>
      </c>
      <c r="AT351">
        <v>15.54</v>
      </c>
      <c r="AU351">
        <v>15.27</v>
      </c>
      <c r="AV351">
        <v>15</v>
      </c>
      <c r="AW351">
        <v>14.74</v>
      </c>
      <c r="AX351">
        <v>14.49</v>
      </c>
      <c r="AY351">
        <v>14.25</v>
      </c>
      <c r="AZ351">
        <v>14.02</v>
      </c>
      <c r="BA351">
        <v>13.8</v>
      </c>
      <c r="BB351">
        <v>13.6</v>
      </c>
      <c r="BC351">
        <v>13.4</v>
      </c>
      <c r="BD351">
        <v>13.21</v>
      </c>
      <c r="BE351">
        <v>13.01</v>
      </c>
      <c r="BF351">
        <v>12.79</v>
      </c>
      <c r="BG351">
        <v>12.58</v>
      </c>
      <c r="BH351">
        <v>12.36</v>
      </c>
      <c r="BI351">
        <v>12.15</v>
      </c>
      <c r="BJ351">
        <v>11.94</v>
      </c>
      <c r="BK351">
        <v>11.73</v>
      </c>
      <c r="BL351">
        <v>11.53</v>
      </c>
      <c r="BM351">
        <v>11.34</v>
      </c>
      <c r="BN351">
        <v>11.14</v>
      </c>
      <c r="BO351">
        <v>10.95</v>
      </c>
      <c r="BP351">
        <v>10.75</v>
      </c>
      <c r="BQ351">
        <v>10.56</v>
      </c>
      <c r="BR351">
        <v>10.37</v>
      </c>
      <c r="BS351">
        <v>10.17</v>
      </c>
      <c r="BT351">
        <v>9.9749999999999996</v>
      </c>
      <c r="BU351">
        <v>9.7799999999999994</v>
      </c>
      <c r="BV351">
        <v>9.5860000000000003</v>
      </c>
      <c r="BW351">
        <v>9.3949999999999996</v>
      </c>
      <c r="BX351">
        <v>9.2080000000000002</v>
      </c>
      <c r="BY351">
        <v>9.0239999999999991</v>
      </c>
      <c r="BZ351">
        <v>8.843</v>
      </c>
      <c r="CA351">
        <v>8.6660000000000004</v>
      </c>
      <c r="CB351">
        <v>8.4909999999999997</v>
      </c>
      <c r="CC351">
        <v>8.3190000000000008</v>
      </c>
      <c r="CD351">
        <v>8.1489999999999991</v>
      </c>
      <c r="CE351">
        <v>7.9820000000000002</v>
      </c>
      <c r="CF351">
        <v>7.8179999999999996</v>
      </c>
      <c r="CG351">
        <v>7.657</v>
      </c>
      <c r="CH351">
        <v>7.4989999999999997</v>
      </c>
      <c r="CI351">
        <v>7.3440000000000003</v>
      </c>
      <c r="CJ351">
        <v>7.1920000000000002</v>
      </c>
      <c r="CK351">
        <v>7.0419999999999998</v>
      </c>
    </row>
    <row r="352" spans="1:89" x14ac:dyDescent="0.3">
      <c r="A352" t="s">
        <v>480</v>
      </c>
      <c r="B352" t="s">
        <v>367</v>
      </c>
      <c r="C352" t="s">
        <v>40</v>
      </c>
      <c r="F352" t="s">
        <v>255</v>
      </c>
      <c r="G352" t="s">
        <v>13</v>
      </c>
      <c r="H352">
        <v>33.1</v>
      </c>
      <c r="I352">
        <v>33.08</v>
      </c>
      <c r="J352">
        <v>32.869999999999997</v>
      </c>
      <c r="K352">
        <v>32.67</v>
      </c>
      <c r="L352">
        <v>32.340000000000003</v>
      </c>
      <c r="M352">
        <v>31.82</v>
      </c>
      <c r="N352">
        <v>31.15</v>
      </c>
      <c r="O352">
        <v>30.38</v>
      </c>
      <c r="P352">
        <v>29.53</v>
      </c>
      <c r="Q352">
        <v>28.64</v>
      </c>
      <c r="R352">
        <v>27.84</v>
      </c>
      <c r="S352">
        <v>27.13</v>
      </c>
      <c r="T352">
        <v>26.5</v>
      </c>
      <c r="U352">
        <v>25.91</v>
      </c>
      <c r="V352">
        <v>25.34</v>
      </c>
      <c r="W352">
        <v>24.77</v>
      </c>
      <c r="X352">
        <v>24.19</v>
      </c>
      <c r="Y352">
        <v>23.62</v>
      </c>
      <c r="Z352">
        <v>23.06</v>
      </c>
      <c r="AA352">
        <v>22.5</v>
      </c>
      <c r="AB352">
        <v>21.95</v>
      </c>
      <c r="AC352">
        <v>21.41</v>
      </c>
      <c r="AD352">
        <v>20.89</v>
      </c>
      <c r="AE352">
        <v>20.39</v>
      </c>
      <c r="AF352">
        <v>19.899999999999999</v>
      </c>
      <c r="AG352">
        <v>19.45</v>
      </c>
      <c r="AH352">
        <v>19.04</v>
      </c>
      <c r="AI352">
        <v>18.66</v>
      </c>
      <c r="AJ352">
        <v>18.32</v>
      </c>
      <c r="AK352">
        <v>18.010000000000002</v>
      </c>
      <c r="AL352">
        <v>17.73</v>
      </c>
      <c r="AM352">
        <v>17.45</v>
      </c>
      <c r="AN352">
        <v>17.190000000000001</v>
      </c>
      <c r="AO352">
        <v>16.940000000000001</v>
      </c>
      <c r="AP352">
        <v>16.690000000000001</v>
      </c>
      <c r="AQ352">
        <v>16.39</v>
      </c>
      <c r="AR352">
        <v>16.100000000000001</v>
      </c>
      <c r="AS352">
        <v>15.82</v>
      </c>
      <c r="AT352">
        <v>15.53</v>
      </c>
      <c r="AU352">
        <v>15.26</v>
      </c>
      <c r="AV352">
        <v>14.99</v>
      </c>
      <c r="AW352">
        <v>14.74</v>
      </c>
      <c r="AX352">
        <v>14.49</v>
      </c>
      <c r="AY352">
        <v>14.25</v>
      </c>
      <c r="AZ352">
        <v>14.02</v>
      </c>
      <c r="BA352">
        <v>13.8</v>
      </c>
      <c r="BB352">
        <v>13.6</v>
      </c>
      <c r="BC352">
        <v>13.4</v>
      </c>
      <c r="BD352">
        <v>13.21</v>
      </c>
      <c r="BE352">
        <v>13.01</v>
      </c>
      <c r="BF352">
        <v>12.79</v>
      </c>
      <c r="BG352">
        <v>12.57</v>
      </c>
      <c r="BH352">
        <v>12.36</v>
      </c>
      <c r="BI352">
        <v>12.14</v>
      </c>
      <c r="BJ352">
        <v>11.93</v>
      </c>
      <c r="BK352">
        <v>11.73</v>
      </c>
      <c r="BL352">
        <v>11.53</v>
      </c>
      <c r="BM352">
        <v>11.33</v>
      </c>
      <c r="BN352">
        <v>11.14</v>
      </c>
      <c r="BO352">
        <v>10.94</v>
      </c>
      <c r="BP352">
        <v>10.75</v>
      </c>
      <c r="BQ352">
        <v>10.56</v>
      </c>
      <c r="BR352">
        <v>10.36</v>
      </c>
      <c r="BS352">
        <v>10.17</v>
      </c>
      <c r="BT352">
        <v>9.9710000000000001</v>
      </c>
      <c r="BU352">
        <v>9.7759999999999998</v>
      </c>
      <c r="BV352">
        <v>9.5820000000000007</v>
      </c>
      <c r="BW352">
        <v>9.3919999999999995</v>
      </c>
      <c r="BX352">
        <v>9.2040000000000006</v>
      </c>
      <c r="BY352">
        <v>9.02</v>
      </c>
      <c r="BZ352">
        <v>8.84</v>
      </c>
      <c r="CA352">
        <v>8.6630000000000003</v>
      </c>
      <c r="CB352">
        <v>8.4879999999999995</v>
      </c>
      <c r="CC352">
        <v>8.3160000000000007</v>
      </c>
      <c r="CD352">
        <v>8.1460000000000008</v>
      </c>
      <c r="CE352">
        <v>7.9790000000000001</v>
      </c>
      <c r="CF352">
        <v>7.8150000000000004</v>
      </c>
      <c r="CG352">
        <v>7.6539999999999999</v>
      </c>
      <c r="CH352">
        <v>7.4960000000000004</v>
      </c>
      <c r="CI352">
        <v>7.34</v>
      </c>
      <c r="CJ352">
        <v>7.1879999999999997</v>
      </c>
      <c r="CK352">
        <v>7.0380000000000003</v>
      </c>
    </row>
    <row r="353" spans="1:89" x14ac:dyDescent="0.3">
      <c r="A353" t="s">
        <v>480</v>
      </c>
      <c r="B353" t="s">
        <v>368</v>
      </c>
      <c r="C353" t="s">
        <v>40</v>
      </c>
      <c r="F353" t="s">
        <v>255</v>
      </c>
      <c r="G353" t="s">
        <v>14</v>
      </c>
      <c r="H353">
        <v>33.1</v>
      </c>
      <c r="I353">
        <v>33.08</v>
      </c>
      <c r="J353">
        <v>32.79</v>
      </c>
      <c r="K353">
        <v>32.46</v>
      </c>
      <c r="L353">
        <v>31.97</v>
      </c>
      <c r="M353">
        <v>31.26</v>
      </c>
      <c r="N353">
        <v>30.44</v>
      </c>
      <c r="O353">
        <v>29.54</v>
      </c>
      <c r="P353">
        <v>28.64</v>
      </c>
      <c r="Q353">
        <v>27.76</v>
      </c>
      <c r="R353">
        <v>27.02</v>
      </c>
      <c r="S353">
        <v>26.4</v>
      </c>
      <c r="T353">
        <v>25.84</v>
      </c>
      <c r="U353">
        <v>25.3</v>
      </c>
      <c r="V353">
        <v>24.78</v>
      </c>
      <c r="W353">
        <v>24.26</v>
      </c>
      <c r="X353">
        <v>23.74</v>
      </c>
      <c r="Y353">
        <v>23.22</v>
      </c>
      <c r="Z353">
        <v>22.7</v>
      </c>
      <c r="AA353">
        <v>22.19</v>
      </c>
      <c r="AB353">
        <v>21.69</v>
      </c>
      <c r="AC353">
        <v>21.19</v>
      </c>
      <c r="AD353">
        <v>20.72</v>
      </c>
      <c r="AE353">
        <v>20.25</v>
      </c>
      <c r="AF353">
        <v>19.8</v>
      </c>
      <c r="AG353">
        <v>19.38</v>
      </c>
      <c r="AH353">
        <v>18.989999999999998</v>
      </c>
      <c r="AI353">
        <v>18.63</v>
      </c>
      <c r="AJ353">
        <v>18.3</v>
      </c>
      <c r="AK353">
        <v>17.98</v>
      </c>
      <c r="AL353">
        <v>17.7</v>
      </c>
      <c r="AM353">
        <v>17.41</v>
      </c>
      <c r="AN353">
        <v>17.14</v>
      </c>
      <c r="AO353">
        <v>16.88</v>
      </c>
      <c r="AP353">
        <v>16.62</v>
      </c>
      <c r="AQ353">
        <v>16.329999999999998</v>
      </c>
      <c r="AR353">
        <v>16.03</v>
      </c>
      <c r="AS353">
        <v>15.75</v>
      </c>
      <c r="AT353">
        <v>15.47</v>
      </c>
      <c r="AU353">
        <v>15.19</v>
      </c>
      <c r="AV353">
        <v>14.93</v>
      </c>
      <c r="AW353">
        <v>14.67</v>
      </c>
      <c r="AX353">
        <v>14.43</v>
      </c>
      <c r="AY353">
        <v>14.19</v>
      </c>
      <c r="AZ353">
        <v>13.96</v>
      </c>
      <c r="BA353">
        <v>13.75</v>
      </c>
      <c r="BB353">
        <v>13.55</v>
      </c>
      <c r="BC353">
        <v>13.36</v>
      </c>
      <c r="BD353">
        <v>13.17</v>
      </c>
      <c r="BE353">
        <v>12.97</v>
      </c>
      <c r="BF353">
        <v>12.75</v>
      </c>
      <c r="BG353">
        <v>12.53</v>
      </c>
      <c r="BH353">
        <v>12.32</v>
      </c>
      <c r="BI353">
        <v>12.11</v>
      </c>
      <c r="BJ353">
        <v>11.9</v>
      </c>
      <c r="BK353">
        <v>11.7</v>
      </c>
      <c r="BL353">
        <v>11.5</v>
      </c>
      <c r="BM353">
        <v>11.3</v>
      </c>
      <c r="BN353">
        <v>11.11</v>
      </c>
      <c r="BO353">
        <v>10.92</v>
      </c>
      <c r="BP353">
        <v>10.72</v>
      </c>
      <c r="BQ353">
        <v>10.53</v>
      </c>
      <c r="BR353">
        <v>10.33</v>
      </c>
      <c r="BS353">
        <v>10.14</v>
      </c>
      <c r="BT353">
        <v>9.9440000000000008</v>
      </c>
      <c r="BU353">
        <v>9.7479999999999993</v>
      </c>
      <c r="BV353">
        <v>9.5549999999999997</v>
      </c>
      <c r="BW353">
        <v>9.3640000000000008</v>
      </c>
      <c r="BX353">
        <v>9.1780000000000008</v>
      </c>
      <c r="BY353">
        <v>8.9939999999999998</v>
      </c>
      <c r="BZ353">
        <v>8.8149999999999995</v>
      </c>
      <c r="CA353">
        <v>8.6379999999999999</v>
      </c>
      <c r="CB353">
        <v>8.4640000000000004</v>
      </c>
      <c r="CC353">
        <v>8.2910000000000004</v>
      </c>
      <c r="CD353">
        <v>8.1210000000000004</v>
      </c>
      <c r="CE353">
        <v>7.9539999999999997</v>
      </c>
      <c r="CF353">
        <v>7.79</v>
      </c>
      <c r="CG353">
        <v>7.6280000000000001</v>
      </c>
      <c r="CH353">
        <v>7.47</v>
      </c>
      <c r="CI353">
        <v>7.3159999999999998</v>
      </c>
      <c r="CJ353">
        <v>7.1639999999999997</v>
      </c>
      <c r="CK353">
        <v>7.016</v>
      </c>
    </row>
    <row r="354" spans="1:89" x14ac:dyDescent="0.3">
      <c r="A354" t="s">
        <v>480</v>
      </c>
      <c r="B354" t="s">
        <v>369</v>
      </c>
      <c r="C354" t="s">
        <v>40</v>
      </c>
      <c r="F354" t="s">
        <v>255</v>
      </c>
      <c r="G354" t="s">
        <v>15</v>
      </c>
      <c r="H354">
        <v>33.1</v>
      </c>
      <c r="I354">
        <v>33.08</v>
      </c>
      <c r="J354">
        <v>32.909999999999997</v>
      </c>
      <c r="K354">
        <v>32.76</v>
      </c>
      <c r="L354">
        <v>32.54</v>
      </c>
      <c r="M354">
        <v>32.17</v>
      </c>
      <c r="N354">
        <v>31.72</v>
      </c>
      <c r="O354">
        <v>31.21</v>
      </c>
      <c r="P354">
        <v>30.58</v>
      </c>
      <c r="Q354">
        <v>29.88</v>
      </c>
      <c r="R354">
        <v>29.21</v>
      </c>
      <c r="S354">
        <v>28.59</v>
      </c>
      <c r="T354">
        <v>27.99</v>
      </c>
      <c r="U354">
        <v>27.35</v>
      </c>
      <c r="V354">
        <v>26.74</v>
      </c>
      <c r="W354">
        <v>26.13</v>
      </c>
      <c r="X354">
        <v>25.52</v>
      </c>
      <c r="Y354">
        <v>24.92</v>
      </c>
      <c r="Z354">
        <v>24.32</v>
      </c>
      <c r="AA354">
        <v>23.73</v>
      </c>
      <c r="AB354">
        <v>23.15</v>
      </c>
      <c r="AC354">
        <v>22.58</v>
      </c>
      <c r="AD354">
        <v>22.03</v>
      </c>
      <c r="AE354">
        <v>21.5</v>
      </c>
      <c r="AF354">
        <v>21</v>
      </c>
      <c r="AG354">
        <v>20.52</v>
      </c>
      <c r="AH354">
        <v>20.079999999999998</v>
      </c>
      <c r="AI354">
        <v>19.68</v>
      </c>
      <c r="AJ354">
        <v>19.32</v>
      </c>
      <c r="AK354">
        <v>18.98</v>
      </c>
      <c r="AL354">
        <v>18.66</v>
      </c>
      <c r="AM354">
        <v>18.350000000000001</v>
      </c>
      <c r="AN354" t="s">
        <v>23</v>
      </c>
      <c r="AO354" t="s">
        <v>23</v>
      </c>
      <c r="AP354" t="s">
        <v>23</v>
      </c>
      <c r="AQ354" t="s">
        <v>23</v>
      </c>
      <c r="AR354" t="s">
        <v>23</v>
      </c>
      <c r="AS354" t="s">
        <v>23</v>
      </c>
      <c r="AT354" t="s">
        <v>23</v>
      </c>
      <c r="AU354" t="s">
        <v>23</v>
      </c>
      <c r="AV354" t="s">
        <v>23</v>
      </c>
      <c r="AW354" t="s">
        <v>23</v>
      </c>
      <c r="AX354" t="s">
        <v>23</v>
      </c>
      <c r="AY354" t="s">
        <v>23</v>
      </c>
      <c r="AZ354" t="s">
        <v>23</v>
      </c>
      <c r="BA354" t="s">
        <v>23</v>
      </c>
      <c r="BB354" t="s">
        <v>23</v>
      </c>
      <c r="BC354" t="s">
        <v>23</v>
      </c>
      <c r="BD354" t="s">
        <v>23</v>
      </c>
      <c r="BE354" t="s">
        <v>23</v>
      </c>
      <c r="BF354" t="s">
        <v>23</v>
      </c>
      <c r="BG354" t="s">
        <v>23</v>
      </c>
      <c r="BH354" t="s">
        <v>23</v>
      </c>
      <c r="BI354" t="s">
        <v>23</v>
      </c>
      <c r="BJ354" t="s">
        <v>23</v>
      </c>
      <c r="BK354" t="s">
        <v>23</v>
      </c>
      <c r="BL354" t="s">
        <v>23</v>
      </c>
      <c r="BM354" t="s">
        <v>23</v>
      </c>
      <c r="BN354" t="s">
        <v>23</v>
      </c>
      <c r="BO354" t="s">
        <v>23</v>
      </c>
      <c r="BP354" t="s">
        <v>23</v>
      </c>
      <c r="BQ354" t="s">
        <v>23</v>
      </c>
      <c r="BR354" t="s">
        <v>23</v>
      </c>
      <c r="BS354" t="s">
        <v>23</v>
      </c>
      <c r="BT354" t="s">
        <v>23</v>
      </c>
      <c r="BU354" t="s">
        <v>23</v>
      </c>
      <c r="BV354" t="s">
        <v>23</v>
      </c>
      <c r="BW354" t="s">
        <v>23</v>
      </c>
      <c r="BX354" t="s">
        <v>23</v>
      </c>
      <c r="BY354" t="s">
        <v>23</v>
      </c>
      <c r="BZ354" t="s">
        <v>23</v>
      </c>
      <c r="CA354" t="s">
        <v>23</v>
      </c>
      <c r="CB354" t="s">
        <v>23</v>
      </c>
      <c r="CC354" t="s">
        <v>23</v>
      </c>
      <c r="CD354" t="s">
        <v>23</v>
      </c>
      <c r="CE354" t="s">
        <v>23</v>
      </c>
      <c r="CF354" t="s">
        <v>23</v>
      </c>
      <c r="CG354" t="s">
        <v>23</v>
      </c>
      <c r="CH354" t="s">
        <v>23</v>
      </c>
      <c r="CI354" t="s">
        <v>23</v>
      </c>
      <c r="CJ354" t="s">
        <v>23</v>
      </c>
      <c r="CK354" t="s">
        <v>23</v>
      </c>
    </row>
    <row r="355" spans="1:89" x14ac:dyDescent="0.3">
      <c r="A355" t="s">
        <v>480</v>
      </c>
      <c r="B355" t="s">
        <v>370</v>
      </c>
      <c r="C355" t="s">
        <v>40</v>
      </c>
      <c r="F355" t="s">
        <v>255</v>
      </c>
      <c r="G355" t="s">
        <v>16</v>
      </c>
      <c r="H355">
        <v>33.1</v>
      </c>
      <c r="I355">
        <v>33.08</v>
      </c>
      <c r="J355">
        <v>32.86</v>
      </c>
      <c r="K355">
        <v>32.67</v>
      </c>
      <c r="L355">
        <v>32.32</v>
      </c>
      <c r="M355">
        <v>31.76</v>
      </c>
      <c r="N355">
        <v>31.1</v>
      </c>
      <c r="O355">
        <v>30.31</v>
      </c>
      <c r="P355">
        <v>29.45</v>
      </c>
      <c r="Q355">
        <v>28.52</v>
      </c>
      <c r="R355">
        <v>27.7</v>
      </c>
      <c r="S355">
        <v>27</v>
      </c>
      <c r="T355">
        <v>26.34</v>
      </c>
      <c r="U355">
        <v>25.72</v>
      </c>
      <c r="V355">
        <v>25.13</v>
      </c>
      <c r="W355">
        <v>24.54</v>
      </c>
      <c r="X355">
        <v>23.97</v>
      </c>
      <c r="Y355">
        <v>23.4</v>
      </c>
      <c r="Z355">
        <v>22.84</v>
      </c>
      <c r="AA355">
        <v>22.3</v>
      </c>
      <c r="AB355">
        <v>21.77</v>
      </c>
      <c r="AC355">
        <v>21.25</v>
      </c>
      <c r="AD355">
        <v>20.75</v>
      </c>
      <c r="AE355">
        <v>20.27</v>
      </c>
      <c r="AF355">
        <v>19.809999999999999</v>
      </c>
      <c r="AG355">
        <v>19.38</v>
      </c>
      <c r="AH355">
        <v>18.989999999999998</v>
      </c>
      <c r="AI355">
        <v>18.63</v>
      </c>
      <c r="AJ355">
        <v>18.3</v>
      </c>
      <c r="AK355">
        <v>17.989999999999998</v>
      </c>
      <c r="AL355">
        <v>17.71</v>
      </c>
      <c r="AM355">
        <v>17.43</v>
      </c>
      <c r="AN355" t="s">
        <v>23</v>
      </c>
      <c r="AO355" t="s">
        <v>23</v>
      </c>
      <c r="AP355" t="s">
        <v>23</v>
      </c>
      <c r="AQ355" t="s">
        <v>23</v>
      </c>
      <c r="AR355" t="s">
        <v>23</v>
      </c>
      <c r="AS355" t="s">
        <v>23</v>
      </c>
      <c r="AT355" t="s">
        <v>23</v>
      </c>
      <c r="AU355" t="s">
        <v>23</v>
      </c>
      <c r="AV355" t="s">
        <v>23</v>
      </c>
      <c r="AW355" t="s">
        <v>23</v>
      </c>
      <c r="AX355" t="s">
        <v>23</v>
      </c>
      <c r="AY355" t="s">
        <v>23</v>
      </c>
      <c r="AZ355" t="s">
        <v>23</v>
      </c>
      <c r="BA355" t="s">
        <v>23</v>
      </c>
      <c r="BB355" t="s">
        <v>23</v>
      </c>
      <c r="BC355" t="s">
        <v>23</v>
      </c>
      <c r="BD355" t="s">
        <v>23</v>
      </c>
      <c r="BE355" t="s">
        <v>23</v>
      </c>
      <c r="BF355" t="s">
        <v>23</v>
      </c>
      <c r="BG355" t="s">
        <v>23</v>
      </c>
      <c r="BH355" t="s">
        <v>23</v>
      </c>
      <c r="BI355" t="s">
        <v>23</v>
      </c>
      <c r="BJ355" t="s">
        <v>23</v>
      </c>
      <c r="BK355" t="s">
        <v>23</v>
      </c>
      <c r="BL355" t="s">
        <v>23</v>
      </c>
      <c r="BM355" t="s">
        <v>23</v>
      </c>
      <c r="BN355" t="s">
        <v>23</v>
      </c>
      <c r="BO355" t="s">
        <v>23</v>
      </c>
      <c r="BP355" t="s">
        <v>23</v>
      </c>
      <c r="BQ355" t="s">
        <v>23</v>
      </c>
      <c r="BR355" t="s">
        <v>23</v>
      </c>
      <c r="BS355" t="s">
        <v>23</v>
      </c>
      <c r="BT355" t="s">
        <v>23</v>
      </c>
      <c r="BU355" t="s">
        <v>23</v>
      </c>
      <c r="BV355" t="s">
        <v>23</v>
      </c>
      <c r="BW355" t="s">
        <v>23</v>
      </c>
      <c r="BX355" t="s">
        <v>23</v>
      </c>
      <c r="BY355" t="s">
        <v>23</v>
      </c>
      <c r="BZ355" t="s">
        <v>23</v>
      </c>
      <c r="CA355" t="s">
        <v>23</v>
      </c>
      <c r="CB355" t="s">
        <v>23</v>
      </c>
      <c r="CC355" t="s">
        <v>23</v>
      </c>
      <c r="CD355" t="s">
        <v>23</v>
      </c>
      <c r="CE355" t="s">
        <v>23</v>
      </c>
      <c r="CF355" t="s">
        <v>23</v>
      </c>
      <c r="CG355" t="s">
        <v>23</v>
      </c>
      <c r="CH355" t="s">
        <v>23</v>
      </c>
      <c r="CI355" t="s">
        <v>23</v>
      </c>
      <c r="CJ355" t="s">
        <v>23</v>
      </c>
      <c r="CK355" t="s">
        <v>23</v>
      </c>
    </row>
    <row r="356" spans="1:89" x14ac:dyDescent="0.3">
      <c r="A356" t="s">
        <v>480</v>
      </c>
      <c r="B356" t="s">
        <v>371</v>
      </c>
      <c r="C356" t="s">
        <v>40</v>
      </c>
      <c r="F356" t="s">
        <v>255</v>
      </c>
      <c r="G356" t="s">
        <v>17</v>
      </c>
      <c r="H356">
        <v>33.1</v>
      </c>
      <c r="I356">
        <v>33.08</v>
      </c>
      <c r="J356">
        <v>32.89</v>
      </c>
      <c r="K356">
        <v>32.71</v>
      </c>
      <c r="L356">
        <v>32.4</v>
      </c>
      <c r="M356">
        <v>31.91</v>
      </c>
      <c r="N356">
        <v>31.29</v>
      </c>
      <c r="O356">
        <v>30.57</v>
      </c>
      <c r="P356">
        <v>29.76</v>
      </c>
      <c r="Q356">
        <v>28.9</v>
      </c>
      <c r="R356">
        <v>28.14</v>
      </c>
      <c r="S356">
        <v>27.46</v>
      </c>
      <c r="T356">
        <v>26.84</v>
      </c>
      <c r="U356">
        <v>26.24</v>
      </c>
      <c r="V356">
        <v>25.67</v>
      </c>
      <c r="W356">
        <v>25.1</v>
      </c>
      <c r="X356">
        <v>24.51</v>
      </c>
      <c r="Y356">
        <v>23.94</v>
      </c>
      <c r="Z356">
        <v>23.37</v>
      </c>
      <c r="AA356">
        <v>22.8</v>
      </c>
      <c r="AB356">
        <v>22.25</v>
      </c>
      <c r="AC356">
        <v>21.7</v>
      </c>
      <c r="AD356">
        <v>21.17</v>
      </c>
      <c r="AE356">
        <v>20.65</v>
      </c>
      <c r="AF356">
        <v>20.149999999999999</v>
      </c>
      <c r="AG356">
        <v>19.670000000000002</v>
      </c>
      <c r="AH356">
        <v>19.239999999999998</v>
      </c>
      <c r="AI356">
        <v>18.84</v>
      </c>
      <c r="AJ356">
        <v>18.48</v>
      </c>
      <c r="AK356">
        <v>18.149999999999999</v>
      </c>
      <c r="AL356">
        <v>17.850000000000001</v>
      </c>
      <c r="AM356">
        <v>17.57</v>
      </c>
      <c r="AN356">
        <v>17.3</v>
      </c>
      <c r="AO356">
        <v>17.05</v>
      </c>
      <c r="AP356">
        <v>16.8</v>
      </c>
      <c r="AQ356">
        <v>16.54</v>
      </c>
      <c r="AR356">
        <v>16.25</v>
      </c>
      <c r="AS356">
        <v>15.96</v>
      </c>
      <c r="AT356">
        <v>15.68</v>
      </c>
      <c r="AU356">
        <v>15.4</v>
      </c>
      <c r="AV356">
        <v>15.13</v>
      </c>
      <c r="AW356">
        <v>14.87</v>
      </c>
      <c r="AX356">
        <v>14.62</v>
      </c>
      <c r="AY356">
        <v>14.37</v>
      </c>
      <c r="AZ356">
        <v>14.13</v>
      </c>
      <c r="BA356">
        <v>13.9</v>
      </c>
      <c r="BB356">
        <v>13.68</v>
      </c>
      <c r="BC356">
        <v>13.48</v>
      </c>
      <c r="BD356">
        <v>13.28</v>
      </c>
      <c r="BE356">
        <v>13.08</v>
      </c>
      <c r="BF356">
        <v>12.86</v>
      </c>
      <c r="BG356">
        <v>12.64</v>
      </c>
      <c r="BH356">
        <v>12.43</v>
      </c>
      <c r="BI356">
        <v>12.21</v>
      </c>
      <c r="BJ356">
        <v>12</v>
      </c>
      <c r="BK356">
        <v>11.79</v>
      </c>
      <c r="BL356">
        <v>11.59</v>
      </c>
      <c r="BM356">
        <v>11.39</v>
      </c>
      <c r="BN356">
        <v>11.2</v>
      </c>
      <c r="BO356">
        <v>11.01</v>
      </c>
      <c r="BP356">
        <v>10.81</v>
      </c>
      <c r="BQ356">
        <v>10.62</v>
      </c>
      <c r="BR356">
        <v>10.43</v>
      </c>
      <c r="BS356">
        <v>10.24</v>
      </c>
      <c r="BT356">
        <v>10.050000000000001</v>
      </c>
      <c r="BU356">
        <v>9.8650000000000002</v>
      </c>
      <c r="BV356">
        <v>9.6760000000000002</v>
      </c>
      <c r="BW356">
        <v>9.4879999999999995</v>
      </c>
      <c r="BX356">
        <v>9.3040000000000003</v>
      </c>
      <c r="BY356">
        <v>9.1229999999999993</v>
      </c>
      <c r="BZ356">
        <v>8.9459999999999997</v>
      </c>
      <c r="CA356">
        <v>8.7710000000000008</v>
      </c>
      <c r="CB356">
        <v>8.6</v>
      </c>
      <c r="CC356">
        <v>8.4320000000000004</v>
      </c>
      <c r="CD356">
        <v>8.2650000000000006</v>
      </c>
      <c r="CE356">
        <v>8.0990000000000002</v>
      </c>
      <c r="CF356">
        <v>7.9359999999999999</v>
      </c>
      <c r="CG356">
        <v>7.774</v>
      </c>
      <c r="CH356">
        <v>7.6150000000000002</v>
      </c>
      <c r="CI356">
        <v>7.4580000000000002</v>
      </c>
      <c r="CJ356">
        <v>7.3029999999999999</v>
      </c>
      <c r="CK356">
        <v>7.1509999999999998</v>
      </c>
    </row>
    <row r="357" spans="1:89" x14ac:dyDescent="0.3">
      <c r="A357" t="s">
        <v>480</v>
      </c>
      <c r="B357" t="s">
        <v>372</v>
      </c>
      <c r="C357" t="s">
        <v>40</v>
      </c>
      <c r="F357" t="s">
        <v>255</v>
      </c>
      <c r="G357" t="s">
        <v>18</v>
      </c>
      <c r="H357">
        <v>33.1</v>
      </c>
      <c r="I357">
        <v>33.08</v>
      </c>
      <c r="J357">
        <v>32.89</v>
      </c>
      <c r="K357">
        <v>32.700000000000003</v>
      </c>
      <c r="L357">
        <v>32.39</v>
      </c>
      <c r="M357">
        <v>31.91</v>
      </c>
      <c r="N357">
        <v>31.27</v>
      </c>
      <c r="O357">
        <v>30.52</v>
      </c>
      <c r="P357">
        <v>29.68</v>
      </c>
      <c r="Q357">
        <v>28.81</v>
      </c>
      <c r="R357">
        <v>28.01</v>
      </c>
      <c r="S357">
        <v>27.29</v>
      </c>
      <c r="T357">
        <v>26.66</v>
      </c>
      <c r="U357">
        <v>26.06</v>
      </c>
      <c r="V357">
        <v>25.48</v>
      </c>
      <c r="W357">
        <v>24.9</v>
      </c>
      <c r="X357">
        <v>24.31</v>
      </c>
      <c r="Y357">
        <v>23.73</v>
      </c>
      <c r="Z357">
        <v>23.16</v>
      </c>
      <c r="AA357">
        <v>22.59</v>
      </c>
      <c r="AB357">
        <v>22.03</v>
      </c>
      <c r="AC357">
        <v>21.48</v>
      </c>
      <c r="AD357">
        <v>20.95</v>
      </c>
      <c r="AE357">
        <v>20.440000000000001</v>
      </c>
      <c r="AF357">
        <v>19.940000000000001</v>
      </c>
      <c r="AG357">
        <v>19.489999999999998</v>
      </c>
      <c r="AH357">
        <v>19.07</v>
      </c>
      <c r="AI357">
        <v>18.690000000000001</v>
      </c>
      <c r="AJ357">
        <v>18.34</v>
      </c>
      <c r="AK357">
        <v>18.03</v>
      </c>
      <c r="AL357">
        <v>17.75</v>
      </c>
      <c r="AM357">
        <v>17.47</v>
      </c>
      <c r="AN357">
        <v>17.21</v>
      </c>
      <c r="AO357">
        <v>16.95</v>
      </c>
      <c r="AP357">
        <v>16.7</v>
      </c>
      <c r="AQ357">
        <v>16.41</v>
      </c>
      <c r="AR357">
        <v>16.12</v>
      </c>
      <c r="AS357">
        <v>15.84</v>
      </c>
      <c r="AT357">
        <v>15.55</v>
      </c>
      <c r="AU357">
        <v>15.28</v>
      </c>
      <c r="AV357">
        <v>15.01</v>
      </c>
      <c r="AW357">
        <v>14.76</v>
      </c>
      <c r="AX357">
        <v>14.51</v>
      </c>
      <c r="AY357">
        <v>14.26</v>
      </c>
      <c r="AZ357">
        <v>14.03</v>
      </c>
      <c r="BA357">
        <v>13.81</v>
      </c>
      <c r="BB357">
        <v>13.61</v>
      </c>
      <c r="BC357">
        <v>13.41</v>
      </c>
      <c r="BD357">
        <v>13.22</v>
      </c>
      <c r="BE357">
        <v>13.02</v>
      </c>
      <c r="BF357">
        <v>12.8</v>
      </c>
      <c r="BG357">
        <v>12.58</v>
      </c>
      <c r="BH357">
        <v>12.37</v>
      </c>
      <c r="BI357">
        <v>12.15</v>
      </c>
      <c r="BJ357">
        <v>11.94</v>
      </c>
      <c r="BK357">
        <v>11.74</v>
      </c>
      <c r="BL357">
        <v>11.54</v>
      </c>
      <c r="BM357">
        <v>11.34</v>
      </c>
      <c r="BN357">
        <v>11.15</v>
      </c>
      <c r="BO357">
        <v>10.95</v>
      </c>
      <c r="BP357">
        <v>10.76</v>
      </c>
      <c r="BQ357">
        <v>10.57</v>
      </c>
      <c r="BR357">
        <v>10.37</v>
      </c>
      <c r="BS357">
        <v>10.18</v>
      </c>
      <c r="BT357">
        <v>9.9830000000000005</v>
      </c>
      <c r="BU357">
        <v>9.7880000000000003</v>
      </c>
      <c r="BV357">
        <v>9.5939999999999994</v>
      </c>
      <c r="BW357">
        <v>9.4030000000000005</v>
      </c>
      <c r="BX357">
        <v>9.2159999999999993</v>
      </c>
      <c r="BY357">
        <v>9.032</v>
      </c>
      <c r="BZ357">
        <v>8.8520000000000003</v>
      </c>
      <c r="CA357">
        <v>8.6739999999999995</v>
      </c>
      <c r="CB357">
        <v>8.5</v>
      </c>
      <c r="CC357">
        <v>8.3279999999999994</v>
      </c>
      <c r="CD357">
        <v>8.1579999999999995</v>
      </c>
      <c r="CE357">
        <v>7.99</v>
      </c>
      <c r="CF357">
        <v>7.8259999999999996</v>
      </c>
      <c r="CG357">
        <v>7.665</v>
      </c>
      <c r="CH357">
        <v>7.5069999999999997</v>
      </c>
      <c r="CI357">
        <v>7.3520000000000003</v>
      </c>
      <c r="CJ357">
        <v>7.1989999999999998</v>
      </c>
      <c r="CK357">
        <v>7.0490000000000004</v>
      </c>
    </row>
    <row r="358" spans="1:89" x14ac:dyDescent="0.3">
      <c r="A358" t="s">
        <v>480</v>
      </c>
      <c r="B358" t="s">
        <v>373</v>
      </c>
      <c r="C358" t="s">
        <v>40</v>
      </c>
      <c r="F358" t="s">
        <v>255</v>
      </c>
      <c r="G358" t="s">
        <v>19</v>
      </c>
      <c r="H358">
        <v>33.1</v>
      </c>
      <c r="I358">
        <v>33.08</v>
      </c>
      <c r="J358">
        <v>32.89</v>
      </c>
      <c r="K358">
        <v>32.700000000000003</v>
      </c>
      <c r="L358">
        <v>32.39</v>
      </c>
      <c r="M358">
        <v>31.91</v>
      </c>
      <c r="N358">
        <v>31.27</v>
      </c>
      <c r="O358">
        <v>30.53</v>
      </c>
      <c r="P358">
        <v>29.69</v>
      </c>
      <c r="Q358">
        <v>28.82</v>
      </c>
      <c r="R358">
        <v>28.02</v>
      </c>
      <c r="S358">
        <v>27.31</v>
      </c>
      <c r="T358">
        <v>26.68</v>
      </c>
      <c r="U358">
        <v>26.08</v>
      </c>
      <c r="V358">
        <v>25.5</v>
      </c>
      <c r="W358">
        <v>24.92</v>
      </c>
      <c r="X358">
        <v>24.33</v>
      </c>
      <c r="Y358">
        <v>23.75</v>
      </c>
      <c r="Z358">
        <v>23.18</v>
      </c>
      <c r="AA358">
        <v>22.61</v>
      </c>
      <c r="AB358">
        <v>22.05</v>
      </c>
      <c r="AC358">
        <v>21.5</v>
      </c>
      <c r="AD358">
        <v>20.97</v>
      </c>
      <c r="AE358">
        <v>20.46</v>
      </c>
      <c r="AF358">
        <v>19.96</v>
      </c>
      <c r="AG358">
        <v>19.5</v>
      </c>
      <c r="AH358">
        <v>19.079999999999998</v>
      </c>
      <c r="AI358">
        <v>18.7</v>
      </c>
      <c r="AJ358">
        <v>18.350000000000001</v>
      </c>
      <c r="AK358">
        <v>18.04</v>
      </c>
      <c r="AL358">
        <v>17.760000000000002</v>
      </c>
      <c r="AM358">
        <v>17.48</v>
      </c>
      <c r="AN358">
        <v>17.22</v>
      </c>
      <c r="AO358">
        <v>16.96</v>
      </c>
      <c r="AP358">
        <v>16.71</v>
      </c>
      <c r="AQ358">
        <v>16.43</v>
      </c>
      <c r="AR358">
        <v>16.14</v>
      </c>
      <c r="AS358">
        <v>15.85</v>
      </c>
      <c r="AT358">
        <v>15.56</v>
      </c>
      <c r="AU358">
        <v>15.29</v>
      </c>
      <c r="AV358">
        <v>15.02</v>
      </c>
      <c r="AW358">
        <v>14.76</v>
      </c>
      <c r="AX358">
        <v>14.51</v>
      </c>
      <c r="AY358">
        <v>14.27</v>
      </c>
      <c r="AZ358">
        <v>14.04</v>
      </c>
      <c r="BA358">
        <v>13.81</v>
      </c>
      <c r="BB358">
        <v>13.61</v>
      </c>
      <c r="BC358">
        <v>13.41</v>
      </c>
      <c r="BD358">
        <v>13.22</v>
      </c>
      <c r="BE358">
        <v>13.02</v>
      </c>
      <c r="BF358">
        <v>12.8</v>
      </c>
      <c r="BG358">
        <v>12.59</v>
      </c>
      <c r="BH358">
        <v>12.37</v>
      </c>
      <c r="BI358">
        <v>12.15</v>
      </c>
      <c r="BJ358">
        <v>11.94</v>
      </c>
      <c r="BK358">
        <v>11.74</v>
      </c>
      <c r="BL358">
        <v>11.54</v>
      </c>
      <c r="BM358">
        <v>11.34</v>
      </c>
      <c r="BN358">
        <v>11.15</v>
      </c>
      <c r="BO358">
        <v>10.96</v>
      </c>
      <c r="BP358">
        <v>10.76</v>
      </c>
      <c r="BQ358">
        <v>10.57</v>
      </c>
      <c r="BR358">
        <v>10.38</v>
      </c>
      <c r="BS358">
        <v>10.18</v>
      </c>
      <c r="BT358">
        <v>9.9870000000000001</v>
      </c>
      <c r="BU358">
        <v>9.7929999999999993</v>
      </c>
      <c r="BV358">
        <v>9.5990000000000002</v>
      </c>
      <c r="BW358">
        <v>9.4079999999999995</v>
      </c>
      <c r="BX358">
        <v>9.2210000000000001</v>
      </c>
      <c r="BY358">
        <v>9.0380000000000003</v>
      </c>
      <c r="BZ358">
        <v>8.8580000000000005</v>
      </c>
      <c r="CA358">
        <v>8.6809999999999992</v>
      </c>
      <c r="CB358">
        <v>8.5069999999999997</v>
      </c>
      <c r="CC358">
        <v>8.3339999999999996</v>
      </c>
      <c r="CD358">
        <v>8.1639999999999997</v>
      </c>
      <c r="CE358">
        <v>7.9969999999999999</v>
      </c>
      <c r="CF358">
        <v>7.8330000000000002</v>
      </c>
      <c r="CG358">
        <v>7.6710000000000003</v>
      </c>
      <c r="CH358">
        <v>7.5129999999999999</v>
      </c>
      <c r="CI358">
        <v>7.3579999999999997</v>
      </c>
      <c r="CJ358">
        <v>7.2050000000000001</v>
      </c>
      <c r="CK358">
        <v>7.0549999999999997</v>
      </c>
    </row>
    <row r="359" spans="1:89" x14ac:dyDescent="0.3">
      <c r="A359" t="s">
        <v>480</v>
      </c>
      <c r="B359" t="s">
        <v>374</v>
      </c>
      <c r="C359" t="s">
        <v>40</v>
      </c>
      <c r="F359" t="s">
        <v>255</v>
      </c>
      <c r="G359" t="s">
        <v>20</v>
      </c>
      <c r="H359">
        <v>33.1</v>
      </c>
      <c r="I359">
        <v>33.08</v>
      </c>
      <c r="J359">
        <v>32.89</v>
      </c>
      <c r="K359">
        <v>32.700000000000003</v>
      </c>
      <c r="L359">
        <v>32.39</v>
      </c>
      <c r="M359">
        <v>31.9</v>
      </c>
      <c r="N359">
        <v>31.26</v>
      </c>
      <c r="O359">
        <v>30.5</v>
      </c>
      <c r="P359">
        <v>29.66</v>
      </c>
      <c r="Q359">
        <v>28.78</v>
      </c>
      <c r="R359">
        <v>27.98</v>
      </c>
      <c r="S359">
        <v>27.26</v>
      </c>
      <c r="T359">
        <v>26.63</v>
      </c>
      <c r="U359">
        <v>26.03</v>
      </c>
      <c r="V359">
        <v>25.45</v>
      </c>
      <c r="W359">
        <v>24.87</v>
      </c>
      <c r="X359">
        <v>24.28</v>
      </c>
      <c r="Y359">
        <v>23.7</v>
      </c>
      <c r="Z359">
        <v>23.12</v>
      </c>
      <c r="AA359">
        <v>22.56</v>
      </c>
      <c r="AB359">
        <v>22</v>
      </c>
      <c r="AC359">
        <v>21.45</v>
      </c>
      <c r="AD359">
        <v>20.92</v>
      </c>
      <c r="AE359">
        <v>20.41</v>
      </c>
      <c r="AF359">
        <v>19.91</v>
      </c>
      <c r="AG359">
        <v>19.45</v>
      </c>
      <c r="AH359">
        <v>19.04</v>
      </c>
      <c r="AI359">
        <v>18.66</v>
      </c>
      <c r="AJ359">
        <v>18.309999999999999</v>
      </c>
      <c r="AK359">
        <v>18</v>
      </c>
      <c r="AL359">
        <v>17.72</v>
      </c>
      <c r="AM359">
        <v>17.45</v>
      </c>
      <c r="AN359">
        <v>17.18</v>
      </c>
      <c r="AO359">
        <v>16.93</v>
      </c>
      <c r="AP359">
        <v>16.68</v>
      </c>
      <c r="AQ359">
        <v>16.39</v>
      </c>
      <c r="AR359">
        <v>16.100000000000001</v>
      </c>
      <c r="AS359">
        <v>15.81</v>
      </c>
      <c r="AT359">
        <v>15.53</v>
      </c>
      <c r="AU359">
        <v>15.26</v>
      </c>
      <c r="AV359">
        <v>15</v>
      </c>
      <c r="AW359">
        <v>14.74</v>
      </c>
      <c r="AX359">
        <v>14.49</v>
      </c>
      <c r="AY359">
        <v>14.25</v>
      </c>
      <c r="AZ359">
        <v>14.02</v>
      </c>
      <c r="BA359">
        <v>13.8</v>
      </c>
      <c r="BB359">
        <v>13.6</v>
      </c>
      <c r="BC359">
        <v>13.4</v>
      </c>
      <c r="BD359">
        <v>13.21</v>
      </c>
      <c r="BE359">
        <v>13.01</v>
      </c>
      <c r="BF359">
        <v>12.79</v>
      </c>
      <c r="BG359">
        <v>12.58</v>
      </c>
      <c r="BH359">
        <v>12.36</v>
      </c>
      <c r="BI359">
        <v>12.15</v>
      </c>
      <c r="BJ359">
        <v>11.94</v>
      </c>
      <c r="BK359">
        <v>11.73</v>
      </c>
      <c r="BL359">
        <v>11.53</v>
      </c>
      <c r="BM359">
        <v>11.34</v>
      </c>
      <c r="BN359">
        <v>11.14</v>
      </c>
      <c r="BO359">
        <v>10.95</v>
      </c>
      <c r="BP359">
        <v>10.76</v>
      </c>
      <c r="BQ359">
        <v>10.56</v>
      </c>
      <c r="BR359">
        <v>10.37</v>
      </c>
      <c r="BS359">
        <v>10.17</v>
      </c>
      <c r="BT359">
        <v>9.9760000000000009</v>
      </c>
      <c r="BU359">
        <v>9.7799999999999994</v>
      </c>
      <c r="BV359">
        <v>9.5860000000000003</v>
      </c>
      <c r="BW359">
        <v>9.3949999999999996</v>
      </c>
      <c r="BX359">
        <v>9.2080000000000002</v>
      </c>
      <c r="BY359">
        <v>9.0229999999999997</v>
      </c>
      <c r="BZ359">
        <v>8.8420000000000005</v>
      </c>
      <c r="CA359">
        <v>8.6649999999999991</v>
      </c>
      <c r="CB359">
        <v>8.49</v>
      </c>
      <c r="CC359">
        <v>8.3179999999999996</v>
      </c>
      <c r="CD359">
        <v>8.1470000000000002</v>
      </c>
      <c r="CE359">
        <v>7.98</v>
      </c>
      <c r="CF359">
        <v>7.8170000000000002</v>
      </c>
      <c r="CG359">
        <v>7.6559999999999997</v>
      </c>
      <c r="CH359">
        <v>7.4980000000000002</v>
      </c>
      <c r="CI359">
        <v>7.343</v>
      </c>
      <c r="CJ359">
        <v>7.1909999999999998</v>
      </c>
      <c r="CK359">
        <v>7.0410000000000004</v>
      </c>
    </row>
    <row r="360" spans="1:89" x14ac:dyDescent="0.3">
      <c r="A360" t="s">
        <v>480</v>
      </c>
      <c r="B360" t="s">
        <v>375</v>
      </c>
      <c r="C360" t="s">
        <v>40</v>
      </c>
      <c r="F360" t="s">
        <v>255</v>
      </c>
      <c r="G360" t="s">
        <v>21</v>
      </c>
      <c r="H360">
        <v>33.1</v>
      </c>
      <c r="I360">
        <v>33.08</v>
      </c>
      <c r="J360">
        <v>32.880000000000003</v>
      </c>
      <c r="K360">
        <v>32.69</v>
      </c>
      <c r="L360">
        <v>32.39</v>
      </c>
      <c r="M360">
        <v>31.89</v>
      </c>
      <c r="N360">
        <v>31.25</v>
      </c>
      <c r="O360">
        <v>30.49</v>
      </c>
      <c r="P360">
        <v>29.65</v>
      </c>
      <c r="Q360">
        <v>28.77</v>
      </c>
      <c r="R360">
        <v>27.97</v>
      </c>
      <c r="S360">
        <v>27.25</v>
      </c>
      <c r="T360">
        <v>26.62</v>
      </c>
      <c r="U360">
        <v>26.02</v>
      </c>
      <c r="V360">
        <v>25.43</v>
      </c>
      <c r="W360">
        <v>24.85</v>
      </c>
      <c r="X360">
        <v>24.26</v>
      </c>
      <c r="Y360">
        <v>23.68</v>
      </c>
      <c r="Z360">
        <v>23.1</v>
      </c>
      <c r="AA360">
        <v>22.54</v>
      </c>
      <c r="AB360">
        <v>21.98</v>
      </c>
      <c r="AC360">
        <v>21.43</v>
      </c>
      <c r="AD360">
        <v>20.9</v>
      </c>
      <c r="AE360">
        <v>20.39</v>
      </c>
      <c r="AF360">
        <v>19.899999999999999</v>
      </c>
      <c r="AG360">
        <v>19.440000000000001</v>
      </c>
      <c r="AH360">
        <v>19.02</v>
      </c>
      <c r="AI360">
        <v>18.64</v>
      </c>
      <c r="AJ360">
        <v>18.3</v>
      </c>
      <c r="AK360">
        <v>17.989999999999998</v>
      </c>
      <c r="AL360">
        <v>17.71</v>
      </c>
      <c r="AM360">
        <v>17.43</v>
      </c>
      <c r="AN360">
        <v>17.170000000000002</v>
      </c>
      <c r="AO360">
        <v>16.920000000000002</v>
      </c>
      <c r="AP360">
        <v>16.670000000000002</v>
      </c>
      <c r="AQ360">
        <v>16.38</v>
      </c>
      <c r="AR360">
        <v>16.09</v>
      </c>
      <c r="AS360">
        <v>15.8</v>
      </c>
      <c r="AT360">
        <v>15.52</v>
      </c>
      <c r="AU360">
        <v>15.25</v>
      </c>
      <c r="AV360">
        <v>14.99</v>
      </c>
      <c r="AW360">
        <v>14.73</v>
      </c>
      <c r="AX360">
        <v>14.48</v>
      </c>
      <c r="AY360">
        <v>14.24</v>
      </c>
      <c r="AZ360">
        <v>14.01</v>
      </c>
      <c r="BA360">
        <v>13.79</v>
      </c>
      <c r="BB360">
        <v>13.59</v>
      </c>
      <c r="BC360">
        <v>13.4</v>
      </c>
      <c r="BD360">
        <v>13.21</v>
      </c>
      <c r="BE360">
        <v>13.01</v>
      </c>
      <c r="BF360">
        <v>12.79</v>
      </c>
      <c r="BG360">
        <v>12.57</v>
      </c>
      <c r="BH360">
        <v>12.36</v>
      </c>
      <c r="BI360">
        <v>12.14</v>
      </c>
      <c r="BJ360">
        <v>11.93</v>
      </c>
      <c r="BK360">
        <v>11.73</v>
      </c>
      <c r="BL360">
        <v>11.53</v>
      </c>
      <c r="BM360">
        <v>11.33</v>
      </c>
      <c r="BN360">
        <v>11.14</v>
      </c>
      <c r="BO360">
        <v>10.95</v>
      </c>
      <c r="BP360">
        <v>10.75</v>
      </c>
      <c r="BQ360">
        <v>10.56</v>
      </c>
      <c r="BR360">
        <v>10.36</v>
      </c>
      <c r="BS360">
        <v>10.17</v>
      </c>
      <c r="BT360">
        <v>9.9730000000000008</v>
      </c>
      <c r="BU360">
        <v>9.7769999999999992</v>
      </c>
      <c r="BV360">
        <v>9.5830000000000002</v>
      </c>
      <c r="BW360">
        <v>9.3919999999999995</v>
      </c>
      <c r="BX360">
        <v>9.2040000000000006</v>
      </c>
      <c r="BY360">
        <v>9.0190000000000001</v>
      </c>
      <c r="BZ360">
        <v>8.8379999999999992</v>
      </c>
      <c r="CA360">
        <v>8.66</v>
      </c>
      <c r="CB360">
        <v>8.4849999999999994</v>
      </c>
      <c r="CC360">
        <v>8.3119999999999994</v>
      </c>
      <c r="CD360">
        <v>8.1419999999999995</v>
      </c>
      <c r="CE360">
        <v>7.9749999999999996</v>
      </c>
      <c r="CF360">
        <v>7.8120000000000003</v>
      </c>
      <c r="CG360">
        <v>7.6509999999999998</v>
      </c>
      <c r="CH360">
        <v>7.4939999999999998</v>
      </c>
      <c r="CI360">
        <v>7.3390000000000004</v>
      </c>
      <c r="CJ360">
        <v>7.1870000000000003</v>
      </c>
      <c r="CK360">
        <v>7.0369999999999999</v>
      </c>
    </row>
    <row r="361" spans="1:89" x14ac:dyDescent="0.3">
      <c r="A361" t="s">
        <v>480</v>
      </c>
      <c r="B361" t="s">
        <v>376</v>
      </c>
      <c r="C361" t="s">
        <v>40</v>
      </c>
      <c r="F361" t="s">
        <v>255</v>
      </c>
      <c r="G361" t="s">
        <v>22</v>
      </c>
      <c r="H361">
        <v>33.1</v>
      </c>
      <c r="I361">
        <v>33.08</v>
      </c>
      <c r="J361">
        <v>32.86</v>
      </c>
      <c r="K361">
        <v>32.659999999999997</v>
      </c>
      <c r="L361">
        <v>32.32</v>
      </c>
      <c r="M361">
        <v>31.79</v>
      </c>
      <c r="N361">
        <v>31.12</v>
      </c>
      <c r="O361">
        <v>30.34</v>
      </c>
      <c r="P361">
        <v>29.48</v>
      </c>
      <c r="Q361">
        <v>28.57</v>
      </c>
      <c r="R361">
        <v>27.76</v>
      </c>
      <c r="S361">
        <v>27.04</v>
      </c>
      <c r="T361">
        <v>26.4</v>
      </c>
      <c r="U361">
        <v>25.79</v>
      </c>
      <c r="V361">
        <v>25.21</v>
      </c>
      <c r="W361">
        <v>24.62</v>
      </c>
      <c r="X361">
        <v>24.04</v>
      </c>
      <c r="Y361">
        <v>23.45</v>
      </c>
      <c r="Z361">
        <v>22.88</v>
      </c>
      <c r="AA361">
        <v>22.32</v>
      </c>
      <c r="AB361">
        <v>21.77</v>
      </c>
      <c r="AC361">
        <v>21.22</v>
      </c>
      <c r="AD361">
        <v>20.7</v>
      </c>
      <c r="AE361">
        <v>20.2</v>
      </c>
      <c r="AF361">
        <v>19.72</v>
      </c>
      <c r="AG361">
        <v>19.28</v>
      </c>
      <c r="AH361">
        <v>18.87</v>
      </c>
      <c r="AI361">
        <v>18.5</v>
      </c>
      <c r="AJ361">
        <v>18.170000000000002</v>
      </c>
      <c r="AK361">
        <v>17.86</v>
      </c>
      <c r="AL361">
        <v>17.579999999999998</v>
      </c>
      <c r="AM361">
        <v>17.309999999999999</v>
      </c>
      <c r="AN361">
        <v>17.05</v>
      </c>
      <c r="AO361">
        <v>16.8</v>
      </c>
      <c r="AP361">
        <v>16.53</v>
      </c>
      <c r="AQ361">
        <v>16.25</v>
      </c>
      <c r="AR361">
        <v>15.97</v>
      </c>
      <c r="AS361">
        <v>15.69</v>
      </c>
      <c r="AT361">
        <v>15.42</v>
      </c>
      <c r="AU361">
        <v>15.15</v>
      </c>
      <c r="AV361">
        <v>14.89</v>
      </c>
      <c r="AW361">
        <v>14.64</v>
      </c>
      <c r="AX361">
        <v>14.4</v>
      </c>
      <c r="AY361">
        <v>14.16</v>
      </c>
      <c r="AZ361">
        <v>13.94</v>
      </c>
      <c r="BA361">
        <v>13.74</v>
      </c>
      <c r="BB361">
        <v>13.54</v>
      </c>
      <c r="BC361">
        <v>13.36</v>
      </c>
      <c r="BD361">
        <v>13.17</v>
      </c>
      <c r="BE361">
        <v>12.97</v>
      </c>
      <c r="BF361">
        <v>12.75</v>
      </c>
      <c r="BG361">
        <v>12.53</v>
      </c>
      <c r="BH361">
        <v>12.32</v>
      </c>
      <c r="BI361">
        <v>12.1</v>
      </c>
      <c r="BJ361">
        <v>11.89</v>
      </c>
      <c r="BK361">
        <v>11.69</v>
      </c>
      <c r="BL361">
        <v>11.49</v>
      </c>
      <c r="BM361">
        <v>11.29</v>
      </c>
      <c r="BN361">
        <v>11.09</v>
      </c>
      <c r="BO361">
        <v>10.9</v>
      </c>
      <c r="BP361">
        <v>10.7</v>
      </c>
      <c r="BQ361">
        <v>10.5</v>
      </c>
      <c r="BR361">
        <v>10.31</v>
      </c>
      <c r="BS361">
        <v>10.11</v>
      </c>
      <c r="BT361">
        <v>9.9079999999999995</v>
      </c>
      <c r="BU361">
        <v>9.7100000000000009</v>
      </c>
      <c r="BV361">
        <v>9.5150000000000006</v>
      </c>
      <c r="BW361">
        <v>9.3230000000000004</v>
      </c>
      <c r="BX361">
        <v>9.1349999999999998</v>
      </c>
      <c r="BY361">
        <v>8.9499999999999993</v>
      </c>
      <c r="BZ361">
        <v>8.7690000000000001</v>
      </c>
      <c r="CA361">
        <v>8.5920000000000005</v>
      </c>
      <c r="CB361">
        <v>8.4169999999999998</v>
      </c>
      <c r="CC361">
        <v>8.2449999999999992</v>
      </c>
      <c r="CD361">
        <v>8.0760000000000005</v>
      </c>
      <c r="CE361">
        <v>7.91</v>
      </c>
      <c r="CF361">
        <v>7.7480000000000002</v>
      </c>
      <c r="CG361">
        <v>7.5880000000000001</v>
      </c>
      <c r="CH361">
        <v>7.431</v>
      </c>
      <c r="CI361">
        <v>7.2779999999999996</v>
      </c>
      <c r="CJ361">
        <v>7.1269999999999998</v>
      </c>
      <c r="CK361">
        <v>6.9790000000000001</v>
      </c>
    </row>
    <row r="362" spans="1:89" x14ac:dyDescent="0.3">
      <c r="A362" t="s">
        <v>480</v>
      </c>
      <c r="B362" t="s">
        <v>357</v>
      </c>
      <c r="C362" t="s">
        <v>41</v>
      </c>
      <c r="F362" t="s">
        <v>255</v>
      </c>
      <c r="G362" t="s">
        <v>3</v>
      </c>
      <c r="H362">
        <v>17.899999999999999</v>
      </c>
      <c r="I362">
        <v>17.77</v>
      </c>
      <c r="J362">
        <v>17.62</v>
      </c>
      <c r="K362">
        <v>17.399999999999999</v>
      </c>
      <c r="L362">
        <v>17.14</v>
      </c>
      <c r="M362">
        <v>16.809999999999999</v>
      </c>
      <c r="N362">
        <v>16.420000000000002</v>
      </c>
      <c r="O362">
        <v>16</v>
      </c>
      <c r="P362">
        <v>15.55</v>
      </c>
      <c r="Q362">
        <v>15.14</v>
      </c>
      <c r="R362">
        <v>14.75</v>
      </c>
      <c r="S362">
        <v>14.38</v>
      </c>
      <c r="T362">
        <v>14.04</v>
      </c>
      <c r="U362">
        <v>13.71</v>
      </c>
      <c r="V362">
        <v>13.4</v>
      </c>
      <c r="W362">
        <v>13.09</v>
      </c>
      <c r="X362">
        <v>12.79</v>
      </c>
      <c r="Y362">
        <v>12.51</v>
      </c>
      <c r="Z362">
        <v>12.23</v>
      </c>
      <c r="AA362">
        <v>11.96</v>
      </c>
      <c r="AB362">
        <v>11.71</v>
      </c>
      <c r="AC362">
        <v>11.46</v>
      </c>
      <c r="AD362">
        <v>11.22</v>
      </c>
      <c r="AE362">
        <v>10.98</v>
      </c>
      <c r="AF362">
        <v>10.75</v>
      </c>
      <c r="AG362">
        <v>10.53</v>
      </c>
      <c r="AH362">
        <v>10.31</v>
      </c>
      <c r="AI362">
        <v>10.09</v>
      </c>
      <c r="AJ362">
        <v>9.8800000000000008</v>
      </c>
      <c r="AK362">
        <v>9.6750000000000007</v>
      </c>
      <c r="AL362">
        <v>9.4749999999999996</v>
      </c>
      <c r="AM362">
        <v>9.2780000000000005</v>
      </c>
      <c r="AN362">
        <v>9.0860000000000003</v>
      </c>
      <c r="AO362">
        <v>8.8979999999999997</v>
      </c>
      <c r="AP362">
        <v>8.7140000000000004</v>
      </c>
      <c r="AQ362">
        <v>8.5340000000000007</v>
      </c>
      <c r="AR362">
        <v>8.3580000000000005</v>
      </c>
      <c r="AS362">
        <v>8.1859999999999999</v>
      </c>
      <c r="AT362">
        <v>8.0190000000000001</v>
      </c>
      <c r="AU362">
        <v>7.8550000000000004</v>
      </c>
      <c r="AV362">
        <v>7.6950000000000003</v>
      </c>
      <c r="AW362">
        <v>7.5380000000000003</v>
      </c>
      <c r="AX362">
        <v>7.3840000000000003</v>
      </c>
      <c r="AY362">
        <v>7.234</v>
      </c>
      <c r="AZ362">
        <v>7.0860000000000003</v>
      </c>
      <c r="BA362">
        <v>6.9429999999999996</v>
      </c>
      <c r="BB362">
        <v>6.8029999999999999</v>
      </c>
      <c r="BC362">
        <v>6.6660000000000004</v>
      </c>
      <c r="BD362">
        <v>6.5330000000000004</v>
      </c>
      <c r="BE362">
        <v>6.4029999999999996</v>
      </c>
      <c r="BF362">
        <v>6.2759999999999998</v>
      </c>
      <c r="BG362">
        <v>6.1529999999999996</v>
      </c>
      <c r="BH362">
        <v>6.0350000000000001</v>
      </c>
      <c r="BI362">
        <v>5.92</v>
      </c>
      <c r="BJ362">
        <v>5.81</v>
      </c>
      <c r="BK362">
        <v>5.702</v>
      </c>
      <c r="BL362">
        <v>5.5979999999999999</v>
      </c>
      <c r="BM362">
        <v>5.4969999999999999</v>
      </c>
      <c r="BN362">
        <v>5.399</v>
      </c>
      <c r="BO362">
        <v>5.3010000000000002</v>
      </c>
      <c r="BP362">
        <v>5.1909999999999998</v>
      </c>
      <c r="BQ362">
        <v>5.0819999999999999</v>
      </c>
      <c r="BR362">
        <v>4.9749999999999996</v>
      </c>
      <c r="BS362">
        <v>4.8689999999999998</v>
      </c>
      <c r="BT362">
        <v>4.7640000000000002</v>
      </c>
      <c r="BU362">
        <v>4.6609999999999996</v>
      </c>
      <c r="BV362">
        <v>4.5590000000000002</v>
      </c>
      <c r="BW362">
        <v>4.4589999999999996</v>
      </c>
      <c r="BX362">
        <v>4.3609999999999998</v>
      </c>
      <c r="BY362">
        <v>4.2640000000000002</v>
      </c>
      <c r="BZ362">
        <v>4.1689999999999996</v>
      </c>
      <c r="CA362">
        <v>4.0750000000000002</v>
      </c>
      <c r="CB362">
        <v>3.9830000000000001</v>
      </c>
      <c r="CC362">
        <v>3.8929999999999998</v>
      </c>
      <c r="CD362">
        <v>3.8039999999999998</v>
      </c>
      <c r="CE362">
        <v>3.7149999999999999</v>
      </c>
      <c r="CF362">
        <v>3.6259999999999999</v>
      </c>
      <c r="CG362">
        <v>3.5379999999999998</v>
      </c>
      <c r="CH362">
        <v>3.4489999999999998</v>
      </c>
      <c r="CI362">
        <v>3.3610000000000002</v>
      </c>
      <c r="CJ362">
        <v>3.2730000000000001</v>
      </c>
      <c r="CK362">
        <v>3.1859999999999999</v>
      </c>
    </row>
    <row r="363" spans="1:89" x14ac:dyDescent="0.3">
      <c r="A363" t="s">
        <v>480</v>
      </c>
      <c r="B363" t="s">
        <v>358</v>
      </c>
      <c r="C363" t="s">
        <v>41</v>
      </c>
      <c r="F363" t="s">
        <v>255</v>
      </c>
      <c r="G363" t="s">
        <v>4</v>
      </c>
      <c r="H363">
        <v>17.899999999999999</v>
      </c>
      <c r="I363">
        <v>17.77</v>
      </c>
      <c r="J363">
        <v>17.52</v>
      </c>
      <c r="K363">
        <v>17.14</v>
      </c>
      <c r="L363">
        <v>16.66</v>
      </c>
      <c r="M363">
        <v>16.059999999999999</v>
      </c>
      <c r="N363">
        <v>15.37</v>
      </c>
      <c r="O363">
        <v>14.62</v>
      </c>
      <c r="P363">
        <v>13.91</v>
      </c>
      <c r="Q363">
        <v>13.26</v>
      </c>
      <c r="R363">
        <v>12.66</v>
      </c>
      <c r="S363">
        <v>12.12</v>
      </c>
      <c r="T363">
        <v>11.64</v>
      </c>
      <c r="U363">
        <v>11.22</v>
      </c>
      <c r="V363">
        <v>10.88</v>
      </c>
      <c r="W363">
        <v>10.58</v>
      </c>
      <c r="X363">
        <v>10.34</v>
      </c>
      <c r="Y363">
        <v>10.14</v>
      </c>
      <c r="Z363">
        <v>9.984</v>
      </c>
      <c r="AA363">
        <v>9.8309999999999995</v>
      </c>
      <c r="AB363">
        <v>9.6820000000000004</v>
      </c>
      <c r="AC363">
        <v>9.5370000000000008</v>
      </c>
      <c r="AD363">
        <v>9.3960000000000008</v>
      </c>
      <c r="AE363">
        <v>9.2569999999999997</v>
      </c>
      <c r="AF363">
        <v>9.1199999999999992</v>
      </c>
      <c r="AG363">
        <v>8.9849999999999994</v>
      </c>
      <c r="AH363">
        <v>8.8520000000000003</v>
      </c>
      <c r="AI363">
        <v>8.7200000000000006</v>
      </c>
      <c r="AJ363">
        <v>8.5890000000000004</v>
      </c>
      <c r="AK363">
        <v>8.4580000000000002</v>
      </c>
      <c r="AL363">
        <v>8.3279999999999994</v>
      </c>
      <c r="AM363">
        <v>8.1989999999999998</v>
      </c>
      <c r="AN363">
        <v>8.07</v>
      </c>
      <c r="AO363">
        <v>7.9420000000000002</v>
      </c>
      <c r="AP363">
        <v>7.8150000000000004</v>
      </c>
      <c r="AQ363">
        <v>7.6879999999999997</v>
      </c>
      <c r="AR363">
        <v>7.5640000000000001</v>
      </c>
      <c r="AS363">
        <v>7.4409999999999998</v>
      </c>
      <c r="AT363">
        <v>7.32</v>
      </c>
      <c r="AU363">
        <v>7.2009999999999996</v>
      </c>
      <c r="AV363">
        <v>7.0839999999999996</v>
      </c>
      <c r="AW363">
        <v>6.968</v>
      </c>
      <c r="AX363">
        <v>6.8550000000000004</v>
      </c>
      <c r="AY363">
        <v>6.7430000000000003</v>
      </c>
      <c r="AZ363">
        <v>6.633</v>
      </c>
      <c r="BA363">
        <v>6.5259999999999998</v>
      </c>
      <c r="BB363">
        <v>6.42</v>
      </c>
      <c r="BC363">
        <v>6.3170000000000002</v>
      </c>
      <c r="BD363">
        <v>6.2149999999999999</v>
      </c>
      <c r="BE363">
        <v>6.1159999999999997</v>
      </c>
      <c r="BF363">
        <v>6.0190000000000001</v>
      </c>
      <c r="BG363">
        <v>5.923</v>
      </c>
      <c r="BH363">
        <v>5.83</v>
      </c>
      <c r="BI363">
        <v>5.74</v>
      </c>
      <c r="BJ363">
        <v>5.6509999999999998</v>
      </c>
      <c r="BK363">
        <v>5.5650000000000004</v>
      </c>
      <c r="BL363">
        <v>5.4809999999999999</v>
      </c>
      <c r="BM363">
        <v>5.3979999999999997</v>
      </c>
      <c r="BN363">
        <v>5.3049999999999997</v>
      </c>
      <c r="BO363">
        <v>5.2060000000000004</v>
      </c>
      <c r="BP363">
        <v>5.1070000000000002</v>
      </c>
      <c r="BQ363">
        <v>5.0069999999999997</v>
      </c>
      <c r="BR363">
        <v>4.9080000000000004</v>
      </c>
      <c r="BS363">
        <v>4.8090000000000002</v>
      </c>
      <c r="BT363">
        <v>4.7119999999999997</v>
      </c>
      <c r="BU363">
        <v>4.6159999999999997</v>
      </c>
      <c r="BV363">
        <v>4.5220000000000002</v>
      </c>
      <c r="BW363">
        <v>4.43</v>
      </c>
      <c r="BX363">
        <v>4.3390000000000004</v>
      </c>
      <c r="BY363">
        <v>4.25</v>
      </c>
      <c r="BZ363">
        <v>4.1619999999999999</v>
      </c>
      <c r="CA363">
        <v>4.0759999999999996</v>
      </c>
      <c r="CB363">
        <v>3.992</v>
      </c>
      <c r="CC363">
        <v>3.9089999999999998</v>
      </c>
      <c r="CD363">
        <v>3.8290000000000002</v>
      </c>
      <c r="CE363">
        <v>3.7490000000000001</v>
      </c>
      <c r="CF363">
        <v>3.669</v>
      </c>
      <c r="CG363">
        <v>3.59</v>
      </c>
      <c r="CH363">
        <v>3.5110000000000001</v>
      </c>
      <c r="CI363">
        <v>3.4319999999999999</v>
      </c>
      <c r="CJ363">
        <v>3.3530000000000002</v>
      </c>
      <c r="CK363">
        <v>3.2749999999999999</v>
      </c>
    </row>
    <row r="364" spans="1:89" x14ac:dyDescent="0.3">
      <c r="A364" t="s">
        <v>480</v>
      </c>
      <c r="B364" t="s">
        <v>359</v>
      </c>
      <c r="C364" t="s">
        <v>41</v>
      </c>
      <c r="F364" t="s">
        <v>255</v>
      </c>
      <c r="G364" t="s">
        <v>5</v>
      </c>
      <c r="H364">
        <v>17.899999999999999</v>
      </c>
      <c r="I364">
        <v>17.77</v>
      </c>
      <c r="J364">
        <v>17.579999999999998</v>
      </c>
      <c r="K364">
        <v>17.3</v>
      </c>
      <c r="L364">
        <v>16.97</v>
      </c>
      <c r="M364">
        <v>16.55</v>
      </c>
      <c r="N364">
        <v>16.05</v>
      </c>
      <c r="O364">
        <v>15.51</v>
      </c>
      <c r="P364">
        <v>14.98</v>
      </c>
      <c r="Q364">
        <v>14.48</v>
      </c>
      <c r="R364">
        <v>14</v>
      </c>
      <c r="S364">
        <v>13.57</v>
      </c>
      <c r="T364">
        <v>13.17</v>
      </c>
      <c r="U364">
        <v>12.79</v>
      </c>
      <c r="V364">
        <v>12.44</v>
      </c>
      <c r="W364">
        <v>12.09</v>
      </c>
      <c r="X364">
        <v>11.77</v>
      </c>
      <c r="Y364">
        <v>11.45</v>
      </c>
      <c r="Z364">
        <v>11.16</v>
      </c>
      <c r="AA364">
        <v>10.88</v>
      </c>
      <c r="AB364">
        <v>10.61</v>
      </c>
      <c r="AC364">
        <v>10.36</v>
      </c>
      <c r="AD364">
        <v>10.119999999999999</v>
      </c>
      <c r="AE364">
        <v>9.8859999999999992</v>
      </c>
      <c r="AF364">
        <v>9.6630000000000003</v>
      </c>
      <c r="AG364">
        <v>9.4469999999999992</v>
      </c>
      <c r="AH364">
        <v>9.24</v>
      </c>
      <c r="AI364">
        <v>9.0399999999999991</v>
      </c>
      <c r="AJ364">
        <v>8.8460000000000001</v>
      </c>
      <c r="AK364">
        <v>8.6590000000000007</v>
      </c>
      <c r="AL364">
        <v>8.4779999999999998</v>
      </c>
      <c r="AM364">
        <v>8.3010000000000002</v>
      </c>
      <c r="AN364">
        <v>8.1289999999999996</v>
      </c>
      <c r="AO364">
        <v>7.9669999999999996</v>
      </c>
      <c r="AP364">
        <v>7.8140000000000001</v>
      </c>
      <c r="AQ364">
        <v>7.6689999999999996</v>
      </c>
      <c r="AR364">
        <v>7.5330000000000004</v>
      </c>
      <c r="AS364">
        <v>7.4039999999999999</v>
      </c>
      <c r="AT364">
        <v>7.2830000000000004</v>
      </c>
      <c r="AU364">
        <v>7.1630000000000003</v>
      </c>
      <c r="AV364">
        <v>7.0449999999999999</v>
      </c>
      <c r="AW364">
        <v>6.9279999999999999</v>
      </c>
      <c r="AX364">
        <v>6.8140000000000001</v>
      </c>
      <c r="AY364">
        <v>6.7009999999999996</v>
      </c>
      <c r="AZ364">
        <v>6.59</v>
      </c>
      <c r="BA364">
        <v>6.4809999999999999</v>
      </c>
      <c r="BB364">
        <v>6.3739999999999997</v>
      </c>
      <c r="BC364">
        <v>6.2690000000000001</v>
      </c>
      <c r="BD364">
        <v>6.1669999999999998</v>
      </c>
      <c r="BE364">
        <v>6.0659999999999998</v>
      </c>
      <c r="BF364">
        <v>5.9669999999999996</v>
      </c>
      <c r="BG364">
        <v>5.8710000000000004</v>
      </c>
      <c r="BH364">
        <v>5.7759999999999998</v>
      </c>
      <c r="BI364">
        <v>5.6840000000000002</v>
      </c>
      <c r="BJ364">
        <v>5.5940000000000003</v>
      </c>
      <c r="BK364">
        <v>5.5060000000000002</v>
      </c>
      <c r="BL364">
        <v>5.42</v>
      </c>
      <c r="BM364">
        <v>5.3360000000000003</v>
      </c>
      <c r="BN364">
        <v>5.25</v>
      </c>
      <c r="BO364">
        <v>5.1509999999999998</v>
      </c>
      <c r="BP364">
        <v>5.0510000000000002</v>
      </c>
      <c r="BQ364">
        <v>4.952</v>
      </c>
      <c r="BR364">
        <v>4.8520000000000003</v>
      </c>
      <c r="BS364">
        <v>4.7539999999999996</v>
      </c>
      <c r="BT364">
        <v>4.6559999999999997</v>
      </c>
      <c r="BU364">
        <v>4.5599999999999996</v>
      </c>
      <c r="BV364">
        <v>4.4660000000000002</v>
      </c>
      <c r="BW364">
        <v>4.3730000000000002</v>
      </c>
      <c r="BX364">
        <v>4.2809999999999997</v>
      </c>
      <c r="BY364">
        <v>4.1909999999999998</v>
      </c>
      <c r="BZ364">
        <v>4.1029999999999998</v>
      </c>
      <c r="CA364">
        <v>4.016</v>
      </c>
      <c r="CB364">
        <v>3.931</v>
      </c>
      <c r="CC364">
        <v>3.847</v>
      </c>
      <c r="CD364">
        <v>3.766</v>
      </c>
      <c r="CE364">
        <v>3.6840000000000002</v>
      </c>
      <c r="CF364">
        <v>3.6019999999999999</v>
      </c>
      <c r="CG364">
        <v>3.5209999999999999</v>
      </c>
      <c r="CH364">
        <v>3.4409999999999998</v>
      </c>
      <c r="CI364">
        <v>3.3610000000000002</v>
      </c>
      <c r="CJ364">
        <v>3.28</v>
      </c>
      <c r="CK364">
        <v>3.2010000000000001</v>
      </c>
    </row>
    <row r="365" spans="1:89" x14ac:dyDescent="0.3">
      <c r="A365" t="s">
        <v>480</v>
      </c>
      <c r="B365" t="s">
        <v>360</v>
      </c>
      <c r="C365" t="s">
        <v>41</v>
      </c>
      <c r="F365" t="s">
        <v>255</v>
      </c>
      <c r="G365" t="s">
        <v>6</v>
      </c>
      <c r="H365">
        <v>17.899999999999999</v>
      </c>
      <c r="I365">
        <v>17.77</v>
      </c>
      <c r="J365">
        <v>17.579999999999998</v>
      </c>
      <c r="K365">
        <v>17.309999999999999</v>
      </c>
      <c r="L365">
        <v>16.989999999999998</v>
      </c>
      <c r="M365">
        <v>16.579999999999998</v>
      </c>
      <c r="N365">
        <v>16.09</v>
      </c>
      <c r="O365">
        <v>15.56</v>
      </c>
      <c r="P365">
        <v>15.03</v>
      </c>
      <c r="Q365">
        <v>14.54</v>
      </c>
      <c r="R365">
        <v>14.07</v>
      </c>
      <c r="S365">
        <v>13.64</v>
      </c>
      <c r="T365">
        <v>13.24</v>
      </c>
      <c r="U365">
        <v>12.88</v>
      </c>
      <c r="V365">
        <v>12.55</v>
      </c>
      <c r="W365">
        <v>12.24</v>
      </c>
      <c r="X365">
        <v>11.95</v>
      </c>
      <c r="Y365">
        <v>11.69</v>
      </c>
      <c r="Z365">
        <v>11.45</v>
      </c>
      <c r="AA365">
        <v>11.22</v>
      </c>
      <c r="AB365">
        <v>10.99</v>
      </c>
      <c r="AC365">
        <v>10.78</v>
      </c>
      <c r="AD365">
        <v>10.56</v>
      </c>
      <c r="AE365">
        <v>10.36</v>
      </c>
      <c r="AF365">
        <v>10.15</v>
      </c>
      <c r="AG365">
        <v>9.9559999999999995</v>
      </c>
      <c r="AH365">
        <v>9.7629999999999999</v>
      </c>
      <c r="AI365">
        <v>9.5739999999999998</v>
      </c>
      <c r="AJ365">
        <v>9.3889999999999993</v>
      </c>
      <c r="AK365">
        <v>9.2070000000000007</v>
      </c>
      <c r="AL365">
        <v>9.0289999999999999</v>
      </c>
      <c r="AM365">
        <v>8.8529999999999998</v>
      </c>
      <c r="AN365">
        <v>8.68</v>
      </c>
      <c r="AO365">
        <v>8.51</v>
      </c>
      <c r="AP365">
        <v>8.3439999999999994</v>
      </c>
      <c r="AQ365">
        <v>8.18</v>
      </c>
      <c r="AR365">
        <v>8.02</v>
      </c>
      <c r="AS365">
        <v>7.8639999999999999</v>
      </c>
      <c r="AT365">
        <v>7.7110000000000003</v>
      </c>
      <c r="AU365">
        <v>7.5609999999999999</v>
      </c>
      <c r="AV365">
        <v>7.415</v>
      </c>
      <c r="AW365">
        <v>7.2709999999999999</v>
      </c>
      <c r="AX365">
        <v>7.1310000000000002</v>
      </c>
      <c r="AY365">
        <v>6.9939999999999998</v>
      </c>
      <c r="AZ365">
        <v>6.86</v>
      </c>
      <c r="BA365">
        <v>6.7290000000000001</v>
      </c>
      <c r="BB365">
        <v>6.6020000000000003</v>
      </c>
      <c r="BC365">
        <v>6.4770000000000003</v>
      </c>
      <c r="BD365">
        <v>6.3559999999999999</v>
      </c>
      <c r="BE365">
        <v>6.2380000000000004</v>
      </c>
      <c r="BF365">
        <v>6.1230000000000002</v>
      </c>
      <c r="BG365">
        <v>6.0110000000000001</v>
      </c>
      <c r="BH365">
        <v>5.9029999999999996</v>
      </c>
      <c r="BI365">
        <v>5.798</v>
      </c>
      <c r="BJ365">
        <v>5.6970000000000001</v>
      </c>
      <c r="BK365">
        <v>5.5990000000000002</v>
      </c>
      <c r="BL365">
        <v>5.5049999999999999</v>
      </c>
      <c r="BM365">
        <v>5.4139999999999997</v>
      </c>
      <c r="BN365">
        <v>5.3239999999999998</v>
      </c>
      <c r="BO365">
        <v>5.2210000000000001</v>
      </c>
      <c r="BP365">
        <v>5.1180000000000003</v>
      </c>
      <c r="BQ365">
        <v>5.0149999999999997</v>
      </c>
      <c r="BR365">
        <v>4.9119999999999999</v>
      </c>
      <c r="BS365">
        <v>4.8099999999999996</v>
      </c>
      <c r="BT365">
        <v>4.71</v>
      </c>
      <c r="BU365">
        <v>4.6109999999999998</v>
      </c>
      <c r="BV365">
        <v>4.5140000000000002</v>
      </c>
      <c r="BW365">
        <v>4.4180000000000001</v>
      </c>
      <c r="BX365">
        <v>4.3239999999999998</v>
      </c>
      <c r="BY365">
        <v>4.2320000000000002</v>
      </c>
      <c r="BZ365">
        <v>4.1399999999999997</v>
      </c>
      <c r="CA365">
        <v>4.0510000000000002</v>
      </c>
      <c r="CB365">
        <v>3.9630000000000001</v>
      </c>
      <c r="CC365">
        <v>3.8769999999999998</v>
      </c>
      <c r="CD365">
        <v>3.7919999999999998</v>
      </c>
      <c r="CE365">
        <v>3.7080000000000002</v>
      </c>
      <c r="CF365">
        <v>3.6230000000000002</v>
      </c>
      <c r="CG365">
        <v>3.5390000000000001</v>
      </c>
      <c r="CH365">
        <v>3.4550000000000001</v>
      </c>
      <c r="CI365">
        <v>3.371</v>
      </c>
      <c r="CJ365">
        <v>3.2879999999999998</v>
      </c>
      <c r="CK365">
        <v>3.2050000000000001</v>
      </c>
    </row>
    <row r="366" spans="1:89" x14ac:dyDescent="0.3">
      <c r="A366" t="s">
        <v>480</v>
      </c>
      <c r="B366" t="s">
        <v>361</v>
      </c>
      <c r="C366" t="s">
        <v>41</v>
      </c>
      <c r="F366" t="s">
        <v>255</v>
      </c>
      <c r="G366" t="s">
        <v>7</v>
      </c>
      <c r="H366">
        <v>17.899999999999999</v>
      </c>
      <c r="I366">
        <v>17.77</v>
      </c>
      <c r="J366">
        <v>17.600000000000001</v>
      </c>
      <c r="K366">
        <v>17.36</v>
      </c>
      <c r="L366">
        <v>17.09</v>
      </c>
      <c r="M366">
        <v>16.73</v>
      </c>
      <c r="N366">
        <v>16.3</v>
      </c>
      <c r="O366">
        <v>15.84</v>
      </c>
      <c r="P366">
        <v>15.38</v>
      </c>
      <c r="Q366">
        <v>14.94</v>
      </c>
      <c r="R366">
        <v>14.52</v>
      </c>
      <c r="S366">
        <v>14.13</v>
      </c>
      <c r="T366">
        <v>13.77</v>
      </c>
      <c r="U366">
        <v>13.43</v>
      </c>
      <c r="V366">
        <v>13.11</v>
      </c>
      <c r="W366">
        <v>12.79</v>
      </c>
      <c r="X366">
        <v>12.48</v>
      </c>
      <c r="Y366">
        <v>12.18</v>
      </c>
      <c r="Z366">
        <v>11.9</v>
      </c>
      <c r="AA366">
        <v>11.62</v>
      </c>
      <c r="AB366">
        <v>11.36</v>
      </c>
      <c r="AC366">
        <v>11.11</v>
      </c>
      <c r="AD366">
        <v>10.87</v>
      </c>
      <c r="AE366">
        <v>10.63</v>
      </c>
      <c r="AF366">
        <v>10.4</v>
      </c>
      <c r="AG366">
        <v>10.17</v>
      </c>
      <c r="AH366">
        <v>9.9489999999999998</v>
      </c>
      <c r="AI366">
        <v>9.734</v>
      </c>
      <c r="AJ366">
        <v>9.5250000000000004</v>
      </c>
      <c r="AK366">
        <v>9.3219999999999992</v>
      </c>
      <c r="AL366">
        <v>9.1229999999999993</v>
      </c>
      <c r="AM366">
        <v>8.9280000000000008</v>
      </c>
      <c r="AN366">
        <v>8.7379999999999995</v>
      </c>
      <c r="AO366">
        <v>8.5549999999999997</v>
      </c>
      <c r="AP366">
        <v>8.3780000000000001</v>
      </c>
      <c r="AQ366">
        <v>8.2070000000000007</v>
      </c>
      <c r="AR366">
        <v>8.0419999999999998</v>
      </c>
      <c r="AS366">
        <v>7.883</v>
      </c>
      <c r="AT366">
        <v>7.7290000000000001</v>
      </c>
      <c r="AU366">
        <v>7.5789999999999997</v>
      </c>
      <c r="AV366">
        <v>7.4320000000000004</v>
      </c>
      <c r="AW366">
        <v>7.2880000000000003</v>
      </c>
      <c r="AX366">
        <v>7.1470000000000002</v>
      </c>
      <c r="AY366">
        <v>7.0090000000000003</v>
      </c>
      <c r="AZ366">
        <v>6.8739999999999997</v>
      </c>
      <c r="BA366">
        <v>6.7430000000000003</v>
      </c>
      <c r="BB366">
        <v>6.6139999999999999</v>
      </c>
      <c r="BC366">
        <v>6.4889999999999999</v>
      </c>
      <c r="BD366">
        <v>6.367</v>
      </c>
      <c r="BE366">
        <v>6.2480000000000002</v>
      </c>
      <c r="BF366">
        <v>6.1319999999999997</v>
      </c>
      <c r="BG366">
        <v>6.02</v>
      </c>
      <c r="BH366">
        <v>5.9109999999999996</v>
      </c>
      <c r="BI366">
        <v>5.806</v>
      </c>
      <c r="BJ366">
        <v>5.7039999999999997</v>
      </c>
      <c r="BK366">
        <v>5.6050000000000004</v>
      </c>
      <c r="BL366">
        <v>5.5090000000000003</v>
      </c>
      <c r="BM366">
        <v>5.4169999999999998</v>
      </c>
      <c r="BN366">
        <v>5.327</v>
      </c>
      <c r="BO366">
        <v>5.2290000000000001</v>
      </c>
      <c r="BP366">
        <v>5.1260000000000003</v>
      </c>
      <c r="BQ366">
        <v>5.0229999999999997</v>
      </c>
      <c r="BR366">
        <v>4.9210000000000003</v>
      </c>
      <c r="BS366">
        <v>4.82</v>
      </c>
      <c r="BT366">
        <v>4.7190000000000003</v>
      </c>
      <c r="BU366">
        <v>4.6210000000000004</v>
      </c>
      <c r="BV366">
        <v>4.5229999999999997</v>
      </c>
      <c r="BW366">
        <v>4.4279999999999999</v>
      </c>
      <c r="BX366">
        <v>4.3330000000000002</v>
      </c>
      <c r="BY366">
        <v>4.2409999999999997</v>
      </c>
      <c r="BZ366">
        <v>4.149</v>
      </c>
      <c r="CA366">
        <v>4.0599999999999996</v>
      </c>
      <c r="CB366">
        <v>3.972</v>
      </c>
      <c r="CC366">
        <v>3.8849999999999998</v>
      </c>
      <c r="CD366">
        <v>3.8</v>
      </c>
      <c r="CE366">
        <v>3.7149999999999999</v>
      </c>
      <c r="CF366">
        <v>3.63</v>
      </c>
      <c r="CG366">
        <v>3.5449999999999999</v>
      </c>
      <c r="CH366">
        <v>3.46</v>
      </c>
      <c r="CI366">
        <v>3.375</v>
      </c>
      <c r="CJ366">
        <v>3.2909999999999999</v>
      </c>
      <c r="CK366">
        <v>3.2080000000000002</v>
      </c>
    </row>
    <row r="367" spans="1:89" x14ac:dyDescent="0.3">
      <c r="A367" t="s">
        <v>480</v>
      </c>
      <c r="B367" t="s">
        <v>362</v>
      </c>
      <c r="C367" t="s">
        <v>41</v>
      </c>
      <c r="F367" t="s">
        <v>255</v>
      </c>
      <c r="G367" t="s">
        <v>8</v>
      </c>
      <c r="H367">
        <v>17.899999999999999</v>
      </c>
      <c r="I367">
        <v>17.77</v>
      </c>
      <c r="J367">
        <v>17.489999999999998</v>
      </c>
      <c r="K367">
        <v>17.07</v>
      </c>
      <c r="L367">
        <v>16.53</v>
      </c>
      <c r="M367">
        <v>15.86</v>
      </c>
      <c r="N367">
        <v>15.09</v>
      </c>
      <c r="O367">
        <v>14.26</v>
      </c>
      <c r="P367">
        <v>13.48</v>
      </c>
      <c r="Q367">
        <v>12.78</v>
      </c>
      <c r="R367">
        <v>12.14</v>
      </c>
      <c r="S367">
        <v>11.57</v>
      </c>
      <c r="T367">
        <v>11.06</v>
      </c>
      <c r="U367">
        <v>10.63</v>
      </c>
      <c r="V367">
        <v>10.28</v>
      </c>
      <c r="W367">
        <v>9.9849999999999994</v>
      </c>
      <c r="X367">
        <v>9.7509999999999994</v>
      </c>
      <c r="Y367">
        <v>9.5690000000000008</v>
      </c>
      <c r="Z367">
        <v>9.4329999999999998</v>
      </c>
      <c r="AA367">
        <v>9.3000000000000007</v>
      </c>
      <c r="AB367">
        <v>9.1709999999999994</v>
      </c>
      <c r="AC367">
        <v>9.0440000000000005</v>
      </c>
      <c r="AD367">
        <v>8.92</v>
      </c>
      <c r="AE367">
        <v>8.7989999999999995</v>
      </c>
      <c r="AF367">
        <v>8.6790000000000003</v>
      </c>
      <c r="AG367">
        <v>8.56</v>
      </c>
      <c r="AH367">
        <v>8.4420000000000002</v>
      </c>
      <c r="AI367">
        <v>8.3249999999999993</v>
      </c>
      <c r="AJ367">
        <v>8.2080000000000002</v>
      </c>
      <c r="AK367">
        <v>8.0920000000000005</v>
      </c>
      <c r="AL367">
        <v>7.9749999999999996</v>
      </c>
      <c r="AM367">
        <v>7.859</v>
      </c>
      <c r="AN367">
        <v>7.7430000000000003</v>
      </c>
      <c r="AO367">
        <v>7.6269999999999998</v>
      </c>
      <c r="AP367">
        <v>7.5119999999999996</v>
      </c>
      <c r="AQ367">
        <v>7.3970000000000002</v>
      </c>
      <c r="AR367">
        <v>7.2839999999999998</v>
      </c>
      <c r="AS367">
        <v>7.173</v>
      </c>
      <c r="AT367">
        <v>7.0629999999999997</v>
      </c>
      <c r="AU367">
        <v>6.9550000000000001</v>
      </c>
      <c r="AV367">
        <v>6.8490000000000002</v>
      </c>
      <c r="AW367">
        <v>6.7439999999999998</v>
      </c>
      <c r="AX367">
        <v>6.641</v>
      </c>
      <c r="AY367">
        <v>6.5389999999999997</v>
      </c>
      <c r="AZ367">
        <v>6.4390000000000001</v>
      </c>
      <c r="BA367">
        <v>6.3410000000000002</v>
      </c>
      <c r="BB367">
        <v>6.2450000000000001</v>
      </c>
      <c r="BC367">
        <v>6.15</v>
      </c>
      <c r="BD367">
        <v>6.0570000000000004</v>
      </c>
      <c r="BE367">
        <v>5.9660000000000002</v>
      </c>
      <c r="BF367">
        <v>5.8769999999999998</v>
      </c>
      <c r="BG367">
        <v>5.7889999999999997</v>
      </c>
      <c r="BH367">
        <v>5.7039999999999997</v>
      </c>
      <c r="BI367">
        <v>5.62</v>
      </c>
      <c r="BJ367">
        <v>5.5389999999999997</v>
      </c>
      <c r="BK367">
        <v>5.46</v>
      </c>
      <c r="BL367">
        <v>5.38</v>
      </c>
      <c r="BM367">
        <v>5.2919999999999998</v>
      </c>
      <c r="BN367">
        <v>5.1970000000000001</v>
      </c>
      <c r="BO367">
        <v>5.101</v>
      </c>
      <c r="BP367">
        <v>5.0039999999999996</v>
      </c>
      <c r="BQ367">
        <v>4.907</v>
      </c>
      <c r="BR367">
        <v>4.8109999999999999</v>
      </c>
      <c r="BS367">
        <v>4.7160000000000002</v>
      </c>
      <c r="BT367">
        <v>4.6219999999999999</v>
      </c>
      <c r="BU367">
        <v>4.53</v>
      </c>
      <c r="BV367">
        <v>4.4390000000000001</v>
      </c>
      <c r="BW367">
        <v>4.3499999999999996</v>
      </c>
      <c r="BX367">
        <v>4.2619999999999996</v>
      </c>
      <c r="BY367">
        <v>4.1760000000000002</v>
      </c>
      <c r="BZ367">
        <v>4.0910000000000002</v>
      </c>
      <c r="CA367">
        <v>4.0090000000000003</v>
      </c>
      <c r="CB367">
        <v>3.9279999999999999</v>
      </c>
      <c r="CC367">
        <v>3.8490000000000002</v>
      </c>
      <c r="CD367">
        <v>3.7719999999999998</v>
      </c>
      <c r="CE367">
        <v>3.6949999999999998</v>
      </c>
      <c r="CF367">
        <v>3.62</v>
      </c>
      <c r="CG367">
        <v>3.544</v>
      </c>
      <c r="CH367">
        <v>3.4689999999999999</v>
      </c>
      <c r="CI367">
        <v>3.3929999999999998</v>
      </c>
      <c r="CJ367">
        <v>3.3159999999999998</v>
      </c>
      <c r="CK367">
        <v>3.24</v>
      </c>
    </row>
    <row r="368" spans="1:89" x14ac:dyDescent="0.3">
      <c r="A368" t="s">
        <v>480</v>
      </c>
      <c r="B368" t="s">
        <v>363</v>
      </c>
      <c r="C368" t="s">
        <v>41</v>
      </c>
      <c r="F368" t="s">
        <v>255</v>
      </c>
      <c r="G368" t="s">
        <v>9</v>
      </c>
      <c r="H368">
        <v>17.899999999999999</v>
      </c>
      <c r="I368">
        <v>17.77</v>
      </c>
      <c r="J368">
        <v>17.63</v>
      </c>
      <c r="K368">
        <v>17.46</v>
      </c>
      <c r="L368">
        <v>17.260000000000002</v>
      </c>
      <c r="M368">
        <v>17</v>
      </c>
      <c r="N368">
        <v>16.690000000000001</v>
      </c>
      <c r="O368">
        <v>16.37</v>
      </c>
      <c r="P368">
        <v>16</v>
      </c>
      <c r="Q368">
        <v>15.65</v>
      </c>
      <c r="R368">
        <v>15.29</v>
      </c>
      <c r="S368">
        <v>14.94</v>
      </c>
      <c r="T368">
        <v>14.6</v>
      </c>
      <c r="U368">
        <v>14.26</v>
      </c>
      <c r="V368">
        <v>13.93</v>
      </c>
      <c r="W368">
        <v>13.61</v>
      </c>
      <c r="X368">
        <v>13.29</v>
      </c>
      <c r="Y368">
        <v>12.99</v>
      </c>
      <c r="Z368">
        <v>12.7</v>
      </c>
      <c r="AA368">
        <v>12.42</v>
      </c>
      <c r="AB368">
        <v>12.15</v>
      </c>
      <c r="AC368">
        <v>11.89</v>
      </c>
      <c r="AD368">
        <v>11.64</v>
      </c>
      <c r="AE368">
        <v>11.39</v>
      </c>
      <c r="AF368">
        <v>11.14</v>
      </c>
      <c r="AG368">
        <v>10.9</v>
      </c>
      <c r="AH368">
        <v>10.66</v>
      </c>
      <c r="AI368">
        <v>10.43</v>
      </c>
      <c r="AJ368">
        <v>10.210000000000001</v>
      </c>
      <c r="AK368">
        <v>9.9909999999999997</v>
      </c>
      <c r="AL368">
        <v>9.7780000000000005</v>
      </c>
      <c r="AM368">
        <v>9.57</v>
      </c>
      <c r="AN368">
        <v>9.3659999999999997</v>
      </c>
      <c r="AO368">
        <v>9.1679999999999993</v>
      </c>
      <c r="AP368">
        <v>8.9740000000000002</v>
      </c>
      <c r="AQ368">
        <v>8.7850000000000001</v>
      </c>
      <c r="AR368">
        <v>8.6</v>
      </c>
      <c r="AS368">
        <v>8.4190000000000005</v>
      </c>
      <c r="AT368">
        <v>8.2420000000000009</v>
      </c>
      <c r="AU368">
        <v>8.0690000000000008</v>
      </c>
      <c r="AV368">
        <v>7.9</v>
      </c>
      <c r="AW368">
        <v>7.734</v>
      </c>
      <c r="AX368">
        <v>7.57</v>
      </c>
      <c r="AY368">
        <v>7.4109999999999996</v>
      </c>
      <c r="AZ368">
        <v>7.2539999999999996</v>
      </c>
      <c r="BA368">
        <v>7.1020000000000003</v>
      </c>
      <c r="BB368">
        <v>6.9530000000000003</v>
      </c>
      <c r="BC368">
        <v>6.8079999999999998</v>
      </c>
      <c r="BD368">
        <v>6.6660000000000004</v>
      </c>
      <c r="BE368">
        <v>6.5289999999999999</v>
      </c>
      <c r="BF368">
        <v>6.3949999999999996</v>
      </c>
      <c r="BG368">
        <v>6.2649999999999997</v>
      </c>
      <c r="BH368">
        <v>6.14</v>
      </c>
      <c r="BI368">
        <v>6.02</v>
      </c>
      <c r="BJ368">
        <v>5.9039999999999999</v>
      </c>
      <c r="BK368">
        <v>5.7919999999999998</v>
      </c>
      <c r="BL368">
        <v>5.6840000000000002</v>
      </c>
      <c r="BM368">
        <v>5.5780000000000003</v>
      </c>
      <c r="BN368">
        <v>5.4749999999999996</v>
      </c>
      <c r="BO368">
        <v>5.375</v>
      </c>
      <c r="BP368">
        <v>5.2709999999999999</v>
      </c>
      <c r="BQ368">
        <v>5.1589999999999998</v>
      </c>
      <c r="BR368">
        <v>5.048</v>
      </c>
      <c r="BS368">
        <v>4.9390000000000001</v>
      </c>
      <c r="BT368">
        <v>4.8319999999999999</v>
      </c>
      <c r="BU368">
        <v>4.7270000000000003</v>
      </c>
      <c r="BV368">
        <v>4.6230000000000002</v>
      </c>
      <c r="BW368">
        <v>4.5209999999999999</v>
      </c>
      <c r="BX368">
        <v>4.42</v>
      </c>
      <c r="BY368">
        <v>4.3220000000000001</v>
      </c>
      <c r="BZ368">
        <v>4.2240000000000002</v>
      </c>
      <c r="CA368">
        <v>4.1289999999999996</v>
      </c>
      <c r="CB368">
        <v>4.0350000000000001</v>
      </c>
      <c r="CC368">
        <v>3.9420000000000002</v>
      </c>
      <c r="CD368">
        <v>3.851</v>
      </c>
      <c r="CE368">
        <v>3.76</v>
      </c>
      <c r="CF368">
        <v>3.6680000000000001</v>
      </c>
      <c r="CG368">
        <v>3.577</v>
      </c>
      <c r="CH368">
        <v>3.4849999999999999</v>
      </c>
      <c r="CI368">
        <v>3.3929999999999998</v>
      </c>
      <c r="CJ368">
        <v>3.3010000000000002</v>
      </c>
      <c r="CK368">
        <v>3.2120000000000002</v>
      </c>
    </row>
    <row r="369" spans="1:89" x14ac:dyDescent="0.3">
      <c r="A369" t="s">
        <v>480</v>
      </c>
      <c r="B369" t="s">
        <v>364</v>
      </c>
      <c r="C369" t="s">
        <v>41</v>
      </c>
      <c r="F369" t="s">
        <v>255</v>
      </c>
      <c r="G369" t="s">
        <v>10</v>
      </c>
      <c r="H369">
        <v>17.899999999999999</v>
      </c>
      <c r="I369">
        <v>17.77</v>
      </c>
      <c r="J369">
        <v>17.62</v>
      </c>
      <c r="K369">
        <v>17.399999999999999</v>
      </c>
      <c r="L369">
        <v>17.149999999999999</v>
      </c>
      <c r="M369">
        <v>16.829999999999998</v>
      </c>
      <c r="N369">
        <v>16.440000000000001</v>
      </c>
      <c r="O369">
        <v>16.03</v>
      </c>
      <c r="P369">
        <v>15.59</v>
      </c>
      <c r="Q369">
        <v>15.19</v>
      </c>
      <c r="R369">
        <v>14.8</v>
      </c>
      <c r="S369">
        <v>14.43</v>
      </c>
      <c r="T369">
        <v>14.09</v>
      </c>
      <c r="U369">
        <v>13.76</v>
      </c>
      <c r="V369">
        <v>13.44</v>
      </c>
      <c r="W369">
        <v>13.14</v>
      </c>
      <c r="X369">
        <v>12.84</v>
      </c>
      <c r="Y369">
        <v>12.55</v>
      </c>
      <c r="Z369">
        <v>12.27</v>
      </c>
      <c r="AA369">
        <v>12</v>
      </c>
      <c r="AB369">
        <v>11.74</v>
      </c>
      <c r="AC369">
        <v>11.5</v>
      </c>
      <c r="AD369">
        <v>11.25</v>
      </c>
      <c r="AE369">
        <v>11.02</v>
      </c>
      <c r="AF369">
        <v>10.78</v>
      </c>
      <c r="AG369">
        <v>10.56</v>
      </c>
      <c r="AH369">
        <v>10.33</v>
      </c>
      <c r="AI369">
        <v>10.119999999999999</v>
      </c>
      <c r="AJ369">
        <v>9.9060000000000006</v>
      </c>
      <c r="AK369">
        <v>9.6999999999999993</v>
      </c>
      <c r="AL369">
        <v>9.4990000000000006</v>
      </c>
      <c r="AM369">
        <v>9.3010000000000002</v>
      </c>
      <c r="AN369">
        <v>9.1080000000000005</v>
      </c>
      <c r="AO369">
        <v>8.9190000000000005</v>
      </c>
      <c r="AP369">
        <v>8.734</v>
      </c>
      <c r="AQ369">
        <v>8.5530000000000008</v>
      </c>
      <c r="AR369">
        <v>8.3770000000000007</v>
      </c>
      <c r="AS369">
        <v>8.2040000000000006</v>
      </c>
      <c r="AT369">
        <v>8.0350000000000001</v>
      </c>
      <c r="AU369">
        <v>7.8710000000000004</v>
      </c>
      <c r="AV369">
        <v>7.7089999999999996</v>
      </c>
      <c r="AW369">
        <v>7.5510000000000002</v>
      </c>
      <c r="AX369">
        <v>7.3970000000000002</v>
      </c>
      <c r="AY369">
        <v>7.2460000000000004</v>
      </c>
      <c r="AZ369">
        <v>7.0979999999999999</v>
      </c>
      <c r="BA369">
        <v>6.9539999999999997</v>
      </c>
      <c r="BB369">
        <v>6.8129999999999997</v>
      </c>
      <c r="BC369">
        <v>6.6749999999999998</v>
      </c>
      <c r="BD369">
        <v>6.5410000000000004</v>
      </c>
      <c r="BE369">
        <v>6.4109999999999996</v>
      </c>
      <c r="BF369">
        <v>6.2830000000000004</v>
      </c>
      <c r="BG369">
        <v>6.16</v>
      </c>
      <c r="BH369">
        <v>6.0410000000000004</v>
      </c>
      <c r="BI369">
        <v>5.9260000000000002</v>
      </c>
      <c r="BJ369">
        <v>5.8150000000000004</v>
      </c>
      <c r="BK369">
        <v>5.7069999999999999</v>
      </c>
      <c r="BL369">
        <v>5.6029999999999998</v>
      </c>
      <c r="BM369">
        <v>5.5010000000000003</v>
      </c>
      <c r="BN369">
        <v>5.4029999999999996</v>
      </c>
      <c r="BO369">
        <v>5.306</v>
      </c>
      <c r="BP369">
        <v>5.1950000000000003</v>
      </c>
      <c r="BQ369">
        <v>5.0869999999999997</v>
      </c>
      <c r="BR369">
        <v>4.9790000000000001</v>
      </c>
      <c r="BS369">
        <v>4.8730000000000002</v>
      </c>
      <c r="BT369">
        <v>4.7679999999999998</v>
      </c>
      <c r="BU369">
        <v>4.6639999999999997</v>
      </c>
      <c r="BV369">
        <v>4.5620000000000003</v>
      </c>
      <c r="BW369">
        <v>4.4619999999999997</v>
      </c>
      <c r="BX369">
        <v>4.3639999999999999</v>
      </c>
      <c r="BY369">
        <v>4.2670000000000003</v>
      </c>
      <c r="BZ369">
        <v>4.1710000000000003</v>
      </c>
      <c r="CA369">
        <v>4.0780000000000003</v>
      </c>
      <c r="CB369">
        <v>3.9849999999999999</v>
      </c>
      <c r="CC369">
        <v>3.895</v>
      </c>
      <c r="CD369">
        <v>3.806</v>
      </c>
      <c r="CE369">
        <v>3.7170000000000001</v>
      </c>
      <c r="CF369">
        <v>3.6280000000000001</v>
      </c>
      <c r="CG369">
        <v>3.5390000000000001</v>
      </c>
      <c r="CH369">
        <v>3.45</v>
      </c>
      <c r="CI369">
        <v>3.3610000000000002</v>
      </c>
      <c r="CJ369">
        <v>3.2730000000000001</v>
      </c>
      <c r="CK369">
        <v>3.1859999999999999</v>
      </c>
    </row>
    <row r="370" spans="1:89" x14ac:dyDescent="0.3">
      <c r="A370" t="s">
        <v>480</v>
      </c>
      <c r="B370" t="s">
        <v>365</v>
      </c>
      <c r="C370" t="s">
        <v>41</v>
      </c>
      <c r="F370" t="s">
        <v>255</v>
      </c>
      <c r="G370" t="s">
        <v>11</v>
      </c>
      <c r="H370">
        <v>17.899999999999999</v>
      </c>
      <c r="I370">
        <v>17.77</v>
      </c>
      <c r="J370">
        <v>17.62</v>
      </c>
      <c r="K370">
        <v>17.41</v>
      </c>
      <c r="L370">
        <v>17.16</v>
      </c>
      <c r="M370">
        <v>16.84</v>
      </c>
      <c r="N370">
        <v>16.47</v>
      </c>
      <c r="O370">
        <v>16.059999999999999</v>
      </c>
      <c r="P370">
        <v>15.63</v>
      </c>
      <c r="Q370">
        <v>15.23</v>
      </c>
      <c r="R370">
        <v>14.84</v>
      </c>
      <c r="S370">
        <v>14.48</v>
      </c>
      <c r="T370">
        <v>14.14</v>
      </c>
      <c r="U370">
        <v>13.8</v>
      </c>
      <c r="V370">
        <v>13.49</v>
      </c>
      <c r="W370">
        <v>13.18</v>
      </c>
      <c r="X370">
        <v>12.88</v>
      </c>
      <c r="Y370">
        <v>12.59</v>
      </c>
      <c r="Z370">
        <v>12.31</v>
      </c>
      <c r="AA370">
        <v>12.04</v>
      </c>
      <c r="AB370">
        <v>11.78</v>
      </c>
      <c r="AC370">
        <v>11.53</v>
      </c>
      <c r="AD370">
        <v>11.29</v>
      </c>
      <c r="AE370">
        <v>11.05</v>
      </c>
      <c r="AF370">
        <v>10.82</v>
      </c>
      <c r="AG370">
        <v>10.59</v>
      </c>
      <c r="AH370">
        <v>10.36</v>
      </c>
      <c r="AI370">
        <v>10.15</v>
      </c>
      <c r="AJ370">
        <v>9.9329999999999998</v>
      </c>
      <c r="AK370">
        <v>9.7260000000000009</v>
      </c>
      <c r="AL370">
        <v>9.5239999999999991</v>
      </c>
      <c r="AM370">
        <v>9.3249999999999993</v>
      </c>
      <c r="AN370">
        <v>9.1310000000000002</v>
      </c>
      <c r="AO370">
        <v>8.9410000000000007</v>
      </c>
      <c r="AP370">
        <v>8.7550000000000008</v>
      </c>
      <c r="AQ370">
        <v>8.5730000000000004</v>
      </c>
      <c r="AR370">
        <v>8.3960000000000008</v>
      </c>
      <c r="AS370">
        <v>8.2219999999999995</v>
      </c>
      <c r="AT370">
        <v>8.0530000000000008</v>
      </c>
      <c r="AU370">
        <v>7.8869999999999996</v>
      </c>
      <c r="AV370">
        <v>7.7249999999999996</v>
      </c>
      <c r="AW370">
        <v>7.5659999999999998</v>
      </c>
      <c r="AX370">
        <v>7.41</v>
      </c>
      <c r="AY370">
        <v>7.258</v>
      </c>
      <c r="AZ370">
        <v>7.11</v>
      </c>
      <c r="BA370">
        <v>6.9649999999999999</v>
      </c>
      <c r="BB370">
        <v>6.8230000000000004</v>
      </c>
      <c r="BC370">
        <v>6.6849999999999996</v>
      </c>
      <c r="BD370">
        <v>6.55</v>
      </c>
      <c r="BE370">
        <v>6.4189999999999996</v>
      </c>
      <c r="BF370">
        <v>6.2910000000000004</v>
      </c>
      <c r="BG370">
        <v>6.1669999999999998</v>
      </c>
      <c r="BH370">
        <v>6.048</v>
      </c>
      <c r="BI370">
        <v>5.9320000000000004</v>
      </c>
      <c r="BJ370">
        <v>5.8209999999999997</v>
      </c>
      <c r="BK370">
        <v>5.7119999999999997</v>
      </c>
      <c r="BL370">
        <v>5.6079999999999997</v>
      </c>
      <c r="BM370">
        <v>5.5060000000000002</v>
      </c>
      <c r="BN370">
        <v>5.407</v>
      </c>
      <c r="BO370">
        <v>5.31</v>
      </c>
      <c r="BP370">
        <v>5.2</v>
      </c>
      <c r="BQ370">
        <v>5.0910000000000002</v>
      </c>
      <c r="BR370">
        <v>4.984</v>
      </c>
      <c r="BS370">
        <v>4.8769999999999998</v>
      </c>
      <c r="BT370">
        <v>4.7720000000000002</v>
      </c>
      <c r="BU370">
        <v>4.6680000000000001</v>
      </c>
      <c r="BV370">
        <v>4.5659999999999998</v>
      </c>
      <c r="BW370">
        <v>4.4649999999999999</v>
      </c>
      <c r="BX370">
        <v>4.367</v>
      </c>
      <c r="BY370">
        <v>4.2699999999999996</v>
      </c>
      <c r="BZ370">
        <v>4.1740000000000004</v>
      </c>
      <c r="CA370">
        <v>4.08</v>
      </c>
      <c r="CB370">
        <v>3.988</v>
      </c>
      <c r="CC370">
        <v>3.8969999999999998</v>
      </c>
      <c r="CD370">
        <v>3.8079999999999998</v>
      </c>
      <c r="CE370">
        <v>3.7189999999999999</v>
      </c>
      <c r="CF370">
        <v>3.629</v>
      </c>
      <c r="CG370">
        <v>3.54</v>
      </c>
      <c r="CH370">
        <v>3.4510000000000001</v>
      </c>
      <c r="CI370">
        <v>3.3620000000000001</v>
      </c>
      <c r="CJ370">
        <v>3.2730000000000001</v>
      </c>
      <c r="CK370">
        <v>3.1869999999999998</v>
      </c>
    </row>
    <row r="371" spans="1:89" x14ac:dyDescent="0.3">
      <c r="A371" t="s">
        <v>480</v>
      </c>
      <c r="B371" t="s">
        <v>366</v>
      </c>
      <c r="C371" t="s">
        <v>41</v>
      </c>
      <c r="F371" t="s">
        <v>255</v>
      </c>
      <c r="G371" t="s">
        <v>12</v>
      </c>
      <c r="H371">
        <v>17.899999999999999</v>
      </c>
      <c r="I371">
        <v>17.77</v>
      </c>
      <c r="J371">
        <v>17.61</v>
      </c>
      <c r="K371">
        <v>17.39</v>
      </c>
      <c r="L371">
        <v>17.13</v>
      </c>
      <c r="M371">
        <v>16.79</v>
      </c>
      <c r="N371">
        <v>16.39</v>
      </c>
      <c r="O371">
        <v>15.96</v>
      </c>
      <c r="P371">
        <v>15.51</v>
      </c>
      <c r="Q371">
        <v>15.1</v>
      </c>
      <c r="R371">
        <v>14.7</v>
      </c>
      <c r="S371">
        <v>14.33</v>
      </c>
      <c r="T371">
        <v>13.99</v>
      </c>
      <c r="U371">
        <v>13.66</v>
      </c>
      <c r="V371">
        <v>13.35</v>
      </c>
      <c r="W371">
        <v>13.05</v>
      </c>
      <c r="X371">
        <v>12.75</v>
      </c>
      <c r="Y371">
        <v>12.47</v>
      </c>
      <c r="Z371">
        <v>12.19</v>
      </c>
      <c r="AA371">
        <v>11.93</v>
      </c>
      <c r="AB371">
        <v>11.67</v>
      </c>
      <c r="AC371">
        <v>11.43</v>
      </c>
      <c r="AD371">
        <v>11.19</v>
      </c>
      <c r="AE371">
        <v>10.95</v>
      </c>
      <c r="AF371">
        <v>10.72</v>
      </c>
      <c r="AG371">
        <v>10.5</v>
      </c>
      <c r="AH371">
        <v>10.28</v>
      </c>
      <c r="AI371">
        <v>10.06</v>
      </c>
      <c r="AJ371">
        <v>9.8550000000000004</v>
      </c>
      <c r="AK371">
        <v>9.6519999999999992</v>
      </c>
      <c r="AL371">
        <v>9.452</v>
      </c>
      <c r="AM371">
        <v>9.2569999999999997</v>
      </c>
      <c r="AN371">
        <v>9.0649999999999995</v>
      </c>
      <c r="AO371">
        <v>8.8780000000000001</v>
      </c>
      <c r="AP371">
        <v>8.6950000000000003</v>
      </c>
      <c r="AQ371">
        <v>8.516</v>
      </c>
      <c r="AR371">
        <v>8.3409999999999993</v>
      </c>
      <c r="AS371">
        <v>8.17</v>
      </c>
      <c r="AT371">
        <v>8.0030000000000001</v>
      </c>
      <c r="AU371">
        <v>7.8390000000000004</v>
      </c>
      <c r="AV371">
        <v>7.68</v>
      </c>
      <c r="AW371">
        <v>7.5229999999999997</v>
      </c>
      <c r="AX371">
        <v>7.37</v>
      </c>
      <c r="AY371">
        <v>7.22</v>
      </c>
      <c r="AZ371">
        <v>7.0739999999999998</v>
      </c>
      <c r="BA371">
        <v>6.931</v>
      </c>
      <c r="BB371">
        <v>6.7919999999999998</v>
      </c>
      <c r="BC371">
        <v>6.6559999999999997</v>
      </c>
      <c r="BD371">
        <v>6.5229999999999997</v>
      </c>
      <c r="BE371">
        <v>6.3929999999999998</v>
      </c>
      <c r="BF371">
        <v>6.2670000000000003</v>
      </c>
      <c r="BG371">
        <v>6.1449999999999996</v>
      </c>
      <c r="BH371">
        <v>6.0279999999999996</v>
      </c>
      <c r="BI371">
        <v>5.9139999999999997</v>
      </c>
      <c r="BJ371">
        <v>5.8029999999999999</v>
      </c>
      <c r="BK371">
        <v>5.6959999999999997</v>
      </c>
      <c r="BL371">
        <v>5.593</v>
      </c>
      <c r="BM371">
        <v>5.492</v>
      </c>
      <c r="BN371">
        <v>5.3949999999999996</v>
      </c>
      <c r="BO371">
        <v>5.2960000000000003</v>
      </c>
      <c r="BP371">
        <v>5.1870000000000003</v>
      </c>
      <c r="BQ371">
        <v>5.0789999999999997</v>
      </c>
      <c r="BR371">
        <v>4.9720000000000004</v>
      </c>
      <c r="BS371">
        <v>4.8659999999999997</v>
      </c>
      <c r="BT371">
        <v>4.7610000000000001</v>
      </c>
      <c r="BU371">
        <v>4.6580000000000004</v>
      </c>
      <c r="BV371">
        <v>4.556</v>
      </c>
      <c r="BW371">
        <v>4.4560000000000004</v>
      </c>
      <c r="BX371">
        <v>4.3579999999999997</v>
      </c>
      <c r="BY371">
        <v>4.2619999999999996</v>
      </c>
      <c r="BZ371">
        <v>4.1669999999999998</v>
      </c>
      <c r="CA371">
        <v>4.0730000000000004</v>
      </c>
      <c r="CB371">
        <v>3.9809999999999999</v>
      </c>
      <c r="CC371">
        <v>3.891</v>
      </c>
      <c r="CD371">
        <v>3.8029999999999999</v>
      </c>
      <c r="CE371">
        <v>3.714</v>
      </c>
      <c r="CF371">
        <v>3.6259999999999999</v>
      </c>
      <c r="CG371">
        <v>3.5369999999999999</v>
      </c>
      <c r="CH371">
        <v>3.448</v>
      </c>
      <c r="CI371">
        <v>3.36</v>
      </c>
      <c r="CJ371">
        <v>3.2730000000000001</v>
      </c>
      <c r="CK371">
        <v>3.1869999999999998</v>
      </c>
    </row>
    <row r="372" spans="1:89" x14ac:dyDescent="0.3">
      <c r="A372" t="s">
        <v>480</v>
      </c>
      <c r="B372" t="s">
        <v>367</v>
      </c>
      <c r="C372" t="s">
        <v>41</v>
      </c>
      <c r="F372" t="s">
        <v>255</v>
      </c>
      <c r="G372" t="s">
        <v>13</v>
      </c>
      <c r="H372">
        <v>17.899999999999999</v>
      </c>
      <c r="I372">
        <v>17.77</v>
      </c>
      <c r="J372">
        <v>17.61</v>
      </c>
      <c r="K372">
        <v>17.39</v>
      </c>
      <c r="L372">
        <v>17.12</v>
      </c>
      <c r="M372">
        <v>16.77</v>
      </c>
      <c r="N372">
        <v>16.36</v>
      </c>
      <c r="O372">
        <v>15.92</v>
      </c>
      <c r="P372">
        <v>15.47</v>
      </c>
      <c r="Q372">
        <v>15.05</v>
      </c>
      <c r="R372">
        <v>14.65</v>
      </c>
      <c r="S372">
        <v>14.28</v>
      </c>
      <c r="T372">
        <v>13.94</v>
      </c>
      <c r="U372">
        <v>13.62</v>
      </c>
      <c r="V372">
        <v>13.31</v>
      </c>
      <c r="W372">
        <v>13.01</v>
      </c>
      <c r="X372">
        <v>12.71</v>
      </c>
      <c r="Y372">
        <v>12.43</v>
      </c>
      <c r="Z372">
        <v>12.16</v>
      </c>
      <c r="AA372">
        <v>11.89</v>
      </c>
      <c r="AB372">
        <v>11.64</v>
      </c>
      <c r="AC372">
        <v>11.39</v>
      </c>
      <c r="AD372">
        <v>11.16</v>
      </c>
      <c r="AE372">
        <v>10.92</v>
      </c>
      <c r="AF372">
        <v>10.69</v>
      </c>
      <c r="AG372">
        <v>10.47</v>
      </c>
      <c r="AH372">
        <v>10.25</v>
      </c>
      <c r="AI372">
        <v>10.039999999999999</v>
      </c>
      <c r="AJ372">
        <v>9.8320000000000007</v>
      </c>
      <c r="AK372">
        <v>9.6289999999999996</v>
      </c>
      <c r="AL372">
        <v>9.4309999999999992</v>
      </c>
      <c r="AM372">
        <v>9.2360000000000007</v>
      </c>
      <c r="AN372">
        <v>9.0459999999999994</v>
      </c>
      <c r="AO372">
        <v>8.86</v>
      </c>
      <c r="AP372">
        <v>8.6769999999999996</v>
      </c>
      <c r="AQ372">
        <v>8.4990000000000006</v>
      </c>
      <c r="AR372">
        <v>8.3249999999999993</v>
      </c>
      <c r="AS372">
        <v>8.1539999999999999</v>
      </c>
      <c r="AT372">
        <v>7.9880000000000004</v>
      </c>
      <c r="AU372">
        <v>7.8250000000000002</v>
      </c>
      <c r="AV372">
        <v>7.6660000000000004</v>
      </c>
      <c r="AW372">
        <v>7.51</v>
      </c>
      <c r="AX372">
        <v>7.3570000000000002</v>
      </c>
      <c r="AY372">
        <v>7.2080000000000002</v>
      </c>
      <c r="AZ372">
        <v>7.0620000000000003</v>
      </c>
      <c r="BA372">
        <v>6.92</v>
      </c>
      <c r="BB372">
        <v>6.7809999999999997</v>
      </c>
      <c r="BC372">
        <v>6.6459999999999999</v>
      </c>
      <c r="BD372">
        <v>6.5140000000000002</v>
      </c>
      <c r="BE372">
        <v>6.3849999999999998</v>
      </c>
      <c r="BF372">
        <v>6.26</v>
      </c>
      <c r="BG372">
        <v>6.1379999999999999</v>
      </c>
      <c r="BH372">
        <v>6.0209999999999999</v>
      </c>
      <c r="BI372">
        <v>5.907</v>
      </c>
      <c r="BJ372">
        <v>5.7969999999999997</v>
      </c>
      <c r="BK372">
        <v>5.6909999999999998</v>
      </c>
      <c r="BL372">
        <v>5.5880000000000001</v>
      </c>
      <c r="BM372">
        <v>5.4880000000000004</v>
      </c>
      <c r="BN372">
        <v>5.391</v>
      </c>
      <c r="BO372">
        <v>5.2930000000000001</v>
      </c>
      <c r="BP372">
        <v>5.1829999999999998</v>
      </c>
      <c r="BQ372">
        <v>5.0759999999999996</v>
      </c>
      <c r="BR372">
        <v>4.9690000000000003</v>
      </c>
      <c r="BS372">
        <v>4.8630000000000004</v>
      </c>
      <c r="BT372">
        <v>4.758</v>
      </c>
      <c r="BU372">
        <v>4.6550000000000002</v>
      </c>
      <c r="BV372">
        <v>4.5540000000000003</v>
      </c>
      <c r="BW372">
        <v>4.4539999999999997</v>
      </c>
      <c r="BX372">
        <v>4.3559999999999999</v>
      </c>
      <c r="BY372">
        <v>4.26</v>
      </c>
      <c r="BZ372">
        <v>4.165</v>
      </c>
      <c r="CA372">
        <v>4.0720000000000001</v>
      </c>
      <c r="CB372">
        <v>3.98</v>
      </c>
      <c r="CC372">
        <v>3.89</v>
      </c>
      <c r="CD372">
        <v>3.802</v>
      </c>
      <c r="CE372">
        <v>3.714</v>
      </c>
      <c r="CF372">
        <v>3.625</v>
      </c>
      <c r="CG372">
        <v>3.5369999999999999</v>
      </c>
      <c r="CH372">
        <v>3.4489999999999998</v>
      </c>
      <c r="CI372">
        <v>3.3610000000000002</v>
      </c>
      <c r="CJ372">
        <v>3.2730000000000001</v>
      </c>
      <c r="CK372">
        <v>3.1869999999999998</v>
      </c>
    </row>
    <row r="373" spans="1:89" x14ac:dyDescent="0.3">
      <c r="A373" t="s">
        <v>480</v>
      </c>
      <c r="B373" t="s">
        <v>368</v>
      </c>
      <c r="C373" t="s">
        <v>41</v>
      </c>
      <c r="F373" t="s">
        <v>255</v>
      </c>
      <c r="G373" t="s">
        <v>14</v>
      </c>
      <c r="H373">
        <v>17.899999999999999</v>
      </c>
      <c r="I373">
        <v>17.77</v>
      </c>
      <c r="J373">
        <v>17.57</v>
      </c>
      <c r="K373">
        <v>17.28</v>
      </c>
      <c r="L373">
        <v>16.940000000000001</v>
      </c>
      <c r="M373">
        <v>16.489999999999998</v>
      </c>
      <c r="N373">
        <v>15.97</v>
      </c>
      <c r="O373">
        <v>15.42</v>
      </c>
      <c r="P373">
        <v>14.89</v>
      </c>
      <c r="Q373">
        <v>14.42</v>
      </c>
      <c r="R373">
        <v>14</v>
      </c>
      <c r="S373">
        <v>13.63</v>
      </c>
      <c r="T373">
        <v>13.3</v>
      </c>
      <c r="U373">
        <v>13.01</v>
      </c>
      <c r="V373">
        <v>12.72</v>
      </c>
      <c r="W373">
        <v>12.45</v>
      </c>
      <c r="X373">
        <v>12.18</v>
      </c>
      <c r="Y373">
        <v>11.92</v>
      </c>
      <c r="Z373">
        <v>11.66</v>
      </c>
      <c r="AA373">
        <v>11.42</v>
      </c>
      <c r="AB373">
        <v>11.19</v>
      </c>
      <c r="AC373">
        <v>10.96</v>
      </c>
      <c r="AD373">
        <v>10.74</v>
      </c>
      <c r="AE373">
        <v>10.52</v>
      </c>
      <c r="AF373">
        <v>10.31</v>
      </c>
      <c r="AG373">
        <v>10.11</v>
      </c>
      <c r="AH373">
        <v>9.9060000000000006</v>
      </c>
      <c r="AI373">
        <v>9.7100000000000009</v>
      </c>
      <c r="AJ373">
        <v>9.5190000000000001</v>
      </c>
      <c r="AK373">
        <v>9.3309999999999995</v>
      </c>
      <c r="AL373">
        <v>9.1470000000000002</v>
      </c>
      <c r="AM373">
        <v>8.9670000000000005</v>
      </c>
      <c r="AN373">
        <v>8.7889999999999997</v>
      </c>
      <c r="AO373">
        <v>8.6150000000000002</v>
      </c>
      <c r="AP373">
        <v>8.4450000000000003</v>
      </c>
      <c r="AQ373">
        <v>8.2769999999999992</v>
      </c>
      <c r="AR373">
        <v>8.1140000000000008</v>
      </c>
      <c r="AS373">
        <v>7.9539999999999997</v>
      </c>
      <c r="AT373">
        <v>7.7969999999999997</v>
      </c>
      <c r="AU373">
        <v>7.6429999999999998</v>
      </c>
      <c r="AV373">
        <v>7.4930000000000003</v>
      </c>
      <c r="AW373">
        <v>7.3449999999999998</v>
      </c>
      <c r="AX373">
        <v>7.2009999999999996</v>
      </c>
      <c r="AY373">
        <v>7.06</v>
      </c>
      <c r="AZ373">
        <v>6.9219999999999997</v>
      </c>
      <c r="BA373">
        <v>6.7880000000000003</v>
      </c>
      <c r="BB373">
        <v>6.6580000000000004</v>
      </c>
      <c r="BC373">
        <v>6.53</v>
      </c>
      <c r="BD373">
        <v>6.4059999999999997</v>
      </c>
      <c r="BE373">
        <v>6.2850000000000001</v>
      </c>
      <c r="BF373">
        <v>6.1669999999999998</v>
      </c>
      <c r="BG373">
        <v>6.0529999999999999</v>
      </c>
      <c r="BH373">
        <v>5.9429999999999996</v>
      </c>
      <c r="BI373">
        <v>5.8369999999999997</v>
      </c>
      <c r="BJ373">
        <v>5.734</v>
      </c>
      <c r="BK373">
        <v>5.6349999999999998</v>
      </c>
      <c r="BL373">
        <v>5.5389999999999997</v>
      </c>
      <c r="BM373">
        <v>5.4459999999999997</v>
      </c>
      <c r="BN373">
        <v>5.3550000000000004</v>
      </c>
      <c r="BO373">
        <v>5.2549999999999999</v>
      </c>
      <c r="BP373">
        <v>5.1509999999999998</v>
      </c>
      <c r="BQ373">
        <v>5.0469999999999997</v>
      </c>
      <c r="BR373">
        <v>4.9429999999999996</v>
      </c>
      <c r="BS373">
        <v>4.84</v>
      </c>
      <c r="BT373">
        <v>4.7380000000000004</v>
      </c>
      <c r="BU373">
        <v>4.6379999999999999</v>
      </c>
      <c r="BV373">
        <v>4.5389999999999997</v>
      </c>
      <c r="BW373">
        <v>4.4420000000000002</v>
      </c>
      <c r="BX373">
        <v>4.3460000000000001</v>
      </c>
      <c r="BY373">
        <v>4.2519999999999998</v>
      </c>
      <c r="BZ373">
        <v>4.16</v>
      </c>
      <c r="CA373">
        <v>4.069</v>
      </c>
      <c r="CB373">
        <v>3.98</v>
      </c>
      <c r="CC373">
        <v>3.8929999999999998</v>
      </c>
      <c r="CD373">
        <v>3.8069999999999999</v>
      </c>
      <c r="CE373">
        <v>3.7210000000000001</v>
      </c>
      <c r="CF373">
        <v>3.6360000000000001</v>
      </c>
      <c r="CG373">
        <v>3.55</v>
      </c>
      <c r="CH373">
        <v>3.4649999999999999</v>
      </c>
      <c r="CI373">
        <v>3.38</v>
      </c>
      <c r="CJ373">
        <v>3.2949999999999999</v>
      </c>
      <c r="CK373">
        <v>3.2120000000000002</v>
      </c>
    </row>
    <row r="374" spans="1:89" x14ac:dyDescent="0.3">
      <c r="A374" t="s">
        <v>480</v>
      </c>
      <c r="B374" t="s">
        <v>369</v>
      </c>
      <c r="C374" t="s">
        <v>41</v>
      </c>
      <c r="F374" t="s">
        <v>255</v>
      </c>
      <c r="G374" t="s">
        <v>15</v>
      </c>
      <c r="H374">
        <v>17.899999999999999</v>
      </c>
      <c r="I374">
        <v>17.77</v>
      </c>
      <c r="J374">
        <v>17.64</v>
      </c>
      <c r="K374">
        <v>17.46</v>
      </c>
      <c r="L374">
        <v>17.260000000000002</v>
      </c>
      <c r="M374">
        <v>17.02</v>
      </c>
      <c r="N374">
        <v>16.739999999999998</v>
      </c>
      <c r="O374">
        <v>16.46</v>
      </c>
      <c r="P374">
        <v>16.14</v>
      </c>
      <c r="Q374">
        <v>15.83</v>
      </c>
      <c r="R374">
        <v>15.51</v>
      </c>
      <c r="S374">
        <v>15.18</v>
      </c>
      <c r="T374">
        <v>14.85</v>
      </c>
      <c r="U374">
        <v>14.5</v>
      </c>
      <c r="V374">
        <v>14.16</v>
      </c>
      <c r="W374">
        <v>13.83</v>
      </c>
      <c r="X374">
        <v>13.51</v>
      </c>
      <c r="Y374">
        <v>13.2</v>
      </c>
      <c r="Z374">
        <v>12.9</v>
      </c>
      <c r="AA374">
        <v>12.61</v>
      </c>
      <c r="AB374">
        <v>12.34</v>
      </c>
      <c r="AC374">
        <v>12.07</v>
      </c>
      <c r="AD374">
        <v>11.8</v>
      </c>
      <c r="AE374">
        <v>11.55</v>
      </c>
      <c r="AF374">
        <v>11.3</v>
      </c>
      <c r="AG374">
        <v>11.06</v>
      </c>
      <c r="AH374">
        <v>10.82</v>
      </c>
      <c r="AI374">
        <v>10.59</v>
      </c>
      <c r="AJ374">
        <v>10.36</v>
      </c>
      <c r="AK374">
        <v>10.130000000000001</v>
      </c>
      <c r="AL374">
        <v>9.9160000000000004</v>
      </c>
      <c r="AM374">
        <v>9.7010000000000005</v>
      </c>
      <c r="AN374" t="s">
        <v>23</v>
      </c>
      <c r="AO374" t="s">
        <v>23</v>
      </c>
      <c r="AP374" t="s">
        <v>23</v>
      </c>
      <c r="AQ374" t="s">
        <v>23</v>
      </c>
      <c r="AR374" t="s">
        <v>23</v>
      </c>
      <c r="AS374" t="s">
        <v>23</v>
      </c>
      <c r="AT374" t="s">
        <v>23</v>
      </c>
      <c r="AU374" t="s">
        <v>23</v>
      </c>
      <c r="AV374" t="s">
        <v>23</v>
      </c>
      <c r="AW374" t="s">
        <v>23</v>
      </c>
      <c r="AX374" t="s">
        <v>23</v>
      </c>
      <c r="AY374" t="s">
        <v>23</v>
      </c>
      <c r="AZ374" t="s">
        <v>23</v>
      </c>
      <c r="BA374" t="s">
        <v>23</v>
      </c>
      <c r="BB374" t="s">
        <v>23</v>
      </c>
      <c r="BC374" t="s">
        <v>23</v>
      </c>
      <c r="BD374" t="s">
        <v>23</v>
      </c>
      <c r="BE374" t="s">
        <v>23</v>
      </c>
      <c r="BF374" t="s">
        <v>23</v>
      </c>
      <c r="BG374" t="s">
        <v>23</v>
      </c>
      <c r="BH374" t="s">
        <v>23</v>
      </c>
      <c r="BI374" t="s">
        <v>23</v>
      </c>
      <c r="BJ374" t="s">
        <v>23</v>
      </c>
      <c r="BK374" t="s">
        <v>23</v>
      </c>
      <c r="BL374" t="s">
        <v>23</v>
      </c>
      <c r="BM374" t="s">
        <v>23</v>
      </c>
      <c r="BN374" t="s">
        <v>23</v>
      </c>
      <c r="BO374" t="s">
        <v>23</v>
      </c>
      <c r="BP374" t="s">
        <v>23</v>
      </c>
      <c r="BQ374" t="s">
        <v>23</v>
      </c>
      <c r="BR374" t="s">
        <v>23</v>
      </c>
      <c r="BS374" t="s">
        <v>23</v>
      </c>
      <c r="BT374" t="s">
        <v>23</v>
      </c>
      <c r="BU374" t="s">
        <v>23</v>
      </c>
      <c r="BV374" t="s">
        <v>23</v>
      </c>
      <c r="BW374" t="s">
        <v>23</v>
      </c>
      <c r="BX374" t="s">
        <v>23</v>
      </c>
      <c r="BY374" t="s">
        <v>23</v>
      </c>
      <c r="BZ374" t="s">
        <v>23</v>
      </c>
      <c r="CA374" t="s">
        <v>23</v>
      </c>
      <c r="CB374" t="s">
        <v>23</v>
      </c>
      <c r="CC374" t="s">
        <v>23</v>
      </c>
      <c r="CD374" t="s">
        <v>23</v>
      </c>
      <c r="CE374" t="s">
        <v>23</v>
      </c>
      <c r="CF374" t="s">
        <v>23</v>
      </c>
      <c r="CG374" t="s">
        <v>23</v>
      </c>
      <c r="CH374" t="s">
        <v>23</v>
      </c>
      <c r="CI374" t="s">
        <v>23</v>
      </c>
      <c r="CJ374" t="s">
        <v>23</v>
      </c>
      <c r="CK374" t="s">
        <v>23</v>
      </c>
    </row>
    <row r="375" spans="1:89" x14ac:dyDescent="0.3">
      <c r="A375" t="s">
        <v>480</v>
      </c>
      <c r="B375" t="s">
        <v>370</v>
      </c>
      <c r="C375" t="s">
        <v>41</v>
      </c>
      <c r="F375" t="s">
        <v>255</v>
      </c>
      <c r="G375" t="s">
        <v>16</v>
      </c>
      <c r="H375">
        <v>17.899999999999999</v>
      </c>
      <c r="I375">
        <v>17.77</v>
      </c>
      <c r="J375">
        <v>17.59</v>
      </c>
      <c r="K375">
        <v>17.36</v>
      </c>
      <c r="L375">
        <v>17.079999999999998</v>
      </c>
      <c r="M375">
        <v>16.72</v>
      </c>
      <c r="N375">
        <v>16.28</v>
      </c>
      <c r="O375">
        <v>15.8</v>
      </c>
      <c r="P375">
        <v>15.3</v>
      </c>
      <c r="Q375">
        <v>14.83</v>
      </c>
      <c r="R375">
        <v>14.38</v>
      </c>
      <c r="S375">
        <v>13.96</v>
      </c>
      <c r="T375">
        <v>13.58</v>
      </c>
      <c r="U375">
        <v>13.22</v>
      </c>
      <c r="V375">
        <v>12.89</v>
      </c>
      <c r="W375">
        <v>12.57</v>
      </c>
      <c r="X375">
        <v>12.27</v>
      </c>
      <c r="Y375">
        <v>11.98</v>
      </c>
      <c r="Z375">
        <v>11.72</v>
      </c>
      <c r="AA375">
        <v>11.47</v>
      </c>
      <c r="AB375">
        <v>11.23</v>
      </c>
      <c r="AC375">
        <v>11</v>
      </c>
      <c r="AD375">
        <v>10.78</v>
      </c>
      <c r="AE375">
        <v>10.56</v>
      </c>
      <c r="AF375">
        <v>10.35</v>
      </c>
      <c r="AG375">
        <v>10.15</v>
      </c>
      <c r="AH375">
        <v>9.9489999999999998</v>
      </c>
      <c r="AI375">
        <v>9.7539999999999996</v>
      </c>
      <c r="AJ375">
        <v>9.5630000000000006</v>
      </c>
      <c r="AK375">
        <v>9.3770000000000007</v>
      </c>
      <c r="AL375">
        <v>9.1929999999999996</v>
      </c>
      <c r="AM375">
        <v>9.0129999999999999</v>
      </c>
      <c r="AN375" t="s">
        <v>23</v>
      </c>
      <c r="AO375" t="s">
        <v>23</v>
      </c>
      <c r="AP375" t="s">
        <v>23</v>
      </c>
      <c r="AQ375" t="s">
        <v>23</v>
      </c>
      <c r="AR375" t="s">
        <v>23</v>
      </c>
      <c r="AS375" t="s">
        <v>23</v>
      </c>
      <c r="AT375" t="s">
        <v>23</v>
      </c>
      <c r="AU375" t="s">
        <v>23</v>
      </c>
      <c r="AV375" t="s">
        <v>23</v>
      </c>
      <c r="AW375" t="s">
        <v>23</v>
      </c>
      <c r="AX375" t="s">
        <v>23</v>
      </c>
      <c r="AY375" t="s">
        <v>23</v>
      </c>
      <c r="AZ375" t="s">
        <v>23</v>
      </c>
      <c r="BA375" t="s">
        <v>23</v>
      </c>
      <c r="BB375" t="s">
        <v>23</v>
      </c>
      <c r="BC375" t="s">
        <v>23</v>
      </c>
      <c r="BD375" t="s">
        <v>23</v>
      </c>
      <c r="BE375" t="s">
        <v>23</v>
      </c>
      <c r="BF375" t="s">
        <v>23</v>
      </c>
      <c r="BG375" t="s">
        <v>23</v>
      </c>
      <c r="BH375" t="s">
        <v>23</v>
      </c>
      <c r="BI375" t="s">
        <v>23</v>
      </c>
      <c r="BJ375" t="s">
        <v>23</v>
      </c>
      <c r="BK375" t="s">
        <v>23</v>
      </c>
      <c r="BL375" t="s">
        <v>23</v>
      </c>
      <c r="BM375" t="s">
        <v>23</v>
      </c>
      <c r="BN375" t="s">
        <v>23</v>
      </c>
      <c r="BO375" t="s">
        <v>23</v>
      </c>
      <c r="BP375" t="s">
        <v>23</v>
      </c>
      <c r="BQ375" t="s">
        <v>23</v>
      </c>
      <c r="BR375" t="s">
        <v>23</v>
      </c>
      <c r="BS375" t="s">
        <v>23</v>
      </c>
      <c r="BT375" t="s">
        <v>23</v>
      </c>
      <c r="BU375" t="s">
        <v>23</v>
      </c>
      <c r="BV375" t="s">
        <v>23</v>
      </c>
      <c r="BW375" t="s">
        <v>23</v>
      </c>
      <c r="BX375" t="s">
        <v>23</v>
      </c>
      <c r="BY375" t="s">
        <v>23</v>
      </c>
      <c r="BZ375" t="s">
        <v>23</v>
      </c>
      <c r="CA375" t="s">
        <v>23</v>
      </c>
      <c r="CB375" t="s">
        <v>23</v>
      </c>
      <c r="CC375" t="s">
        <v>23</v>
      </c>
      <c r="CD375" t="s">
        <v>23</v>
      </c>
      <c r="CE375" t="s">
        <v>23</v>
      </c>
      <c r="CF375" t="s">
        <v>23</v>
      </c>
      <c r="CG375" t="s">
        <v>23</v>
      </c>
      <c r="CH375" t="s">
        <v>23</v>
      </c>
      <c r="CI375" t="s">
        <v>23</v>
      </c>
      <c r="CJ375" t="s">
        <v>23</v>
      </c>
      <c r="CK375" t="s">
        <v>23</v>
      </c>
    </row>
    <row r="376" spans="1:89" x14ac:dyDescent="0.3">
      <c r="A376" t="s">
        <v>480</v>
      </c>
      <c r="B376" t="s">
        <v>371</v>
      </c>
      <c r="C376" t="s">
        <v>41</v>
      </c>
      <c r="F376" t="s">
        <v>255</v>
      </c>
      <c r="G376" t="s">
        <v>17</v>
      </c>
      <c r="H376">
        <v>17.899999999999999</v>
      </c>
      <c r="I376">
        <v>17.77</v>
      </c>
      <c r="J376">
        <v>17.62</v>
      </c>
      <c r="K376">
        <v>17.41</v>
      </c>
      <c r="L376">
        <v>17.18</v>
      </c>
      <c r="M376">
        <v>16.87</v>
      </c>
      <c r="N376">
        <v>16.52</v>
      </c>
      <c r="O376">
        <v>16.14</v>
      </c>
      <c r="P376">
        <v>15.73</v>
      </c>
      <c r="Q376">
        <v>15.35</v>
      </c>
      <c r="R376">
        <v>14.98</v>
      </c>
      <c r="S376">
        <v>14.62</v>
      </c>
      <c r="T376">
        <v>14.28</v>
      </c>
      <c r="U376">
        <v>13.95</v>
      </c>
      <c r="V376">
        <v>13.63</v>
      </c>
      <c r="W376">
        <v>13.32</v>
      </c>
      <c r="X376">
        <v>13.01</v>
      </c>
      <c r="Y376">
        <v>12.72</v>
      </c>
      <c r="Z376">
        <v>12.44</v>
      </c>
      <c r="AA376">
        <v>12.17</v>
      </c>
      <c r="AB376">
        <v>11.91</v>
      </c>
      <c r="AC376">
        <v>11.66</v>
      </c>
      <c r="AD376">
        <v>11.41</v>
      </c>
      <c r="AE376">
        <v>11.17</v>
      </c>
      <c r="AF376">
        <v>10.94</v>
      </c>
      <c r="AG376">
        <v>10.71</v>
      </c>
      <c r="AH376">
        <v>10.48</v>
      </c>
      <c r="AI376">
        <v>10.26</v>
      </c>
      <c r="AJ376">
        <v>10.039999999999999</v>
      </c>
      <c r="AK376">
        <v>9.8350000000000009</v>
      </c>
      <c r="AL376">
        <v>9.6310000000000002</v>
      </c>
      <c r="AM376">
        <v>9.43</v>
      </c>
      <c r="AN376">
        <v>9.234</v>
      </c>
      <c r="AO376">
        <v>9.0419999999999998</v>
      </c>
      <c r="AP376">
        <v>8.8539999999999992</v>
      </c>
      <c r="AQ376">
        <v>8.67</v>
      </c>
      <c r="AR376">
        <v>8.4909999999999997</v>
      </c>
      <c r="AS376">
        <v>8.3149999999999995</v>
      </c>
      <c r="AT376">
        <v>8.1440000000000001</v>
      </c>
      <c r="AU376">
        <v>7.976</v>
      </c>
      <c r="AV376">
        <v>7.8109999999999999</v>
      </c>
      <c r="AW376">
        <v>7.649</v>
      </c>
      <c r="AX376">
        <v>7.4909999999999997</v>
      </c>
      <c r="AY376">
        <v>7.3360000000000003</v>
      </c>
      <c r="AZ376">
        <v>7.1840000000000002</v>
      </c>
      <c r="BA376">
        <v>7.0359999999999996</v>
      </c>
      <c r="BB376">
        <v>6.8920000000000003</v>
      </c>
      <c r="BC376">
        <v>6.7510000000000003</v>
      </c>
      <c r="BD376">
        <v>6.6130000000000004</v>
      </c>
      <c r="BE376">
        <v>6.48</v>
      </c>
      <c r="BF376">
        <v>6.3490000000000002</v>
      </c>
      <c r="BG376">
        <v>6.2229999999999999</v>
      </c>
      <c r="BH376">
        <v>6.1020000000000003</v>
      </c>
      <c r="BI376">
        <v>5.984</v>
      </c>
      <c r="BJ376">
        <v>5.8710000000000004</v>
      </c>
      <c r="BK376">
        <v>5.7619999999999996</v>
      </c>
      <c r="BL376">
        <v>5.6559999999999997</v>
      </c>
      <c r="BM376">
        <v>5.5529999999999999</v>
      </c>
      <c r="BN376">
        <v>5.452</v>
      </c>
      <c r="BO376">
        <v>5.3529999999999998</v>
      </c>
      <c r="BP376">
        <v>5.2460000000000004</v>
      </c>
      <c r="BQ376">
        <v>5.1349999999999998</v>
      </c>
      <c r="BR376">
        <v>5.0250000000000004</v>
      </c>
      <c r="BS376">
        <v>4.9169999999999998</v>
      </c>
      <c r="BT376">
        <v>4.8099999999999996</v>
      </c>
      <c r="BU376">
        <v>4.7050000000000001</v>
      </c>
      <c r="BV376">
        <v>4.601</v>
      </c>
      <c r="BW376">
        <v>4.4980000000000002</v>
      </c>
      <c r="BX376">
        <v>4.3979999999999997</v>
      </c>
      <c r="BY376">
        <v>4.2990000000000004</v>
      </c>
      <c r="BZ376">
        <v>4.2009999999999996</v>
      </c>
      <c r="CA376">
        <v>4.1050000000000004</v>
      </c>
      <c r="CB376">
        <v>4.0110000000000001</v>
      </c>
      <c r="CC376">
        <v>3.919</v>
      </c>
      <c r="CD376">
        <v>3.8279999999999998</v>
      </c>
      <c r="CE376">
        <v>3.7360000000000002</v>
      </c>
      <c r="CF376">
        <v>3.645</v>
      </c>
      <c r="CG376">
        <v>3.5529999999999999</v>
      </c>
      <c r="CH376">
        <v>3.4620000000000002</v>
      </c>
      <c r="CI376">
        <v>3.371</v>
      </c>
      <c r="CJ376">
        <v>3.28</v>
      </c>
      <c r="CK376">
        <v>3.1909999999999998</v>
      </c>
    </row>
    <row r="377" spans="1:89" x14ac:dyDescent="0.3">
      <c r="A377" t="s">
        <v>480</v>
      </c>
      <c r="B377" t="s">
        <v>372</v>
      </c>
      <c r="C377" t="s">
        <v>41</v>
      </c>
      <c r="F377" t="s">
        <v>255</v>
      </c>
      <c r="G377" t="s">
        <v>18</v>
      </c>
      <c r="H377">
        <v>17.899999999999999</v>
      </c>
      <c r="I377">
        <v>17.77</v>
      </c>
      <c r="J377">
        <v>17.62</v>
      </c>
      <c r="K377">
        <v>17.399999999999999</v>
      </c>
      <c r="L377">
        <v>17.149999999999999</v>
      </c>
      <c r="M377">
        <v>16.82</v>
      </c>
      <c r="N377">
        <v>16.43</v>
      </c>
      <c r="O377">
        <v>16.010000000000002</v>
      </c>
      <c r="P377">
        <v>15.57</v>
      </c>
      <c r="Q377">
        <v>15.16</v>
      </c>
      <c r="R377">
        <v>14.77</v>
      </c>
      <c r="S377">
        <v>14.4</v>
      </c>
      <c r="T377">
        <v>14.06</v>
      </c>
      <c r="U377">
        <v>13.73</v>
      </c>
      <c r="V377">
        <v>13.42</v>
      </c>
      <c r="W377">
        <v>13.11</v>
      </c>
      <c r="X377">
        <v>12.81</v>
      </c>
      <c r="Y377">
        <v>12.52</v>
      </c>
      <c r="Z377">
        <v>12.25</v>
      </c>
      <c r="AA377">
        <v>11.98</v>
      </c>
      <c r="AB377">
        <v>11.72</v>
      </c>
      <c r="AC377">
        <v>11.48</v>
      </c>
      <c r="AD377">
        <v>11.23</v>
      </c>
      <c r="AE377">
        <v>11</v>
      </c>
      <c r="AF377">
        <v>10.77</v>
      </c>
      <c r="AG377">
        <v>10.54</v>
      </c>
      <c r="AH377">
        <v>10.32</v>
      </c>
      <c r="AI377">
        <v>10.1</v>
      </c>
      <c r="AJ377">
        <v>9.8919999999999995</v>
      </c>
      <c r="AK377">
        <v>9.6869999999999994</v>
      </c>
      <c r="AL377">
        <v>9.4860000000000007</v>
      </c>
      <c r="AM377">
        <v>9.2889999999999997</v>
      </c>
      <c r="AN377">
        <v>9.0969999999999995</v>
      </c>
      <c r="AO377">
        <v>8.9079999999999995</v>
      </c>
      <c r="AP377">
        <v>8.7240000000000002</v>
      </c>
      <c r="AQ377">
        <v>8.5440000000000005</v>
      </c>
      <c r="AR377">
        <v>8.3670000000000009</v>
      </c>
      <c r="AS377">
        <v>8.1950000000000003</v>
      </c>
      <c r="AT377">
        <v>8.0269999999999992</v>
      </c>
      <c r="AU377">
        <v>7.8630000000000004</v>
      </c>
      <c r="AV377">
        <v>7.702</v>
      </c>
      <c r="AW377">
        <v>7.5449999999999999</v>
      </c>
      <c r="AX377">
        <v>7.39</v>
      </c>
      <c r="AY377">
        <v>7.24</v>
      </c>
      <c r="AZ377">
        <v>7.0919999999999996</v>
      </c>
      <c r="BA377">
        <v>6.9480000000000004</v>
      </c>
      <c r="BB377">
        <v>6.8079999999999998</v>
      </c>
      <c r="BC377">
        <v>6.6710000000000003</v>
      </c>
      <c r="BD377">
        <v>6.5369999999999999</v>
      </c>
      <c r="BE377">
        <v>6.407</v>
      </c>
      <c r="BF377">
        <v>6.28</v>
      </c>
      <c r="BG377">
        <v>6.157</v>
      </c>
      <c r="BH377">
        <v>6.0380000000000003</v>
      </c>
      <c r="BI377">
        <v>5.9240000000000004</v>
      </c>
      <c r="BJ377">
        <v>5.8120000000000003</v>
      </c>
      <c r="BK377">
        <v>5.7050000000000001</v>
      </c>
      <c r="BL377">
        <v>5.601</v>
      </c>
      <c r="BM377">
        <v>5.5</v>
      </c>
      <c r="BN377">
        <v>5.4009999999999998</v>
      </c>
      <c r="BO377">
        <v>5.3040000000000003</v>
      </c>
      <c r="BP377">
        <v>5.194</v>
      </c>
      <c r="BQ377">
        <v>5.085</v>
      </c>
      <c r="BR377">
        <v>4.9779999999999998</v>
      </c>
      <c r="BS377">
        <v>4.8719999999999999</v>
      </c>
      <c r="BT377">
        <v>4.766</v>
      </c>
      <c r="BU377">
        <v>4.6630000000000003</v>
      </c>
      <c r="BV377">
        <v>4.5609999999999999</v>
      </c>
      <c r="BW377">
        <v>4.4610000000000003</v>
      </c>
      <c r="BX377">
        <v>4.3620000000000001</v>
      </c>
      <c r="BY377">
        <v>4.2649999999999997</v>
      </c>
      <c r="BZ377">
        <v>4.17</v>
      </c>
      <c r="CA377">
        <v>4.0759999999999996</v>
      </c>
      <c r="CB377">
        <v>3.984</v>
      </c>
      <c r="CC377">
        <v>3.8940000000000001</v>
      </c>
      <c r="CD377">
        <v>3.8050000000000002</v>
      </c>
      <c r="CE377">
        <v>3.7160000000000002</v>
      </c>
      <c r="CF377">
        <v>3.6269999999999998</v>
      </c>
      <c r="CG377">
        <v>3.5379999999999998</v>
      </c>
      <c r="CH377">
        <v>3.4489999999999998</v>
      </c>
      <c r="CI377">
        <v>3.36</v>
      </c>
      <c r="CJ377">
        <v>3.2719999999999998</v>
      </c>
      <c r="CK377">
        <v>3.1859999999999999</v>
      </c>
    </row>
    <row r="378" spans="1:89" x14ac:dyDescent="0.3">
      <c r="A378" t="s">
        <v>480</v>
      </c>
      <c r="B378" t="s">
        <v>373</v>
      </c>
      <c r="C378" t="s">
        <v>41</v>
      </c>
      <c r="F378" t="s">
        <v>255</v>
      </c>
      <c r="G378" t="s">
        <v>19</v>
      </c>
      <c r="H378">
        <v>17.899999999999999</v>
      </c>
      <c r="I378">
        <v>17.77</v>
      </c>
      <c r="J378">
        <v>17.61</v>
      </c>
      <c r="K378">
        <v>17.399999999999999</v>
      </c>
      <c r="L378">
        <v>17.149999999999999</v>
      </c>
      <c r="M378">
        <v>16.82</v>
      </c>
      <c r="N378">
        <v>16.43</v>
      </c>
      <c r="O378">
        <v>16.02</v>
      </c>
      <c r="P378">
        <v>15.58</v>
      </c>
      <c r="Q378">
        <v>15.17</v>
      </c>
      <c r="R378">
        <v>14.78</v>
      </c>
      <c r="S378">
        <v>14.42</v>
      </c>
      <c r="T378">
        <v>14.08</v>
      </c>
      <c r="U378">
        <v>13.75</v>
      </c>
      <c r="V378">
        <v>13.44</v>
      </c>
      <c r="W378">
        <v>13.13</v>
      </c>
      <c r="X378">
        <v>12.83</v>
      </c>
      <c r="Y378">
        <v>12.54</v>
      </c>
      <c r="Z378">
        <v>12.26</v>
      </c>
      <c r="AA378">
        <v>12</v>
      </c>
      <c r="AB378">
        <v>11.74</v>
      </c>
      <c r="AC378">
        <v>11.49</v>
      </c>
      <c r="AD378">
        <v>11.25</v>
      </c>
      <c r="AE378">
        <v>11.01</v>
      </c>
      <c r="AF378">
        <v>10.78</v>
      </c>
      <c r="AG378">
        <v>10.55</v>
      </c>
      <c r="AH378">
        <v>10.33</v>
      </c>
      <c r="AI378">
        <v>10.119999999999999</v>
      </c>
      <c r="AJ378">
        <v>9.9049999999999994</v>
      </c>
      <c r="AK378">
        <v>9.6989999999999998</v>
      </c>
      <c r="AL378">
        <v>9.4979999999999993</v>
      </c>
      <c r="AM378">
        <v>9.3010000000000002</v>
      </c>
      <c r="AN378">
        <v>9.1080000000000005</v>
      </c>
      <c r="AO378">
        <v>8.9190000000000005</v>
      </c>
      <c r="AP378">
        <v>8.7349999999999994</v>
      </c>
      <c r="AQ378">
        <v>8.5540000000000003</v>
      </c>
      <c r="AR378">
        <v>8.3770000000000007</v>
      </c>
      <c r="AS378">
        <v>8.2050000000000001</v>
      </c>
      <c r="AT378">
        <v>8.0359999999999996</v>
      </c>
      <c r="AU378">
        <v>7.8710000000000004</v>
      </c>
      <c r="AV378">
        <v>7.71</v>
      </c>
      <c r="AW378">
        <v>7.5519999999999996</v>
      </c>
      <c r="AX378">
        <v>7.3979999999999997</v>
      </c>
      <c r="AY378">
        <v>7.2460000000000004</v>
      </c>
      <c r="AZ378">
        <v>7.0990000000000002</v>
      </c>
      <c r="BA378">
        <v>6.9550000000000001</v>
      </c>
      <c r="BB378">
        <v>6.8140000000000001</v>
      </c>
      <c r="BC378">
        <v>6.6760000000000002</v>
      </c>
      <c r="BD378">
        <v>6.5419999999999998</v>
      </c>
      <c r="BE378">
        <v>6.4119999999999999</v>
      </c>
      <c r="BF378">
        <v>6.2839999999999998</v>
      </c>
      <c r="BG378">
        <v>6.1609999999999996</v>
      </c>
      <c r="BH378">
        <v>6.0419999999999998</v>
      </c>
      <c r="BI378">
        <v>5.9269999999999996</v>
      </c>
      <c r="BJ378">
        <v>5.8159999999999998</v>
      </c>
      <c r="BK378">
        <v>5.7080000000000002</v>
      </c>
      <c r="BL378">
        <v>5.6040000000000001</v>
      </c>
      <c r="BM378">
        <v>5.5030000000000001</v>
      </c>
      <c r="BN378">
        <v>5.4039999999999999</v>
      </c>
      <c r="BO378">
        <v>5.3070000000000004</v>
      </c>
      <c r="BP378">
        <v>5.1970000000000001</v>
      </c>
      <c r="BQ378">
        <v>5.0880000000000001</v>
      </c>
      <c r="BR378">
        <v>4.9809999999999999</v>
      </c>
      <c r="BS378">
        <v>4.8739999999999997</v>
      </c>
      <c r="BT378">
        <v>4.7690000000000001</v>
      </c>
      <c r="BU378">
        <v>4.665</v>
      </c>
      <c r="BV378">
        <v>4.5629999999999997</v>
      </c>
      <c r="BW378">
        <v>4.4630000000000001</v>
      </c>
      <c r="BX378">
        <v>4.3639999999999999</v>
      </c>
      <c r="BY378">
        <v>4.2670000000000003</v>
      </c>
      <c r="BZ378">
        <v>4.1710000000000003</v>
      </c>
      <c r="CA378">
        <v>4.0780000000000003</v>
      </c>
      <c r="CB378">
        <v>3.9849999999999999</v>
      </c>
      <c r="CC378">
        <v>3.895</v>
      </c>
      <c r="CD378">
        <v>3.806</v>
      </c>
      <c r="CE378">
        <v>3.7160000000000002</v>
      </c>
      <c r="CF378">
        <v>3.6269999999999998</v>
      </c>
      <c r="CG378">
        <v>3.5379999999999998</v>
      </c>
      <c r="CH378">
        <v>3.4489999999999998</v>
      </c>
      <c r="CI378">
        <v>3.36</v>
      </c>
      <c r="CJ378">
        <v>3.2719999999999998</v>
      </c>
      <c r="CK378">
        <v>3.1850000000000001</v>
      </c>
    </row>
    <row r="379" spans="1:89" x14ac:dyDescent="0.3">
      <c r="A379" t="s">
        <v>480</v>
      </c>
      <c r="B379" t="s">
        <v>374</v>
      </c>
      <c r="C379" t="s">
        <v>41</v>
      </c>
      <c r="F379" t="s">
        <v>255</v>
      </c>
      <c r="G379" t="s">
        <v>20</v>
      </c>
      <c r="H379">
        <v>17.899999999999999</v>
      </c>
      <c r="I379">
        <v>17.77</v>
      </c>
      <c r="J379">
        <v>17.61</v>
      </c>
      <c r="K379">
        <v>17.39</v>
      </c>
      <c r="L379">
        <v>17.14</v>
      </c>
      <c r="M379">
        <v>16.8</v>
      </c>
      <c r="N379">
        <v>16.399999999999999</v>
      </c>
      <c r="O379">
        <v>15.97</v>
      </c>
      <c r="P379">
        <v>15.53</v>
      </c>
      <c r="Q379">
        <v>15.12</v>
      </c>
      <c r="R379">
        <v>14.72</v>
      </c>
      <c r="S379">
        <v>14.36</v>
      </c>
      <c r="T379">
        <v>14.02</v>
      </c>
      <c r="U379">
        <v>13.69</v>
      </c>
      <c r="V379">
        <v>13.38</v>
      </c>
      <c r="W379">
        <v>13.07</v>
      </c>
      <c r="X379">
        <v>12.78</v>
      </c>
      <c r="Y379">
        <v>12.49</v>
      </c>
      <c r="Z379">
        <v>12.21</v>
      </c>
      <c r="AA379">
        <v>11.95</v>
      </c>
      <c r="AB379">
        <v>11.69</v>
      </c>
      <c r="AC379">
        <v>11.45</v>
      </c>
      <c r="AD379">
        <v>11.21</v>
      </c>
      <c r="AE379">
        <v>10.97</v>
      </c>
      <c r="AF379">
        <v>10.74</v>
      </c>
      <c r="AG379">
        <v>10.51</v>
      </c>
      <c r="AH379">
        <v>10.29</v>
      </c>
      <c r="AI379">
        <v>10.08</v>
      </c>
      <c r="AJ379">
        <v>9.8689999999999998</v>
      </c>
      <c r="AK379">
        <v>9.6649999999999991</v>
      </c>
      <c r="AL379">
        <v>9.4640000000000004</v>
      </c>
      <c r="AM379">
        <v>9.2680000000000007</v>
      </c>
      <c r="AN379">
        <v>9.0760000000000005</v>
      </c>
      <c r="AO379">
        <v>8.8889999999999993</v>
      </c>
      <c r="AP379">
        <v>8.7050000000000001</v>
      </c>
      <c r="AQ379">
        <v>8.5250000000000004</v>
      </c>
      <c r="AR379">
        <v>8.35</v>
      </c>
      <c r="AS379">
        <v>8.1780000000000008</v>
      </c>
      <c r="AT379">
        <v>8.0109999999999992</v>
      </c>
      <c r="AU379">
        <v>7.8470000000000004</v>
      </c>
      <c r="AV379">
        <v>7.6870000000000003</v>
      </c>
      <c r="AW379">
        <v>7.53</v>
      </c>
      <c r="AX379">
        <v>7.3760000000000003</v>
      </c>
      <c r="AY379">
        <v>7.226</v>
      </c>
      <c r="AZ379">
        <v>7.0789999999999997</v>
      </c>
      <c r="BA379">
        <v>6.9359999999999999</v>
      </c>
      <c r="BB379">
        <v>6.7960000000000003</v>
      </c>
      <c r="BC379">
        <v>6.66</v>
      </c>
      <c r="BD379">
        <v>6.5270000000000001</v>
      </c>
      <c r="BE379">
        <v>6.3970000000000002</v>
      </c>
      <c r="BF379">
        <v>6.2709999999999999</v>
      </c>
      <c r="BG379">
        <v>6.149</v>
      </c>
      <c r="BH379">
        <v>6.0309999999999997</v>
      </c>
      <c r="BI379">
        <v>5.9160000000000004</v>
      </c>
      <c r="BJ379">
        <v>5.806</v>
      </c>
      <c r="BK379">
        <v>5.6989999999999998</v>
      </c>
      <c r="BL379">
        <v>5.5949999999999998</v>
      </c>
      <c r="BM379">
        <v>5.4939999999999998</v>
      </c>
      <c r="BN379">
        <v>5.3959999999999999</v>
      </c>
      <c r="BO379">
        <v>5.298</v>
      </c>
      <c r="BP379">
        <v>5.1890000000000001</v>
      </c>
      <c r="BQ379">
        <v>5.08</v>
      </c>
      <c r="BR379">
        <v>4.9740000000000002</v>
      </c>
      <c r="BS379">
        <v>4.867</v>
      </c>
      <c r="BT379">
        <v>4.7629999999999999</v>
      </c>
      <c r="BU379">
        <v>4.6589999999999998</v>
      </c>
      <c r="BV379">
        <v>4.5579999999999998</v>
      </c>
      <c r="BW379">
        <v>4.4580000000000002</v>
      </c>
      <c r="BX379">
        <v>4.3600000000000003</v>
      </c>
      <c r="BY379">
        <v>4.2629999999999999</v>
      </c>
      <c r="BZ379">
        <v>4.1680000000000001</v>
      </c>
      <c r="CA379">
        <v>4.0750000000000002</v>
      </c>
      <c r="CB379">
        <v>3.9830000000000001</v>
      </c>
      <c r="CC379">
        <v>3.8929999999999998</v>
      </c>
      <c r="CD379">
        <v>3.8039999999999998</v>
      </c>
      <c r="CE379">
        <v>3.7149999999999999</v>
      </c>
      <c r="CF379">
        <v>3.6269999999999998</v>
      </c>
      <c r="CG379">
        <v>3.5379999999999998</v>
      </c>
      <c r="CH379">
        <v>3.45</v>
      </c>
      <c r="CI379">
        <v>3.3610000000000002</v>
      </c>
      <c r="CJ379">
        <v>3.274</v>
      </c>
      <c r="CK379">
        <v>3.1869999999999998</v>
      </c>
    </row>
    <row r="380" spans="1:89" x14ac:dyDescent="0.3">
      <c r="A380" t="s">
        <v>480</v>
      </c>
      <c r="B380" t="s">
        <v>375</v>
      </c>
      <c r="C380" t="s">
        <v>41</v>
      </c>
      <c r="F380" t="s">
        <v>255</v>
      </c>
      <c r="G380" t="s">
        <v>21</v>
      </c>
      <c r="H380">
        <v>17.899999999999999</v>
      </c>
      <c r="I380">
        <v>17.77</v>
      </c>
      <c r="J380">
        <v>17.61</v>
      </c>
      <c r="K380">
        <v>17.39</v>
      </c>
      <c r="L380">
        <v>17.13</v>
      </c>
      <c r="M380">
        <v>16.79</v>
      </c>
      <c r="N380">
        <v>16.39</v>
      </c>
      <c r="O380">
        <v>15.96</v>
      </c>
      <c r="P380">
        <v>15.51</v>
      </c>
      <c r="Q380">
        <v>15.1</v>
      </c>
      <c r="R380">
        <v>14.7</v>
      </c>
      <c r="S380">
        <v>14.33</v>
      </c>
      <c r="T380">
        <v>13.99</v>
      </c>
      <c r="U380">
        <v>13.67</v>
      </c>
      <c r="V380">
        <v>13.36</v>
      </c>
      <c r="W380">
        <v>13.06</v>
      </c>
      <c r="X380">
        <v>12.76</v>
      </c>
      <c r="Y380">
        <v>12.47</v>
      </c>
      <c r="Z380">
        <v>12.2</v>
      </c>
      <c r="AA380">
        <v>11.93</v>
      </c>
      <c r="AB380">
        <v>11.68</v>
      </c>
      <c r="AC380">
        <v>11.43</v>
      </c>
      <c r="AD380">
        <v>11.19</v>
      </c>
      <c r="AE380">
        <v>10.96</v>
      </c>
      <c r="AF380">
        <v>10.73</v>
      </c>
      <c r="AG380">
        <v>10.5</v>
      </c>
      <c r="AH380">
        <v>10.28</v>
      </c>
      <c r="AI380">
        <v>10.07</v>
      </c>
      <c r="AJ380">
        <v>9.8580000000000005</v>
      </c>
      <c r="AK380">
        <v>9.6539999999999999</v>
      </c>
      <c r="AL380">
        <v>9.4540000000000006</v>
      </c>
      <c r="AM380">
        <v>9.2590000000000003</v>
      </c>
      <c r="AN380">
        <v>9.0670000000000002</v>
      </c>
      <c r="AO380">
        <v>8.8800000000000008</v>
      </c>
      <c r="AP380">
        <v>8.6959999999999997</v>
      </c>
      <c r="AQ380">
        <v>8.5169999999999995</v>
      </c>
      <c r="AR380">
        <v>8.3420000000000005</v>
      </c>
      <c r="AS380">
        <v>8.17</v>
      </c>
      <c r="AT380">
        <v>8.0030000000000001</v>
      </c>
      <c r="AU380">
        <v>7.8390000000000004</v>
      </c>
      <c r="AV380">
        <v>7.6790000000000003</v>
      </c>
      <c r="AW380">
        <v>7.5220000000000002</v>
      </c>
      <c r="AX380">
        <v>7.3680000000000003</v>
      </c>
      <c r="AY380">
        <v>7.218</v>
      </c>
      <c r="AZ380">
        <v>7.0720000000000001</v>
      </c>
      <c r="BA380">
        <v>6.9290000000000003</v>
      </c>
      <c r="BB380">
        <v>6.79</v>
      </c>
      <c r="BC380">
        <v>6.6539999999999999</v>
      </c>
      <c r="BD380">
        <v>6.5209999999999999</v>
      </c>
      <c r="BE380">
        <v>6.3920000000000003</v>
      </c>
      <c r="BF380">
        <v>6.266</v>
      </c>
      <c r="BG380">
        <v>6.1440000000000001</v>
      </c>
      <c r="BH380">
        <v>6.0259999999999998</v>
      </c>
      <c r="BI380">
        <v>5.9119999999999999</v>
      </c>
      <c r="BJ380">
        <v>5.8019999999999996</v>
      </c>
      <c r="BK380">
        <v>5.6950000000000003</v>
      </c>
      <c r="BL380">
        <v>5.5910000000000002</v>
      </c>
      <c r="BM380">
        <v>5.4909999999999997</v>
      </c>
      <c r="BN380">
        <v>5.3940000000000001</v>
      </c>
      <c r="BO380">
        <v>5.2960000000000003</v>
      </c>
      <c r="BP380">
        <v>5.1859999999999999</v>
      </c>
      <c r="BQ380">
        <v>5.0780000000000003</v>
      </c>
      <c r="BR380">
        <v>4.9710000000000001</v>
      </c>
      <c r="BS380">
        <v>4.8659999999999997</v>
      </c>
      <c r="BT380">
        <v>4.7610000000000001</v>
      </c>
      <c r="BU380">
        <v>4.6580000000000004</v>
      </c>
      <c r="BV380">
        <v>4.556</v>
      </c>
      <c r="BW380">
        <v>4.4569999999999999</v>
      </c>
      <c r="BX380">
        <v>4.359</v>
      </c>
      <c r="BY380">
        <v>4.2619999999999996</v>
      </c>
      <c r="BZ380">
        <v>4.1669999999999998</v>
      </c>
      <c r="CA380">
        <v>4.0739999999999998</v>
      </c>
      <c r="CB380">
        <v>3.9820000000000002</v>
      </c>
      <c r="CC380">
        <v>3.8919999999999999</v>
      </c>
      <c r="CD380">
        <v>3.8039999999999998</v>
      </c>
      <c r="CE380">
        <v>3.7160000000000002</v>
      </c>
      <c r="CF380">
        <v>3.6269999999999998</v>
      </c>
      <c r="CG380">
        <v>3.5379999999999998</v>
      </c>
      <c r="CH380">
        <v>3.45</v>
      </c>
      <c r="CI380">
        <v>3.3620000000000001</v>
      </c>
      <c r="CJ380">
        <v>3.2749999999999999</v>
      </c>
      <c r="CK380">
        <v>3.1890000000000001</v>
      </c>
    </row>
    <row r="381" spans="1:89" x14ac:dyDescent="0.3">
      <c r="A381" t="s">
        <v>480</v>
      </c>
      <c r="B381" t="s">
        <v>376</v>
      </c>
      <c r="C381" t="s">
        <v>41</v>
      </c>
      <c r="F381" t="s">
        <v>255</v>
      </c>
      <c r="G381" t="s">
        <v>22</v>
      </c>
      <c r="H381">
        <v>17.899999999999999</v>
      </c>
      <c r="I381">
        <v>17.77</v>
      </c>
      <c r="J381">
        <v>17.59</v>
      </c>
      <c r="K381">
        <v>17.350000000000001</v>
      </c>
      <c r="L381">
        <v>17.059999999999999</v>
      </c>
      <c r="M381">
        <v>16.68</v>
      </c>
      <c r="N381">
        <v>16.239999999999998</v>
      </c>
      <c r="O381">
        <v>15.77</v>
      </c>
      <c r="P381">
        <v>15.3</v>
      </c>
      <c r="Q381">
        <v>14.87</v>
      </c>
      <c r="R381">
        <v>14.46</v>
      </c>
      <c r="S381">
        <v>14.1</v>
      </c>
      <c r="T381">
        <v>13.76</v>
      </c>
      <c r="U381">
        <v>13.45</v>
      </c>
      <c r="V381">
        <v>13.15</v>
      </c>
      <c r="W381">
        <v>12.86</v>
      </c>
      <c r="X381">
        <v>12.57</v>
      </c>
      <c r="Y381">
        <v>12.29</v>
      </c>
      <c r="Z381">
        <v>12.02</v>
      </c>
      <c r="AA381">
        <v>11.76</v>
      </c>
      <c r="AB381">
        <v>11.51</v>
      </c>
      <c r="AC381">
        <v>11.27</v>
      </c>
      <c r="AD381">
        <v>11.04</v>
      </c>
      <c r="AE381">
        <v>10.81</v>
      </c>
      <c r="AF381">
        <v>10.58</v>
      </c>
      <c r="AG381">
        <v>10.36</v>
      </c>
      <c r="AH381">
        <v>10.15</v>
      </c>
      <c r="AI381">
        <v>9.94</v>
      </c>
      <c r="AJ381">
        <v>9.7360000000000007</v>
      </c>
      <c r="AK381">
        <v>9.5370000000000008</v>
      </c>
      <c r="AL381">
        <v>9.3420000000000005</v>
      </c>
      <c r="AM381">
        <v>9.1509999999999998</v>
      </c>
      <c r="AN381">
        <v>8.9640000000000004</v>
      </c>
      <c r="AO381">
        <v>8.7810000000000006</v>
      </c>
      <c r="AP381">
        <v>8.6010000000000009</v>
      </c>
      <c r="AQ381">
        <v>8.4260000000000002</v>
      </c>
      <c r="AR381">
        <v>8.2539999999999996</v>
      </c>
      <c r="AS381">
        <v>8.0860000000000003</v>
      </c>
      <c r="AT381">
        <v>7.9219999999999997</v>
      </c>
      <c r="AU381">
        <v>7.7610000000000001</v>
      </c>
      <c r="AV381">
        <v>7.6040000000000001</v>
      </c>
      <c r="AW381">
        <v>7.45</v>
      </c>
      <c r="AX381">
        <v>7.2990000000000004</v>
      </c>
      <c r="AY381">
        <v>7.1520000000000001</v>
      </c>
      <c r="AZ381">
        <v>7.0090000000000003</v>
      </c>
      <c r="BA381">
        <v>6.8689999999999998</v>
      </c>
      <c r="BB381">
        <v>6.734</v>
      </c>
      <c r="BC381">
        <v>6.6020000000000003</v>
      </c>
      <c r="BD381">
        <v>6.4729999999999999</v>
      </c>
      <c r="BE381">
        <v>6.3470000000000004</v>
      </c>
      <c r="BF381">
        <v>6.2249999999999996</v>
      </c>
      <c r="BG381">
        <v>6.1070000000000002</v>
      </c>
      <c r="BH381">
        <v>5.992</v>
      </c>
      <c r="BI381">
        <v>5.8819999999999997</v>
      </c>
      <c r="BJ381">
        <v>5.7750000000000004</v>
      </c>
      <c r="BK381">
        <v>5.6710000000000003</v>
      </c>
      <c r="BL381">
        <v>5.5709999999999997</v>
      </c>
      <c r="BM381">
        <v>5.4740000000000002</v>
      </c>
      <c r="BN381">
        <v>5.38</v>
      </c>
      <c r="BO381">
        <v>5.2809999999999997</v>
      </c>
      <c r="BP381">
        <v>5.1740000000000004</v>
      </c>
      <c r="BQ381">
        <v>5.0679999999999996</v>
      </c>
      <c r="BR381">
        <v>4.9619999999999997</v>
      </c>
      <c r="BS381">
        <v>4.8579999999999997</v>
      </c>
      <c r="BT381">
        <v>4.7539999999999996</v>
      </c>
      <c r="BU381">
        <v>4.6520000000000001</v>
      </c>
      <c r="BV381">
        <v>4.5519999999999996</v>
      </c>
      <c r="BW381">
        <v>4.4539999999999997</v>
      </c>
      <c r="BX381">
        <v>4.3570000000000002</v>
      </c>
      <c r="BY381">
        <v>4.2610000000000001</v>
      </c>
      <c r="BZ381">
        <v>4.1669999999999998</v>
      </c>
      <c r="CA381">
        <v>4.0750000000000002</v>
      </c>
      <c r="CB381">
        <v>3.984</v>
      </c>
      <c r="CC381">
        <v>3.895</v>
      </c>
      <c r="CD381">
        <v>3.8069999999999999</v>
      </c>
      <c r="CE381">
        <v>3.72</v>
      </c>
      <c r="CF381">
        <v>3.6320000000000001</v>
      </c>
      <c r="CG381">
        <v>3.544</v>
      </c>
      <c r="CH381">
        <v>3.4569999999999999</v>
      </c>
      <c r="CI381">
        <v>3.37</v>
      </c>
      <c r="CJ381">
        <v>3.2829999999999999</v>
      </c>
      <c r="CK381">
        <v>3.198</v>
      </c>
    </row>
    <row r="382" spans="1:89" x14ac:dyDescent="0.3">
      <c r="A382" t="s">
        <v>480</v>
      </c>
      <c r="B382" t="s">
        <v>357</v>
      </c>
      <c r="C382" t="s">
        <v>42</v>
      </c>
      <c r="F382" t="s">
        <v>255</v>
      </c>
      <c r="G382" t="s">
        <v>3</v>
      </c>
      <c r="H382">
        <v>31.3</v>
      </c>
      <c r="I382">
        <v>31.07</v>
      </c>
      <c r="J382">
        <v>30.89</v>
      </c>
      <c r="K382">
        <v>30.5</v>
      </c>
      <c r="L382">
        <v>29.78</v>
      </c>
      <c r="M382">
        <v>28.6</v>
      </c>
      <c r="N382">
        <v>27.16</v>
      </c>
      <c r="O382">
        <v>25.49</v>
      </c>
      <c r="P382">
        <v>23.81</v>
      </c>
      <c r="Q382">
        <v>22.19</v>
      </c>
      <c r="R382">
        <v>20.76</v>
      </c>
      <c r="S382">
        <v>19.59</v>
      </c>
      <c r="T382">
        <v>18.68</v>
      </c>
      <c r="U382">
        <v>18.010000000000002</v>
      </c>
      <c r="V382">
        <v>17.46</v>
      </c>
      <c r="W382">
        <v>16.989999999999998</v>
      </c>
      <c r="X382">
        <v>16.600000000000001</v>
      </c>
      <c r="Y382">
        <v>16.27</v>
      </c>
      <c r="Z382">
        <v>15.98</v>
      </c>
      <c r="AA382">
        <v>15.72</v>
      </c>
      <c r="AB382">
        <v>15.48</v>
      </c>
      <c r="AC382">
        <v>15.28</v>
      </c>
      <c r="AD382">
        <v>15.11</v>
      </c>
      <c r="AE382">
        <v>14.99</v>
      </c>
      <c r="AF382">
        <v>14.93</v>
      </c>
      <c r="AG382">
        <v>14.94</v>
      </c>
      <c r="AH382">
        <v>14.98</v>
      </c>
      <c r="AI382">
        <v>15.03</v>
      </c>
      <c r="AJ382">
        <v>15.05</v>
      </c>
      <c r="AK382">
        <v>14.99</v>
      </c>
      <c r="AL382">
        <v>14.82</v>
      </c>
      <c r="AM382">
        <v>14.51</v>
      </c>
      <c r="AN382">
        <v>14.11</v>
      </c>
      <c r="AO382">
        <v>13.65</v>
      </c>
      <c r="AP382">
        <v>13.16</v>
      </c>
      <c r="AQ382">
        <v>12.68</v>
      </c>
      <c r="AR382">
        <v>12.24</v>
      </c>
      <c r="AS382">
        <v>11.84</v>
      </c>
      <c r="AT382">
        <v>11.48</v>
      </c>
      <c r="AU382">
        <v>11.14</v>
      </c>
      <c r="AV382">
        <v>10.81</v>
      </c>
      <c r="AW382">
        <v>10.5</v>
      </c>
      <c r="AX382">
        <v>10.199999999999999</v>
      </c>
      <c r="AY382">
        <v>9.9090000000000007</v>
      </c>
      <c r="AZ382">
        <v>9.6240000000000006</v>
      </c>
      <c r="BA382">
        <v>9.3529999999999998</v>
      </c>
      <c r="BB382">
        <v>9.093</v>
      </c>
      <c r="BC382">
        <v>8.843</v>
      </c>
      <c r="BD382">
        <v>8.6010000000000009</v>
      </c>
      <c r="BE382">
        <v>8.3680000000000003</v>
      </c>
      <c r="BF382">
        <v>8.1419999999999995</v>
      </c>
      <c r="BG382">
        <v>7.9320000000000004</v>
      </c>
      <c r="BH382">
        <v>7.7380000000000004</v>
      </c>
      <c r="BI382">
        <v>7.5590000000000002</v>
      </c>
      <c r="BJ382">
        <v>7.3949999999999996</v>
      </c>
      <c r="BK382">
        <v>7.2450000000000001</v>
      </c>
      <c r="BL382">
        <v>7.1079999999999997</v>
      </c>
      <c r="BM382">
        <v>6.9740000000000002</v>
      </c>
      <c r="BN382">
        <v>6.843</v>
      </c>
      <c r="BO382">
        <v>6.7149999999999999</v>
      </c>
      <c r="BP382">
        <v>6.5890000000000004</v>
      </c>
      <c r="BQ382">
        <v>6.4660000000000002</v>
      </c>
      <c r="BR382">
        <v>6.3449999999999998</v>
      </c>
      <c r="BS382">
        <v>6.226</v>
      </c>
      <c r="BT382">
        <v>6.1079999999999997</v>
      </c>
      <c r="BU382">
        <v>5.992</v>
      </c>
      <c r="BV382">
        <v>5.8780000000000001</v>
      </c>
      <c r="BW382">
        <v>5.7640000000000002</v>
      </c>
      <c r="BX382">
        <v>5.6520000000000001</v>
      </c>
      <c r="BY382">
        <v>5.5410000000000004</v>
      </c>
      <c r="BZ382">
        <v>5.4320000000000004</v>
      </c>
      <c r="CA382">
        <v>5.3239999999999998</v>
      </c>
      <c r="CB382">
        <v>5.2169999999999996</v>
      </c>
      <c r="CC382">
        <v>5.1120000000000001</v>
      </c>
      <c r="CD382">
        <v>5.01</v>
      </c>
      <c r="CE382">
        <v>4.9089999999999998</v>
      </c>
      <c r="CF382">
        <v>4.8029999999999999</v>
      </c>
      <c r="CG382">
        <v>4.7</v>
      </c>
      <c r="CH382">
        <v>4.5990000000000002</v>
      </c>
      <c r="CI382">
        <v>4.5019999999999998</v>
      </c>
      <c r="CJ382">
        <v>4.407</v>
      </c>
      <c r="CK382">
        <v>4.3129999999999997</v>
      </c>
    </row>
    <row r="383" spans="1:89" x14ac:dyDescent="0.3">
      <c r="A383" t="s">
        <v>480</v>
      </c>
      <c r="B383" t="s">
        <v>358</v>
      </c>
      <c r="C383" t="s">
        <v>42</v>
      </c>
      <c r="F383" t="s">
        <v>255</v>
      </c>
      <c r="G383" t="s">
        <v>4</v>
      </c>
      <c r="H383">
        <v>31.3</v>
      </c>
      <c r="I383">
        <v>31.07</v>
      </c>
      <c r="J383">
        <v>30.51</v>
      </c>
      <c r="K383">
        <v>29.38</v>
      </c>
      <c r="L383">
        <v>27.74</v>
      </c>
      <c r="M383">
        <v>25.58</v>
      </c>
      <c r="N383">
        <v>23.16</v>
      </c>
      <c r="O383">
        <v>20.54</v>
      </c>
      <c r="P383">
        <v>18.190000000000001</v>
      </c>
      <c r="Q383">
        <v>16.13</v>
      </c>
      <c r="R383">
        <v>14.42</v>
      </c>
      <c r="S383">
        <v>13.07</v>
      </c>
      <c r="T383">
        <v>12.01</v>
      </c>
      <c r="U383">
        <v>11.26</v>
      </c>
      <c r="V383">
        <v>10.71</v>
      </c>
      <c r="W383">
        <v>10.31</v>
      </c>
      <c r="X383">
        <v>10.050000000000001</v>
      </c>
      <c r="Y383">
        <v>9.8829999999999991</v>
      </c>
      <c r="Z383">
        <v>9.8000000000000007</v>
      </c>
      <c r="AA383">
        <v>9.718</v>
      </c>
      <c r="AB383">
        <v>9.6379999999999999</v>
      </c>
      <c r="AC383">
        <v>9.5609999999999999</v>
      </c>
      <c r="AD383">
        <v>9.4830000000000005</v>
      </c>
      <c r="AE383">
        <v>9.4039999999999999</v>
      </c>
      <c r="AF383">
        <v>9.3260000000000005</v>
      </c>
      <c r="AG383">
        <v>9.25</v>
      </c>
      <c r="AH383">
        <v>9.1760000000000002</v>
      </c>
      <c r="AI383">
        <v>9.1029999999999998</v>
      </c>
      <c r="AJ383">
        <v>9.0269999999999992</v>
      </c>
      <c r="AK383">
        <v>8.9489999999999998</v>
      </c>
      <c r="AL383">
        <v>8.8650000000000002</v>
      </c>
      <c r="AM383">
        <v>8.7729999999999997</v>
      </c>
      <c r="AN383">
        <v>8.6760000000000002</v>
      </c>
      <c r="AO383">
        <v>8.5739999999999998</v>
      </c>
      <c r="AP383">
        <v>8.4719999999999995</v>
      </c>
      <c r="AQ383">
        <v>8.3689999999999998</v>
      </c>
      <c r="AR383">
        <v>8.2669999999999995</v>
      </c>
      <c r="AS383">
        <v>8.1690000000000005</v>
      </c>
      <c r="AT383">
        <v>8.0709999999999997</v>
      </c>
      <c r="AU383">
        <v>7.9749999999999996</v>
      </c>
      <c r="AV383">
        <v>7.8789999999999996</v>
      </c>
      <c r="AW383">
        <v>7.7839999999999998</v>
      </c>
      <c r="AX383">
        <v>7.69</v>
      </c>
      <c r="AY383">
        <v>7.5970000000000004</v>
      </c>
      <c r="AZ383">
        <v>7.5049999999999999</v>
      </c>
      <c r="BA383">
        <v>7.4139999999999997</v>
      </c>
      <c r="BB383">
        <v>7.3239999999999998</v>
      </c>
      <c r="BC383">
        <v>7.2350000000000003</v>
      </c>
      <c r="BD383">
        <v>7.1470000000000002</v>
      </c>
      <c r="BE383">
        <v>7.0609999999999999</v>
      </c>
      <c r="BF383">
        <v>6.976</v>
      </c>
      <c r="BG383">
        <v>6.8920000000000003</v>
      </c>
      <c r="BH383">
        <v>6.8090000000000002</v>
      </c>
      <c r="BI383">
        <v>6.7279999999999998</v>
      </c>
      <c r="BJ383">
        <v>6.649</v>
      </c>
      <c r="BK383">
        <v>6.5720000000000001</v>
      </c>
      <c r="BL383">
        <v>6.4960000000000004</v>
      </c>
      <c r="BM383">
        <v>6.4210000000000003</v>
      </c>
      <c r="BN383">
        <v>6.3479999999999999</v>
      </c>
      <c r="BO383">
        <v>6.2770000000000001</v>
      </c>
      <c r="BP383">
        <v>6.2069999999999999</v>
      </c>
      <c r="BQ383">
        <v>6.1369999999999996</v>
      </c>
      <c r="BR383">
        <v>6.069</v>
      </c>
      <c r="BS383">
        <v>6</v>
      </c>
      <c r="BT383">
        <v>5.9329999999999998</v>
      </c>
      <c r="BU383">
        <v>5.8650000000000002</v>
      </c>
      <c r="BV383">
        <v>5.798</v>
      </c>
      <c r="BW383">
        <v>5.7320000000000002</v>
      </c>
      <c r="BX383">
        <v>5.6660000000000004</v>
      </c>
      <c r="BY383">
        <v>5.601</v>
      </c>
      <c r="BZ383">
        <v>5.5359999999999996</v>
      </c>
      <c r="CA383">
        <v>5.4710000000000001</v>
      </c>
      <c r="CB383">
        <v>5.3970000000000002</v>
      </c>
      <c r="CC383">
        <v>5.3220000000000001</v>
      </c>
      <c r="CD383">
        <v>5.2469999999999999</v>
      </c>
      <c r="CE383">
        <v>5.1719999999999997</v>
      </c>
      <c r="CF383">
        <v>5.0990000000000002</v>
      </c>
      <c r="CG383">
        <v>5.0259999999999998</v>
      </c>
      <c r="CH383">
        <v>4.9550000000000001</v>
      </c>
      <c r="CI383">
        <v>4.8849999999999998</v>
      </c>
      <c r="CJ383">
        <v>4.8159999999999998</v>
      </c>
      <c r="CK383">
        <v>4.7480000000000002</v>
      </c>
    </row>
    <row r="384" spans="1:89" x14ac:dyDescent="0.3">
      <c r="A384" t="s">
        <v>480</v>
      </c>
      <c r="B384" t="s">
        <v>359</v>
      </c>
      <c r="C384" t="s">
        <v>42</v>
      </c>
      <c r="F384" t="s">
        <v>255</v>
      </c>
      <c r="G384" t="s">
        <v>5</v>
      </c>
      <c r="H384">
        <v>31.3</v>
      </c>
      <c r="I384">
        <v>31.07</v>
      </c>
      <c r="J384">
        <v>30.77</v>
      </c>
      <c r="K384">
        <v>30.13</v>
      </c>
      <c r="L384">
        <v>29.14</v>
      </c>
      <c r="M384">
        <v>27.69</v>
      </c>
      <c r="N384">
        <v>25.96</v>
      </c>
      <c r="O384">
        <v>23.99</v>
      </c>
      <c r="P384">
        <v>22.08</v>
      </c>
      <c r="Q384">
        <v>20.28</v>
      </c>
      <c r="R384">
        <v>18.690000000000001</v>
      </c>
      <c r="S384">
        <v>17.350000000000001</v>
      </c>
      <c r="T384">
        <v>16.28</v>
      </c>
      <c r="U384">
        <v>15.45</v>
      </c>
      <c r="V384">
        <v>14.73</v>
      </c>
      <c r="W384">
        <v>14.12</v>
      </c>
      <c r="X384">
        <v>13.59</v>
      </c>
      <c r="Y384">
        <v>13.13</v>
      </c>
      <c r="Z384">
        <v>12.72</v>
      </c>
      <c r="AA384">
        <v>12.33</v>
      </c>
      <c r="AB384">
        <v>11.97</v>
      </c>
      <c r="AC384">
        <v>11.64</v>
      </c>
      <c r="AD384">
        <v>11.33</v>
      </c>
      <c r="AE384">
        <v>11.04</v>
      </c>
      <c r="AF384">
        <v>10.77</v>
      </c>
      <c r="AG384">
        <v>10.52</v>
      </c>
      <c r="AH384">
        <v>10.28</v>
      </c>
      <c r="AI384">
        <v>10.039999999999999</v>
      </c>
      <c r="AJ384">
        <v>9.8070000000000004</v>
      </c>
      <c r="AK384">
        <v>9.5630000000000006</v>
      </c>
      <c r="AL384">
        <v>9.3079999999999998</v>
      </c>
      <c r="AM384">
        <v>9.0459999999999994</v>
      </c>
      <c r="AN384">
        <v>8.7799999999999994</v>
      </c>
      <c r="AO384">
        <v>8.5399999999999991</v>
      </c>
      <c r="AP384">
        <v>8.3290000000000006</v>
      </c>
      <c r="AQ384">
        <v>8.1509999999999998</v>
      </c>
      <c r="AR384">
        <v>8.0030000000000001</v>
      </c>
      <c r="AS384">
        <v>7.883</v>
      </c>
      <c r="AT384">
        <v>7.7859999999999996</v>
      </c>
      <c r="AU384">
        <v>7.69</v>
      </c>
      <c r="AV384">
        <v>7.5940000000000003</v>
      </c>
      <c r="AW384">
        <v>7.4980000000000002</v>
      </c>
      <c r="AX384">
        <v>7.4039999999999999</v>
      </c>
      <c r="AY384">
        <v>7.31</v>
      </c>
      <c r="AZ384">
        <v>7.218</v>
      </c>
      <c r="BA384">
        <v>7.1260000000000003</v>
      </c>
      <c r="BB384">
        <v>7.0350000000000001</v>
      </c>
      <c r="BC384">
        <v>6.9450000000000003</v>
      </c>
      <c r="BD384">
        <v>6.8570000000000002</v>
      </c>
      <c r="BE384">
        <v>6.77</v>
      </c>
      <c r="BF384">
        <v>6.6849999999999996</v>
      </c>
      <c r="BG384">
        <v>6.6</v>
      </c>
      <c r="BH384">
        <v>6.5170000000000003</v>
      </c>
      <c r="BI384">
        <v>6.4349999999999996</v>
      </c>
      <c r="BJ384">
        <v>6.3550000000000004</v>
      </c>
      <c r="BK384">
        <v>6.2759999999999998</v>
      </c>
      <c r="BL384">
        <v>6.1980000000000004</v>
      </c>
      <c r="BM384">
        <v>6.1219999999999999</v>
      </c>
      <c r="BN384">
        <v>6.0469999999999997</v>
      </c>
      <c r="BO384">
        <v>5.9729999999999999</v>
      </c>
      <c r="BP384">
        <v>5.899</v>
      </c>
      <c r="BQ384">
        <v>5.827</v>
      </c>
      <c r="BR384">
        <v>5.7549999999999999</v>
      </c>
      <c r="BS384">
        <v>5.6840000000000002</v>
      </c>
      <c r="BT384">
        <v>5.6130000000000004</v>
      </c>
      <c r="BU384">
        <v>5.5419999999999998</v>
      </c>
      <c r="BV384">
        <v>5.4710000000000001</v>
      </c>
      <c r="BW384">
        <v>5.4009999999999998</v>
      </c>
      <c r="BX384">
        <v>5.3310000000000004</v>
      </c>
      <c r="BY384">
        <v>5.2619999999999996</v>
      </c>
      <c r="BZ384">
        <v>5.1929999999999996</v>
      </c>
      <c r="CA384">
        <v>5.1239999999999997</v>
      </c>
      <c r="CB384">
        <v>5.0549999999999997</v>
      </c>
      <c r="CC384">
        <v>4.9779999999999998</v>
      </c>
      <c r="CD384">
        <v>4.9009999999999998</v>
      </c>
      <c r="CE384">
        <v>4.8259999999999996</v>
      </c>
      <c r="CF384">
        <v>4.7510000000000003</v>
      </c>
      <c r="CG384">
        <v>4.6779999999999999</v>
      </c>
      <c r="CH384">
        <v>4.6050000000000004</v>
      </c>
      <c r="CI384">
        <v>4.5339999999999998</v>
      </c>
      <c r="CJ384">
        <v>4.4630000000000001</v>
      </c>
      <c r="CK384">
        <v>4.3929999999999998</v>
      </c>
    </row>
    <row r="385" spans="1:89" x14ac:dyDescent="0.3">
      <c r="A385" t="s">
        <v>480</v>
      </c>
      <c r="B385" t="s">
        <v>360</v>
      </c>
      <c r="C385" t="s">
        <v>42</v>
      </c>
      <c r="F385" t="s">
        <v>255</v>
      </c>
      <c r="G385" t="s">
        <v>6</v>
      </c>
      <c r="H385">
        <v>31.3</v>
      </c>
      <c r="I385">
        <v>31.07</v>
      </c>
      <c r="J385">
        <v>30.84</v>
      </c>
      <c r="K385">
        <v>30.34</v>
      </c>
      <c r="L385">
        <v>29.47</v>
      </c>
      <c r="M385">
        <v>28.16</v>
      </c>
      <c r="N385">
        <v>26.64</v>
      </c>
      <c r="O385">
        <v>24.94</v>
      </c>
      <c r="P385">
        <v>23.29</v>
      </c>
      <c r="Q385">
        <v>21.74</v>
      </c>
      <c r="R385">
        <v>20.420000000000002</v>
      </c>
      <c r="S385">
        <v>19.350000000000001</v>
      </c>
      <c r="T385">
        <v>18.52</v>
      </c>
      <c r="U385">
        <v>17.87</v>
      </c>
      <c r="V385">
        <v>17.32</v>
      </c>
      <c r="W385">
        <v>16.850000000000001</v>
      </c>
      <c r="X385">
        <v>16.45</v>
      </c>
      <c r="Y385">
        <v>16.11</v>
      </c>
      <c r="Z385">
        <v>15.81</v>
      </c>
      <c r="AA385">
        <v>15.54</v>
      </c>
      <c r="AB385">
        <v>15.3</v>
      </c>
      <c r="AC385">
        <v>15.08</v>
      </c>
      <c r="AD385">
        <v>14.89</v>
      </c>
      <c r="AE385">
        <v>14.74</v>
      </c>
      <c r="AF385">
        <v>14.62</v>
      </c>
      <c r="AG385">
        <v>14.55</v>
      </c>
      <c r="AH385">
        <v>14.48</v>
      </c>
      <c r="AI385">
        <v>14.41</v>
      </c>
      <c r="AJ385">
        <v>14.31</v>
      </c>
      <c r="AK385">
        <v>14.16</v>
      </c>
      <c r="AL385">
        <v>13.94</v>
      </c>
      <c r="AM385">
        <v>13.66</v>
      </c>
      <c r="AN385">
        <v>13.31</v>
      </c>
      <c r="AO385">
        <v>12.94</v>
      </c>
      <c r="AP385">
        <v>12.55</v>
      </c>
      <c r="AQ385">
        <v>12.16</v>
      </c>
      <c r="AR385">
        <v>11.78</v>
      </c>
      <c r="AS385">
        <v>11.42</v>
      </c>
      <c r="AT385">
        <v>11.08</v>
      </c>
      <c r="AU385">
        <v>10.75</v>
      </c>
      <c r="AV385">
        <v>10.44</v>
      </c>
      <c r="AW385">
        <v>10.14</v>
      </c>
      <c r="AX385">
        <v>9.8620000000000001</v>
      </c>
      <c r="AY385">
        <v>9.5920000000000005</v>
      </c>
      <c r="AZ385">
        <v>9.3330000000000002</v>
      </c>
      <c r="BA385">
        <v>9.0809999999999995</v>
      </c>
      <c r="BB385">
        <v>8.8360000000000003</v>
      </c>
      <c r="BC385">
        <v>8.6</v>
      </c>
      <c r="BD385">
        <v>8.3710000000000004</v>
      </c>
      <c r="BE385">
        <v>8.15</v>
      </c>
      <c r="BF385">
        <v>7.9370000000000003</v>
      </c>
      <c r="BG385">
        <v>7.7380000000000004</v>
      </c>
      <c r="BH385">
        <v>7.5549999999999997</v>
      </c>
      <c r="BI385">
        <v>7.3849999999999998</v>
      </c>
      <c r="BJ385">
        <v>7.2279999999999998</v>
      </c>
      <c r="BK385">
        <v>7.0830000000000002</v>
      </c>
      <c r="BL385">
        <v>6.95</v>
      </c>
      <c r="BM385">
        <v>6.82</v>
      </c>
      <c r="BN385">
        <v>6.6920000000000002</v>
      </c>
      <c r="BO385">
        <v>6.5670000000000002</v>
      </c>
      <c r="BP385">
        <v>6.4450000000000003</v>
      </c>
      <c r="BQ385">
        <v>6.3250000000000002</v>
      </c>
      <c r="BR385">
        <v>6.2080000000000002</v>
      </c>
      <c r="BS385">
        <v>6.0919999999999996</v>
      </c>
      <c r="BT385">
        <v>5.9779999999999998</v>
      </c>
      <c r="BU385">
        <v>5.8659999999999997</v>
      </c>
      <c r="BV385">
        <v>5.7549999999999999</v>
      </c>
      <c r="BW385">
        <v>5.6440000000000001</v>
      </c>
      <c r="BX385">
        <v>5.5350000000000001</v>
      </c>
      <c r="BY385">
        <v>5.4269999999999996</v>
      </c>
      <c r="BZ385">
        <v>5.3209999999999997</v>
      </c>
      <c r="CA385">
        <v>5.2160000000000002</v>
      </c>
      <c r="CB385">
        <v>5.1130000000000004</v>
      </c>
      <c r="CC385">
        <v>5.01</v>
      </c>
      <c r="CD385">
        <v>4.9029999999999996</v>
      </c>
      <c r="CE385">
        <v>4.7990000000000004</v>
      </c>
      <c r="CF385">
        <v>4.6980000000000004</v>
      </c>
      <c r="CG385">
        <v>4.601</v>
      </c>
      <c r="CH385">
        <v>4.5069999999999997</v>
      </c>
      <c r="CI385">
        <v>4.4139999999999997</v>
      </c>
      <c r="CJ385">
        <v>4.3230000000000004</v>
      </c>
      <c r="CK385">
        <v>4.2329999999999997</v>
      </c>
    </row>
    <row r="386" spans="1:89" x14ac:dyDescent="0.3">
      <c r="A386" t="s">
        <v>480</v>
      </c>
      <c r="B386" t="s">
        <v>361</v>
      </c>
      <c r="C386" t="s">
        <v>42</v>
      </c>
      <c r="F386" t="s">
        <v>255</v>
      </c>
      <c r="G386" t="s">
        <v>7</v>
      </c>
      <c r="H386">
        <v>31.3</v>
      </c>
      <c r="I386">
        <v>31.07</v>
      </c>
      <c r="J386">
        <v>30.87</v>
      </c>
      <c r="K386">
        <v>30.44</v>
      </c>
      <c r="L386">
        <v>29.68</v>
      </c>
      <c r="M386">
        <v>28.47</v>
      </c>
      <c r="N386">
        <v>27.02</v>
      </c>
      <c r="O386">
        <v>25.35</v>
      </c>
      <c r="P386">
        <v>23.69</v>
      </c>
      <c r="Q386">
        <v>22.1</v>
      </c>
      <c r="R386">
        <v>20.71</v>
      </c>
      <c r="S386">
        <v>19.57</v>
      </c>
      <c r="T386">
        <v>18.68</v>
      </c>
      <c r="U386">
        <v>18.010000000000002</v>
      </c>
      <c r="V386">
        <v>17.46</v>
      </c>
      <c r="W386">
        <v>16.98</v>
      </c>
      <c r="X386">
        <v>16.59</v>
      </c>
      <c r="Y386">
        <v>16.25</v>
      </c>
      <c r="Z386">
        <v>15.95</v>
      </c>
      <c r="AA386">
        <v>15.68</v>
      </c>
      <c r="AB386">
        <v>15.44</v>
      </c>
      <c r="AC386">
        <v>15.23</v>
      </c>
      <c r="AD386">
        <v>15.04</v>
      </c>
      <c r="AE386">
        <v>14.9</v>
      </c>
      <c r="AF386">
        <v>14.8</v>
      </c>
      <c r="AG386">
        <v>14.74</v>
      </c>
      <c r="AH386">
        <v>14.7</v>
      </c>
      <c r="AI386">
        <v>14.64</v>
      </c>
      <c r="AJ386">
        <v>14.56</v>
      </c>
      <c r="AK386">
        <v>14.41</v>
      </c>
      <c r="AL386">
        <v>14.19</v>
      </c>
      <c r="AM386">
        <v>13.88</v>
      </c>
      <c r="AN386">
        <v>13.51</v>
      </c>
      <c r="AO386">
        <v>13.1</v>
      </c>
      <c r="AP386">
        <v>12.68</v>
      </c>
      <c r="AQ386">
        <v>12.27</v>
      </c>
      <c r="AR386">
        <v>11.87</v>
      </c>
      <c r="AS386">
        <v>11.5</v>
      </c>
      <c r="AT386">
        <v>11.16</v>
      </c>
      <c r="AU386">
        <v>10.83</v>
      </c>
      <c r="AV386">
        <v>10.52</v>
      </c>
      <c r="AW386">
        <v>10.210000000000001</v>
      </c>
      <c r="AX386">
        <v>9.92</v>
      </c>
      <c r="AY386">
        <v>9.6419999999999995</v>
      </c>
      <c r="AZ386">
        <v>9.3759999999999994</v>
      </c>
      <c r="BA386">
        <v>9.1199999999999992</v>
      </c>
      <c r="BB386">
        <v>8.8719999999999999</v>
      </c>
      <c r="BC386">
        <v>8.6310000000000002</v>
      </c>
      <c r="BD386">
        <v>8.3979999999999997</v>
      </c>
      <c r="BE386">
        <v>8.173</v>
      </c>
      <c r="BF386">
        <v>7.9550000000000001</v>
      </c>
      <c r="BG386">
        <v>7.7519999999999998</v>
      </c>
      <c r="BH386">
        <v>7.5650000000000004</v>
      </c>
      <c r="BI386">
        <v>7.3920000000000003</v>
      </c>
      <c r="BJ386">
        <v>7.2320000000000002</v>
      </c>
      <c r="BK386">
        <v>7.085</v>
      </c>
      <c r="BL386">
        <v>6.9509999999999996</v>
      </c>
      <c r="BM386">
        <v>6.8179999999999996</v>
      </c>
      <c r="BN386">
        <v>6.6890000000000001</v>
      </c>
      <c r="BO386">
        <v>6.5629999999999997</v>
      </c>
      <c r="BP386">
        <v>6.4390000000000001</v>
      </c>
      <c r="BQ386">
        <v>6.3179999999999996</v>
      </c>
      <c r="BR386">
        <v>6.1989999999999998</v>
      </c>
      <c r="BS386">
        <v>6.0819999999999999</v>
      </c>
      <c r="BT386">
        <v>5.9669999999999996</v>
      </c>
      <c r="BU386">
        <v>5.8529999999999998</v>
      </c>
      <c r="BV386">
        <v>5.74</v>
      </c>
      <c r="BW386">
        <v>5.6289999999999996</v>
      </c>
      <c r="BX386">
        <v>5.5190000000000001</v>
      </c>
      <c r="BY386">
        <v>5.4089999999999998</v>
      </c>
      <c r="BZ386">
        <v>5.3010000000000002</v>
      </c>
      <c r="CA386">
        <v>5.1950000000000003</v>
      </c>
      <c r="CB386">
        <v>5.0910000000000002</v>
      </c>
      <c r="CC386">
        <v>4.9880000000000004</v>
      </c>
      <c r="CD386">
        <v>4.8819999999999997</v>
      </c>
      <c r="CE386">
        <v>4.7770000000000001</v>
      </c>
      <c r="CF386">
        <v>4.6740000000000004</v>
      </c>
      <c r="CG386">
        <v>4.5750000000000002</v>
      </c>
      <c r="CH386">
        <v>4.4790000000000001</v>
      </c>
      <c r="CI386">
        <v>4.3849999999999998</v>
      </c>
      <c r="CJ386">
        <v>4.2919999999999998</v>
      </c>
      <c r="CK386">
        <v>4.2009999999999996</v>
      </c>
    </row>
    <row r="387" spans="1:89" x14ac:dyDescent="0.3">
      <c r="A387" t="s">
        <v>480</v>
      </c>
      <c r="B387" t="s">
        <v>362</v>
      </c>
      <c r="C387" t="s">
        <v>42</v>
      </c>
      <c r="F387" t="s">
        <v>255</v>
      </c>
      <c r="G387" t="s">
        <v>8</v>
      </c>
      <c r="H387">
        <v>31.3</v>
      </c>
      <c r="I387">
        <v>31.07</v>
      </c>
      <c r="J387">
        <v>30.45</v>
      </c>
      <c r="K387">
        <v>29.19</v>
      </c>
      <c r="L387">
        <v>27.44</v>
      </c>
      <c r="M387">
        <v>25.21</v>
      </c>
      <c r="N387">
        <v>22.74</v>
      </c>
      <c r="O387">
        <v>20.11</v>
      </c>
      <c r="P387">
        <v>17.8</v>
      </c>
      <c r="Q387">
        <v>15.83</v>
      </c>
      <c r="R387">
        <v>14.21</v>
      </c>
      <c r="S387">
        <v>12.93</v>
      </c>
      <c r="T387">
        <v>11.91</v>
      </c>
      <c r="U387">
        <v>11.18</v>
      </c>
      <c r="V387">
        <v>10.64</v>
      </c>
      <c r="W387">
        <v>10.25</v>
      </c>
      <c r="X387">
        <v>9.9909999999999997</v>
      </c>
      <c r="Y387">
        <v>9.8260000000000005</v>
      </c>
      <c r="Z387">
        <v>9.7430000000000003</v>
      </c>
      <c r="AA387">
        <v>9.66</v>
      </c>
      <c r="AB387">
        <v>9.5790000000000006</v>
      </c>
      <c r="AC387">
        <v>9.5</v>
      </c>
      <c r="AD387">
        <v>9.42</v>
      </c>
      <c r="AE387">
        <v>9.3409999999999993</v>
      </c>
      <c r="AF387">
        <v>9.2609999999999992</v>
      </c>
      <c r="AG387">
        <v>9.1809999999999992</v>
      </c>
      <c r="AH387">
        <v>9.0980000000000008</v>
      </c>
      <c r="AI387">
        <v>9.0150000000000006</v>
      </c>
      <c r="AJ387">
        <v>8.9290000000000003</v>
      </c>
      <c r="AK387">
        <v>8.843</v>
      </c>
      <c r="AL387">
        <v>8.7550000000000008</v>
      </c>
      <c r="AM387">
        <v>8.6660000000000004</v>
      </c>
      <c r="AN387">
        <v>8.5749999999999993</v>
      </c>
      <c r="AO387">
        <v>8.4830000000000005</v>
      </c>
      <c r="AP387">
        <v>8.39</v>
      </c>
      <c r="AQ387">
        <v>8.2949999999999999</v>
      </c>
      <c r="AR387">
        <v>8.1999999999999993</v>
      </c>
      <c r="AS387">
        <v>8.1039999999999992</v>
      </c>
      <c r="AT387">
        <v>8.01</v>
      </c>
      <c r="AU387">
        <v>7.915</v>
      </c>
      <c r="AV387">
        <v>7.8220000000000001</v>
      </c>
      <c r="AW387">
        <v>7.7279999999999998</v>
      </c>
      <c r="AX387">
        <v>7.6349999999999998</v>
      </c>
      <c r="AY387">
        <v>7.5430000000000001</v>
      </c>
      <c r="AZ387">
        <v>7.452</v>
      </c>
      <c r="BA387">
        <v>7.3620000000000001</v>
      </c>
      <c r="BB387">
        <v>7.2709999999999999</v>
      </c>
      <c r="BC387">
        <v>7.1820000000000004</v>
      </c>
      <c r="BD387">
        <v>7.0940000000000003</v>
      </c>
      <c r="BE387">
        <v>7.0060000000000002</v>
      </c>
      <c r="BF387">
        <v>6.92</v>
      </c>
      <c r="BG387">
        <v>6.8339999999999996</v>
      </c>
      <c r="BH387">
        <v>6.75</v>
      </c>
      <c r="BI387">
        <v>6.6680000000000001</v>
      </c>
      <c r="BJ387">
        <v>6.5880000000000001</v>
      </c>
      <c r="BK387">
        <v>6.5090000000000003</v>
      </c>
      <c r="BL387">
        <v>6.4329999999999998</v>
      </c>
      <c r="BM387">
        <v>6.3579999999999997</v>
      </c>
      <c r="BN387">
        <v>6.2850000000000001</v>
      </c>
      <c r="BO387">
        <v>6.2130000000000001</v>
      </c>
      <c r="BP387">
        <v>6.1429999999999998</v>
      </c>
      <c r="BQ387">
        <v>6.0730000000000004</v>
      </c>
      <c r="BR387">
        <v>6.0049999999999999</v>
      </c>
      <c r="BS387">
        <v>5.9370000000000003</v>
      </c>
      <c r="BT387">
        <v>5.8689999999999998</v>
      </c>
      <c r="BU387">
        <v>5.8019999999999996</v>
      </c>
      <c r="BV387">
        <v>5.7359999999999998</v>
      </c>
      <c r="BW387">
        <v>5.6710000000000003</v>
      </c>
      <c r="BX387">
        <v>5.6059999999999999</v>
      </c>
      <c r="BY387">
        <v>5.5410000000000004</v>
      </c>
      <c r="BZ387">
        <v>5.4640000000000004</v>
      </c>
      <c r="CA387">
        <v>5.3869999999999996</v>
      </c>
      <c r="CB387">
        <v>5.3109999999999999</v>
      </c>
      <c r="CC387">
        <v>5.234</v>
      </c>
      <c r="CD387">
        <v>5.1589999999999998</v>
      </c>
      <c r="CE387">
        <v>5.085</v>
      </c>
      <c r="CF387">
        <v>5.0119999999999996</v>
      </c>
      <c r="CG387">
        <v>4.9409999999999998</v>
      </c>
      <c r="CH387">
        <v>4.8710000000000004</v>
      </c>
      <c r="CI387">
        <v>4.8019999999999996</v>
      </c>
      <c r="CJ387">
        <v>4.734</v>
      </c>
      <c r="CK387">
        <v>4.6680000000000001</v>
      </c>
    </row>
    <row r="388" spans="1:89" x14ac:dyDescent="0.3">
      <c r="A388" t="s">
        <v>480</v>
      </c>
      <c r="B388" t="s">
        <v>363</v>
      </c>
      <c r="C388" t="s">
        <v>42</v>
      </c>
      <c r="F388" t="s">
        <v>255</v>
      </c>
      <c r="G388" t="s">
        <v>9</v>
      </c>
      <c r="H388">
        <v>31.3</v>
      </c>
      <c r="I388">
        <v>31.07</v>
      </c>
      <c r="J388">
        <v>30.91</v>
      </c>
      <c r="K388">
        <v>30.55</v>
      </c>
      <c r="L388">
        <v>29.91</v>
      </c>
      <c r="M388">
        <v>28.83</v>
      </c>
      <c r="N388">
        <v>27.52</v>
      </c>
      <c r="O388">
        <v>26</v>
      </c>
      <c r="P388">
        <v>24.44</v>
      </c>
      <c r="Q388">
        <v>22.89</v>
      </c>
      <c r="R388">
        <v>21.5</v>
      </c>
      <c r="S388">
        <v>20.34</v>
      </c>
      <c r="T388">
        <v>19.420000000000002</v>
      </c>
      <c r="U388">
        <v>18.71</v>
      </c>
      <c r="V388">
        <v>18.12</v>
      </c>
      <c r="W388">
        <v>17.63</v>
      </c>
      <c r="X388">
        <v>17.22</v>
      </c>
      <c r="Y388">
        <v>16.88</v>
      </c>
      <c r="Z388">
        <v>16.59</v>
      </c>
      <c r="AA388">
        <v>16.32</v>
      </c>
      <c r="AB388">
        <v>16.09</v>
      </c>
      <c r="AC388">
        <v>15.91</v>
      </c>
      <c r="AD388">
        <v>15.77</v>
      </c>
      <c r="AE388">
        <v>15.7</v>
      </c>
      <c r="AF388">
        <v>15.71</v>
      </c>
      <c r="AG388">
        <v>15.82</v>
      </c>
      <c r="AH388">
        <v>15.98</v>
      </c>
      <c r="AI388">
        <v>16.149999999999999</v>
      </c>
      <c r="AJ388">
        <v>16.27</v>
      </c>
      <c r="AK388">
        <v>16.29</v>
      </c>
      <c r="AL388">
        <v>16.170000000000002</v>
      </c>
      <c r="AM388">
        <v>15.86</v>
      </c>
      <c r="AN388">
        <v>15.41</v>
      </c>
      <c r="AO388">
        <v>14.88</v>
      </c>
      <c r="AP388">
        <v>14.31</v>
      </c>
      <c r="AQ388">
        <v>13.74</v>
      </c>
      <c r="AR388">
        <v>13.22</v>
      </c>
      <c r="AS388">
        <v>12.76</v>
      </c>
      <c r="AT388">
        <v>12.34</v>
      </c>
      <c r="AU388">
        <v>11.97</v>
      </c>
      <c r="AV388">
        <v>11.63</v>
      </c>
      <c r="AW388">
        <v>11.29</v>
      </c>
      <c r="AX388">
        <v>10.96</v>
      </c>
      <c r="AY388">
        <v>10.63</v>
      </c>
      <c r="AZ388">
        <v>10.3</v>
      </c>
      <c r="BA388">
        <v>9.9849999999999994</v>
      </c>
      <c r="BB388">
        <v>9.6750000000000007</v>
      </c>
      <c r="BC388">
        <v>9.3840000000000003</v>
      </c>
      <c r="BD388">
        <v>9.1080000000000005</v>
      </c>
      <c r="BE388">
        <v>8.843</v>
      </c>
      <c r="BF388">
        <v>8.5860000000000003</v>
      </c>
      <c r="BG388">
        <v>8.3469999999999995</v>
      </c>
      <c r="BH388">
        <v>8.125</v>
      </c>
      <c r="BI388">
        <v>7.9210000000000003</v>
      </c>
      <c r="BJ388">
        <v>7.7350000000000003</v>
      </c>
      <c r="BK388">
        <v>7.5659999999999998</v>
      </c>
      <c r="BL388">
        <v>7.4130000000000003</v>
      </c>
      <c r="BM388">
        <v>7.266</v>
      </c>
      <c r="BN388">
        <v>7.1239999999999997</v>
      </c>
      <c r="BO388">
        <v>6.9850000000000003</v>
      </c>
      <c r="BP388">
        <v>6.85</v>
      </c>
      <c r="BQ388">
        <v>6.7169999999999996</v>
      </c>
      <c r="BR388">
        <v>6.5860000000000003</v>
      </c>
      <c r="BS388">
        <v>6.4580000000000002</v>
      </c>
      <c r="BT388">
        <v>6.3310000000000004</v>
      </c>
      <c r="BU388">
        <v>6.2060000000000004</v>
      </c>
      <c r="BV388">
        <v>6.0819999999999999</v>
      </c>
      <c r="BW388">
        <v>5.96</v>
      </c>
      <c r="BX388">
        <v>5.8390000000000004</v>
      </c>
      <c r="BY388">
        <v>5.72</v>
      </c>
      <c r="BZ388">
        <v>5.6020000000000003</v>
      </c>
      <c r="CA388">
        <v>5.4850000000000003</v>
      </c>
      <c r="CB388">
        <v>5.3710000000000004</v>
      </c>
      <c r="CC388">
        <v>5.258</v>
      </c>
      <c r="CD388">
        <v>5.1470000000000002</v>
      </c>
      <c r="CE388">
        <v>5.0369999999999999</v>
      </c>
      <c r="CF388">
        <v>4.93</v>
      </c>
      <c r="CG388">
        <v>4.8209999999999997</v>
      </c>
      <c r="CH388">
        <v>4.7119999999999997</v>
      </c>
      <c r="CI388">
        <v>4.6059999999999999</v>
      </c>
      <c r="CJ388">
        <v>4.5030000000000001</v>
      </c>
      <c r="CK388">
        <v>4.4020000000000001</v>
      </c>
    </row>
    <row r="389" spans="1:89" x14ac:dyDescent="0.3">
      <c r="A389" t="s">
        <v>480</v>
      </c>
      <c r="B389" t="s">
        <v>364</v>
      </c>
      <c r="C389" t="s">
        <v>42</v>
      </c>
      <c r="F389" t="s">
        <v>255</v>
      </c>
      <c r="G389" t="s">
        <v>10</v>
      </c>
      <c r="H389">
        <v>31.3</v>
      </c>
      <c r="I389">
        <v>31.07</v>
      </c>
      <c r="J389">
        <v>30.89</v>
      </c>
      <c r="K389">
        <v>30.5</v>
      </c>
      <c r="L389">
        <v>29.79</v>
      </c>
      <c r="M389">
        <v>28.62</v>
      </c>
      <c r="N389">
        <v>27.19</v>
      </c>
      <c r="O389">
        <v>25.54</v>
      </c>
      <c r="P389">
        <v>23.87</v>
      </c>
      <c r="Q389">
        <v>22.25</v>
      </c>
      <c r="R389">
        <v>20.83</v>
      </c>
      <c r="S389">
        <v>19.66</v>
      </c>
      <c r="T389">
        <v>18.75</v>
      </c>
      <c r="U389">
        <v>18.079999999999998</v>
      </c>
      <c r="V389">
        <v>17.52</v>
      </c>
      <c r="W389">
        <v>17.05</v>
      </c>
      <c r="X389">
        <v>16.66</v>
      </c>
      <c r="Y389">
        <v>16.329999999999998</v>
      </c>
      <c r="Z389">
        <v>16.04</v>
      </c>
      <c r="AA389">
        <v>15.77</v>
      </c>
      <c r="AB389">
        <v>15.54</v>
      </c>
      <c r="AC389">
        <v>15.34</v>
      </c>
      <c r="AD389">
        <v>15.17</v>
      </c>
      <c r="AE389">
        <v>15.06</v>
      </c>
      <c r="AF389">
        <v>15</v>
      </c>
      <c r="AG389">
        <v>15.01</v>
      </c>
      <c r="AH389">
        <v>15.07</v>
      </c>
      <c r="AI389">
        <v>15.12</v>
      </c>
      <c r="AJ389">
        <v>15.15</v>
      </c>
      <c r="AK389">
        <v>15.09</v>
      </c>
      <c r="AL389">
        <v>14.92</v>
      </c>
      <c r="AM389">
        <v>14.62</v>
      </c>
      <c r="AN389">
        <v>14.22</v>
      </c>
      <c r="AO389">
        <v>13.75</v>
      </c>
      <c r="AP389">
        <v>13.25</v>
      </c>
      <c r="AQ389">
        <v>12.77</v>
      </c>
      <c r="AR389">
        <v>12.32</v>
      </c>
      <c r="AS389">
        <v>11.91</v>
      </c>
      <c r="AT389">
        <v>11.54</v>
      </c>
      <c r="AU389">
        <v>11.2</v>
      </c>
      <c r="AV389">
        <v>10.88</v>
      </c>
      <c r="AW389">
        <v>10.57</v>
      </c>
      <c r="AX389">
        <v>10.26</v>
      </c>
      <c r="AY389">
        <v>9.9700000000000006</v>
      </c>
      <c r="AZ389">
        <v>9.6809999999999992</v>
      </c>
      <c r="BA389">
        <v>9.4009999999999998</v>
      </c>
      <c r="BB389">
        <v>9.1349999999999998</v>
      </c>
      <c r="BC389">
        <v>8.8819999999999997</v>
      </c>
      <c r="BD389">
        <v>8.6379999999999999</v>
      </c>
      <c r="BE389">
        <v>8.4039999999999999</v>
      </c>
      <c r="BF389">
        <v>8.1769999999999996</v>
      </c>
      <c r="BG389">
        <v>7.9649999999999999</v>
      </c>
      <c r="BH389">
        <v>7.7690000000000001</v>
      </c>
      <c r="BI389">
        <v>7.5869999999999997</v>
      </c>
      <c r="BJ389">
        <v>7.4210000000000003</v>
      </c>
      <c r="BK389">
        <v>7.2690000000000001</v>
      </c>
      <c r="BL389">
        <v>7.13</v>
      </c>
      <c r="BM389">
        <v>6.9939999999999998</v>
      </c>
      <c r="BN389">
        <v>6.8620000000000001</v>
      </c>
      <c r="BO389">
        <v>6.7329999999999997</v>
      </c>
      <c r="BP389">
        <v>6.6070000000000002</v>
      </c>
      <c r="BQ389">
        <v>6.4829999999999997</v>
      </c>
      <c r="BR389">
        <v>6.3609999999999998</v>
      </c>
      <c r="BS389">
        <v>6.2409999999999997</v>
      </c>
      <c r="BT389">
        <v>6.1230000000000002</v>
      </c>
      <c r="BU389">
        <v>6.0060000000000002</v>
      </c>
      <c r="BV389">
        <v>5.891</v>
      </c>
      <c r="BW389">
        <v>5.7770000000000001</v>
      </c>
      <c r="BX389">
        <v>5.6639999999999997</v>
      </c>
      <c r="BY389">
        <v>5.5529999999999999</v>
      </c>
      <c r="BZ389">
        <v>5.4420000000000002</v>
      </c>
      <c r="CA389">
        <v>5.3339999999999996</v>
      </c>
      <c r="CB389">
        <v>5.226</v>
      </c>
      <c r="CC389">
        <v>5.1210000000000004</v>
      </c>
      <c r="CD389">
        <v>5.0170000000000003</v>
      </c>
      <c r="CE389">
        <v>4.9160000000000004</v>
      </c>
      <c r="CF389">
        <v>4.8099999999999996</v>
      </c>
      <c r="CG389">
        <v>4.7060000000000004</v>
      </c>
      <c r="CH389">
        <v>4.6050000000000004</v>
      </c>
      <c r="CI389">
        <v>4.5069999999999997</v>
      </c>
      <c r="CJ389">
        <v>4.4109999999999996</v>
      </c>
      <c r="CK389">
        <v>4.3170000000000002</v>
      </c>
    </row>
    <row r="390" spans="1:89" x14ac:dyDescent="0.3">
      <c r="A390" t="s">
        <v>480</v>
      </c>
      <c r="B390" t="s">
        <v>365</v>
      </c>
      <c r="C390" t="s">
        <v>42</v>
      </c>
      <c r="F390" t="s">
        <v>255</v>
      </c>
      <c r="G390" t="s">
        <v>11</v>
      </c>
      <c r="H390">
        <v>31.3</v>
      </c>
      <c r="I390">
        <v>31.07</v>
      </c>
      <c r="J390">
        <v>30.89</v>
      </c>
      <c r="K390">
        <v>30.51</v>
      </c>
      <c r="L390">
        <v>29.8</v>
      </c>
      <c r="M390">
        <v>28.64</v>
      </c>
      <c r="N390">
        <v>27.23</v>
      </c>
      <c r="O390">
        <v>25.59</v>
      </c>
      <c r="P390">
        <v>23.93</v>
      </c>
      <c r="Q390">
        <v>22.32</v>
      </c>
      <c r="R390">
        <v>20.9</v>
      </c>
      <c r="S390">
        <v>19.73</v>
      </c>
      <c r="T390">
        <v>18.82</v>
      </c>
      <c r="U390">
        <v>18.14</v>
      </c>
      <c r="V390">
        <v>17.579999999999998</v>
      </c>
      <c r="W390">
        <v>17.11</v>
      </c>
      <c r="X390">
        <v>16.72</v>
      </c>
      <c r="Y390">
        <v>16.38</v>
      </c>
      <c r="Z390">
        <v>16.09</v>
      </c>
      <c r="AA390">
        <v>15.83</v>
      </c>
      <c r="AB390">
        <v>15.59</v>
      </c>
      <c r="AC390">
        <v>15.39</v>
      </c>
      <c r="AD390">
        <v>15.23</v>
      </c>
      <c r="AE390">
        <v>15.12</v>
      </c>
      <c r="AF390">
        <v>15.07</v>
      </c>
      <c r="AG390">
        <v>15.09</v>
      </c>
      <c r="AH390">
        <v>15.15</v>
      </c>
      <c r="AI390">
        <v>15.22</v>
      </c>
      <c r="AJ390">
        <v>15.25</v>
      </c>
      <c r="AK390">
        <v>15.2</v>
      </c>
      <c r="AL390">
        <v>15.04</v>
      </c>
      <c r="AM390">
        <v>14.73</v>
      </c>
      <c r="AN390">
        <v>14.32</v>
      </c>
      <c r="AO390">
        <v>13.85</v>
      </c>
      <c r="AP390">
        <v>13.35</v>
      </c>
      <c r="AQ390">
        <v>12.86</v>
      </c>
      <c r="AR390">
        <v>12.4</v>
      </c>
      <c r="AS390">
        <v>11.99</v>
      </c>
      <c r="AT390">
        <v>11.62</v>
      </c>
      <c r="AU390">
        <v>11.27</v>
      </c>
      <c r="AV390">
        <v>10.94</v>
      </c>
      <c r="AW390">
        <v>10.63</v>
      </c>
      <c r="AX390">
        <v>10.32</v>
      </c>
      <c r="AY390">
        <v>10.029999999999999</v>
      </c>
      <c r="AZ390">
        <v>9.7330000000000005</v>
      </c>
      <c r="BA390">
        <v>9.4499999999999993</v>
      </c>
      <c r="BB390">
        <v>9.18</v>
      </c>
      <c r="BC390">
        <v>8.923</v>
      </c>
      <c r="BD390">
        <v>8.6769999999999996</v>
      </c>
      <c r="BE390">
        <v>8.4390000000000001</v>
      </c>
      <c r="BF390">
        <v>8.2080000000000002</v>
      </c>
      <c r="BG390">
        <v>7.9930000000000003</v>
      </c>
      <c r="BH390">
        <v>7.7939999999999996</v>
      </c>
      <c r="BI390">
        <v>7.6109999999999998</v>
      </c>
      <c r="BJ390">
        <v>7.4429999999999996</v>
      </c>
      <c r="BK390">
        <v>7.2889999999999997</v>
      </c>
      <c r="BL390">
        <v>7.149</v>
      </c>
      <c r="BM390">
        <v>7.0129999999999999</v>
      </c>
      <c r="BN390">
        <v>6.88</v>
      </c>
      <c r="BO390">
        <v>6.75</v>
      </c>
      <c r="BP390">
        <v>6.6230000000000002</v>
      </c>
      <c r="BQ390">
        <v>6.4980000000000002</v>
      </c>
      <c r="BR390">
        <v>6.375</v>
      </c>
      <c r="BS390">
        <v>6.2549999999999999</v>
      </c>
      <c r="BT390">
        <v>6.1360000000000001</v>
      </c>
      <c r="BU390">
        <v>6.0179999999999998</v>
      </c>
      <c r="BV390">
        <v>5.9020000000000001</v>
      </c>
      <c r="BW390">
        <v>5.7880000000000003</v>
      </c>
      <c r="BX390">
        <v>5.6740000000000004</v>
      </c>
      <c r="BY390">
        <v>5.5620000000000003</v>
      </c>
      <c r="BZ390">
        <v>5.4509999999999996</v>
      </c>
      <c r="CA390">
        <v>5.3410000000000002</v>
      </c>
      <c r="CB390">
        <v>5.2329999999999997</v>
      </c>
      <c r="CC390">
        <v>5.1269999999999998</v>
      </c>
      <c r="CD390">
        <v>5.0229999999999997</v>
      </c>
      <c r="CE390">
        <v>4.9210000000000003</v>
      </c>
      <c r="CF390">
        <v>4.8150000000000004</v>
      </c>
      <c r="CG390">
        <v>4.71</v>
      </c>
      <c r="CH390">
        <v>4.609</v>
      </c>
      <c r="CI390">
        <v>4.51</v>
      </c>
      <c r="CJ390">
        <v>4.4139999999999997</v>
      </c>
      <c r="CK390">
        <v>4.319</v>
      </c>
    </row>
    <row r="391" spans="1:89" x14ac:dyDescent="0.3">
      <c r="A391" t="s">
        <v>480</v>
      </c>
      <c r="B391" t="s">
        <v>366</v>
      </c>
      <c r="C391" t="s">
        <v>42</v>
      </c>
      <c r="F391" t="s">
        <v>255</v>
      </c>
      <c r="G391" t="s">
        <v>12</v>
      </c>
      <c r="H391">
        <v>31.3</v>
      </c>
      <c r="I391">
        <v>31.07</v>
      </c>
      <c r="J391">
        <v>30.89</v>
      </c>
      <c r="K391">
        <v>30.49</v>
      </c>
      <c r="L391">
        <v>29.76</v>
      </c>
      <c r="M391">
        <v>28.57</v>
      </c>
      <c r="N391">
        <v>27.12</v>
      </c>
      <c r="O391">
        <v>25.44</v>
      </c>
      <c r="P391">
        <v>23.75</v>
      </c>
      <c r="Q391">
        <v>22.12</v>
      </c>
      <c r="R391">
        <v>20.68</v>
      </c>
      <c r="S391">
        <v>19.52</v>
      </c>
      <c r="T391">
        <v>18.62</v>
      </c>
      <c r="U391">
        <v>17.95</v>
      </c>
      <c r="V391">
        <v>17.399999999999999</v>
      </c>
      <c r="W391">
        <v>16.93</v>
      </c>
      <c r="X391">
        <v>16.55</v>
      </c>
      <c r="Y391">
        <v>16.22</v>
      </c>
      <c r="Z391">
        <v>15.93</v>
      </c>
      <c r="AA391">
        <v>15.67</v>
      </c>
      <c r="AB391">
        <v>15.43</v>
      </c>
      <c r="AC391">
        <v>15.22</v>
      </c>
      <c r="AD391">
        <v>15.05</v>
      </c>
      <c r="AE391">
        <v>14.93</v>
      </c>
      <c r="AF391">
        <v>14.86</v>
      </c>
      <c r="AG391">
        <v>14.86</v>
      </c>
      <c r="AH391">
        <v>14.9</v>
      </c>
      <c r="AI391">
        <v>14.94</v>
      </c>
      <c r="AJ391">
        <v>14.95</v>
      </c>
      <c r="AK391">
        <v>14.88</v>
      </c>
      <c r="AL391">
        <v>14.71</v>
      </c>
      <c r="AM391">
        <v>14.41</v>
      </c>
      <c r="AN391">
        <v>14.01</v>
      </c>
      <c r="AO391">
        <v>13.56</v>
      </c>
      <c r="AP391">
        <v>13.08</v>
      </c>
      <c r="AQ391">
        <v>12.6</v>
      </c>
      <c r="AR391">
        <v>12.17</v>
      </c>
      <c r="AS391">
        <v>11.78</v>
      </c>
      <c r="AT391">
        <v>11.41</v>
      </c>
      <c r="AU391">
        <v>11.07</v>
      </c>
      <c r="AV391">
        <v>10.75</v>
      </c>
      <c r="AW391">
        <v>10.45</v>
      </c>
      <c r="AX391">
        <v>10.15</v>
      </c>
      <c r="AY391">
        <v>9.859</v>
      </c>
      <c r="AZ391">
        <v>9.577</v>
      </c>
      <c r="BA391">
        <v>9.3079999999999998</v>
      </c>
      <c r="BB391">
        <v>9.0510000000000002</v>
      </c>
      <c r="BC391">
        <v>8.8040000000000003</v>
      </c>
      <c r="BD391">
        <v>8.5649999999999995</v>
      </c>
      <c r="BE391">
        <v>8.3339999999999996</v>
      </c>
      <c r="BF391">
        <v>8.1110000000000007</v>
      </c>
      <c r="BG391">
        <v>7.9029999999999996</v>
      </c>
      <c r="BH391">
        <v>7.71</v>
      </c>
      <c r="BI391">
        <v>7.5330000000000004</v>
      </c>
      <c r="BJ391">
        <v>7.3710000000000004</v>
      </c>
      <c r="BK391">
        <v>7.2220000000000004</v>
      </c>
      <c r="BL391">
        <v>7.085</v>
      </c>
      <c r="BM391">
        <v>6.952</v>
      </c>
      <c r="BN391">
        <v>6.8220000000000001</v>
      </c>
      <c r="BO391">
        <v>6.6950000000000003</v>
      </c>
      <c r="BP391">
        <v>6.57</v>
      </c>
      <c r="BQ391">
        <v>6.4480000000000004</v>
      </c>
      <c r="BR391">
        <v>6.327</v>
      </c>
      <c r="BS391">
        <v>6.2089999999999996</v>
      </c>
      <c r="BT391">
        <v>6.0919999999999996</v>
      </c>
      <c r="BU391">
        <v>5.9770000000000003</v>
      </c>
      <c r="BV391">
        <v>5.8630000000000004</v>
      </c>
      <c r="BW391">
        <v>5.7510000000000003</v>
      </c>
      <c r="BX391">
        <v>5.6390000000000002</v>
      </c>
      <c r="BY391">
        <v>5.5289999999999999</v>
      </c>
      <c r="BZ391">
        <v>5.42</v>
      </c>
      <c r="CA391">
        <v>5.3129999999999997</v>
      </c>
      <c r="CB391">
        <v>5.2069999999999999</v>
      </c>
      <c r="CC391">
        <v>5.1029999999999998</v>
      </c>
      <c r="CD391">
        <v>5.0010000000000003</v>
      </c>
      <c r="CE391">
        <v>4.9009999999999998</v>
      </c>
      <c r="CF391">
        <v>4.7949999999999999</v>
      </c>
      <c r="CG391">
        <v>4.6929999999999996</v>
      </c>
      <c r="CH391">
        <v>4.593</v>
      </c>
      <c r="CI391">
        <v>4.4960000000000004</v>
      </c>
      <c r="CJ391">
        <v>4.4020000000000001</v>
      </c>
      <c r="CK391">
        <v>4.3090000000000002</v>
      </c>
    </row>
    <row r="392" spans="1:89" x14ac:dyDescent="0.3">
      <c r="A392" t="s">
        <v>480</v>
      </c>
      <c r="B392" t="s">
        <v>367</v>
      </c>
      <c r="C392" t="s">
        <v>42</v>
      </c>
      <c r="F392" t="s">
        <v>255</v>
      </c>
      <c r="G392" t="s">
        <v>13</v>
      </c>
      <c r="H392">
        <v>31.3</v>
      </c>
      <c r="I392">
        <v>31.07</v>
      </c>
      <c r="J392">
        <v>30.89</v>
      </c>
      <c r="K392">
        <v>30.48</v>
      </c>
      <c r="L392">
        <v>29.75</v>
      </c>
      <c r="M392">
        <v>28.55</v>
      </c>
      <c r="N392">
        <v>27.08</v>
      </c>
      <c r="O392">
        <v>25.39</v>
      </c>
      <c r="P392">
        <v>23.69</v>
      </c>
      <c r="Q392">
        <v>22.05</v>
      </c>
      <c r="R392">
        <v>20.61</v>
      </c>
      <c r="S392">
        <v>19.45</v>
      </c>
      <c r="T392">
        <v>18.55</v>
      </c>
      <c r="U392">
        <v>17.89</v>
      </c>
      <c r="V392">
        <v>17.34</v>
      </c>
      <c r="W392">
        <v>16.88</v>
      </c>
      <c r="X392">
        <v>16.489999999999998</v>
      </c>
      <c r="Y392">
        <v>16.16</v>
      </c>
      <c r="Z392">
        <v>15.87</v>
      </c>
      <c r="AA392">
        <v>15.61</v>
      </c>
      <c r="AB392">
        <v>15.37</v>
      </c>
      <c r="AC392">
        <v>15.17</v>
      </c>
      <c r="AD392">
        <v>15</v>
      </c>
      <c r="AE392">
        <v>14.87</v>
      </c>
      <c r="AF392">
        <v>14.8</v>
      </c>
      <c r="AG392">
        <v>14.79</v>
      </c>
      <c r="AH392">
        <v>14.82</v>
      </c>
      <c r="AI392">
        <v>14.85</v>
      </c>
      <c r="AJ392">
        <v>14.85</v>
      </c>
      <c r="AK392">
        <v>14.78</v>
      </c>
      <c r="AL392">
        <v>14.61</v>
      </c>
      <c r="AM392">
        <v>14.31</v>
      </c>
      <c r="AN392">
        <v>13.92</v>
      </c>
      <c r="AO392">
        <v>13.47</v>
      </c>
      <c r="AP392">
        <v>13</v>
      </c>
      <c r="AQ392">
        <v>12.53</v>
      </c>
      <c r="AR392">
        <v>12.1</v>
      </c>
      <c r="AS392">
        <v>11.71</v>
      </c>
      <c r="AT392">
        <v>11.35</v>
      </c>
      <c r="AU392">
        <v>11.02</v>
      </c>
      <c r="AV392">
        <v>10.7</v>
      </c>
      <c r="AW392">
        <v>10.39</v>
      </c>
      <c r="AX392">
        <v>10.1</v>
      </c>
      <c r="AY392">
        <v>9.81</v>
      </c>
      <c r="AZ392">
        <v>9.532</v>
      </c>
      <c r="BA392">
        <v>9.266</v>
      </c>
      <c r="BB392">
        <v>9.0120000000000005</v>
      </c>
      <c r="BC392">
        <v>8.7680000000000007</v>
      </c>
      <c r="BD392">
        <v>8.532</v>
      </c>
      <c r="BE392">
        <v>8.3030000000000008</v>
      </c>
      <c r="BF392">
        <v>8.0820000000000007</v>
      </c>
      <c r="BG392">
        <v>7.8760000000000003</v>
      </c>
      <c r="BH392">
        <v>7.6849999999999996</v>
      </c>
      <c r="BI392">
        <v>7.5090000000000003</v>
      </c>
      <c r="BJ392">
        <v>7.3479999999999999</v>
      </c>
      <c r="BK392">
        <v>7.2</v>
      </c>
      <c r="BL392">
        <v>7.0640000000000001</v>
      </c>
      <c r="BM392">
        <v>6.9320000000000004</v>
      </c>
      <c r="BN392">
        <v>6.8029999999999999</v>
      </c>
      <c r="BO392">
        <v>6.6760000000000002</v>
      </c>
      <c r="BP392">
        <v>6.5529999999999999</v>
      </c>
      <c r="BQ392">
        <v>6.431</v>
      </c>
      <c r="BR392">
        <v>6.3120000000000003</v>
      </c>
      <c r="BS392">
        <v>6.194</v>
      </c>
      <c r="BT392">
        <v>6.0780000000000003</v>
      </c>
      <c r="BU392">
        <v>5.9640000000000004</v>
      </c>
      <c r="BV392">
        <v>5.851</v>
      </c>
      <c r="BW392">
        <v>5.7389999999999999</v>
      </c>
      <c r="BX392">
        <v>5.6280000000000001</v>
      </c>
      <c r="BY392">
        <v>5.5190000000000001</v>
      </c>
      <c r="BZ392">
        <v>5.4109999999999996</v>
      </c>
      <c r="CA392">
        <v>5.3040000000000003</v>
      </c>
      <c r="CB392">
        <v>5.1989999999999998</v>
      </c>
      <c r="CC392">
        <v>5.0960000000000001</v>
      </c>
      <c r="CD392">
        <v>4.9939999999999998</v>
      </c>
      <c r="CE392">
        <v>4.8940000000000001</v>
      </c>
      <c r="CF392">
        <v>4.7889999999999997</v>
      </c>
      <c r="CG392">
        <v>4.6870000000000003</v>
      </c>
      <c r="CH392">
        <v>4.5880000000000001</v>
      </c>
      <c r="CI392">
        <v>4.492</v>
      </c>
      <c r="CJ392">
        <v>4.3979999999999997</v>
      </c>
      <c r="CK392">
        <v>4.3049999999999997</v>
      </c>
    </row>
    <row r="393" spans="1:89" x14ac:dyDescent="0.3">
      <c r="A393" t="s">
        <v>480</v>
      </c>
      <c r="B393" t="s">
        <v>368</v>
      </c>
      <c r="C393" t="s">
        <v>42</v>
      </c>
      <c r="F393" t="s">
        <v>255</v>
      </c>
      <c r="G393" t="s">
        <v>14</v>
      </c>
      <c r="H393">
        <v>31.3</v>
      </c>
      <c r="I393">
        <v>31.07</v>
      </c>
      <c r="J393">
        <v>30.86</v>
      </c>
      <c r="K393">
        <v>30.39</v>
      </c>
      <c r="L393">
        <v>29.52</v>
      </c>
      <c r="M393">
        <v>28.13</v>
      </c>
      <c r="N393">
        <v>26.45</v>
      </c>
      <c r="O393">
        <v>24.56</v>
      </c>
      <c r="P393">
        <v>22.71</v>
      </c>
      <c r="Q393">
        <v>20.97</v>
      </c>
      <c r="R393">
        <v>19.5</v>
      </c>
      <c r="S393">
        <v>18.36</v>
      </c>
      <c r="T393">
        <v>17.52</v>
      </c>
      <c r="U393">
        <v>16.920000000000002</v>
      </c>
      <c r="V393">
        <v>16.43</v>
      </c>
      <c r="W393">
        <v>16</v>
      </c>
      <c r="X393">
        <v>15.65</v>
      </c>
      <c r="Y393">
        <v>15.34</v>
      </c>
      <c r="Z393">
        <v>15.07</v>
      </c>
      <c r="AA393">
        <v>14.81</v>
      </c>
      <c r="AB393">
        <v>14.57</v>
      </c>
      <c r="AC393">
        <v>14.36</v>
      </c>
      <c r="AD393">
        <v>14.17</v>
      </c>
      <c r="AE393">
        <v>14.01</v>
      </c>
      <c r="AF393">
        <v>13.87</v>
      </c>
      <c r="AG393">
        <v>13.79</v>
      </c>
      <c r="AH393">
        <v>13.73</v>
      </c>
      <c r="AI393">
        <v>13.67</v>
      </c>
      <c r="AJ393">
        <v>13.6</v>
      </c>
      <c r="AK393">
        <v>13.47</v>
      </c>
      <c r="AL393">
        <v>13.27</v>
      </c>
      <c r="AM393">
        <v>13</v>
      </c>
      <c r="AN393">
        <v>12.66</v>
      </c>
      <c r="AO393">
        <v>12.28</v>
      </c>
      <c r="AP393">
        <v>11.9</v>
      </c>
      <c r="AQ393">
        <v>11.51</v>
      </c>
      <c r="AR393">
        <v>11.16</v>
      </c>
      <c r="AS393">
        <v>10.84</v>
      </c>
      <c r="AT393">
        <v>10.53</v>
      </c>
      <c r="AU393">
        <v>10.24</v>
      </c>
      <c r="AV393">
        <v>9.9689999999999994</v>
      </c>
      <c r="AW393">
        <v>9.7070000000000007</v>
      </c>
      <c r="AX393">
        <v>9.4510000000000005</v>
      </c>
      <c r="AY393">
        <v>9.2050000000000001</v>
      </c>
      <c r="AZ393">
        <v>8.9689999999999994</v>
      </c>
      <c r="BA393">
        <v>8.7430000000000003</v>
      </c>
      <c r="BB393">
        <v>8.5250000000000004</v>
      </c>
      <c r="BC393">
        <v>8.3140000000000001</v>
      </c>
      <c r="BD393">
        <v>8.1110000000000007</v>
      </c>
      <c r="BE393">
        <v>7.9139999999999997</v>
      </c>
      <c r="BF393">
        <v>7.7240000000000002</v>
      </c>
      <c r="BG393">
        <v>7.5460000000000003</v>
      </c>
      <c r="BH393">
        <v>7.38</v>
      </c>
      <c r="BI393">
        <v>7.226</v>
      </c>
      <c r="BJ393">
        <v>7.0830000000000002</v>
      </c>
      <c r="BK393">
        <v>6.9509999999999996</v>
      </c>
      <c r="BL393">
        <v>6.8280000000000003</v>
      </c>
      <c r="BM393">
        <v>6.7080000000000002</v>
      </c>
      <c r="BN393">
        <v>6.59</v>
      </c>
      <c r="BO393">
        <v>6.4749999999999996</v>
      </c>
      <c r="BP393">
        <v>6.3620000000000001</v>
      </c>
      <c r="BQ393">
        <v>6.2519999999999998</v>
      </c>
      <c r="BR393">
        <v>6.1429999999999998</v>
      </c>
      <c r="BS393">
        <v>6.0359999999999996</v>
      </c>
      <c r="BT393">
        <v>5.931</v>
      </c>
      <c r="BU393">
        <v>5.827</v>
      </c>
      <c r="BV393">
        <v>5.7240000000000002</v>
      </c>
      <c r="BW393">
        <v>5.6219999999999999</v>
      </c>
      <c r="BX393">
        <v>5.5209999999999999</v>
      </c>
      <c r="BY393">
        <v>5.4210000000000003</v>
      </c>
      <c r="BZ393">
        <v>5.3220000000000001</v>
      </c>
      <c r="CA393">
        <v>5.2249999999999996</v>
      </c>
      <c r="CB393">
        <v>5.13</v>
      </c>
      <c r="CC393">
        <v>5.0359999999999996</v>
      </c>
      <c r="CD393">
        <v>4.9420000000000002</v>
      </c>
      <c r="CE393">
        <v>4.843</v>
      </c>
      <c r="CF393">
        <v>4.7469999999999999</v>
      </c>
      <c r="CG393">
        <v>4.6539999999999999</v>
      </c>
      <c r="CH393">
        <v>4.5629999999999997</v>
      </c>
      <c r="CI393">
        <v>4.4740000000000002</v>
      </c>
      <c r="CJ393">
        <v>4.3869999999999996</v>
      </c>
      <c r="CK393">
        <v>4.3</v>
      </c>
    </row>
    <row r="394" spans="1:89" x14ac:dyDescent="0.3">
      <c r="A394" t="s">
        <v>480</v>
      </c>
      <c r="B394" t="s">
        <v>369</v>
      </c>
      <c r="C394" t="s">
        <v>42</v>
      </c>
      <c r="F394" t="s">
        <v>255</v>
      </c>
      <c r="G394" t="s">
        <v>15</v>
      </c>
      <c r="H394">
        <v>31.3</v>
      </c>
      <c r="I394">
        <v>31.07</v>
      </c>
      <c r="J394">
        <v>30.93</v>
      </c>
      <c r="K394">
        <v>30.6</v>
      </c>
      <c r="L394">
        <v>30.01</v>
      </c>
      <c r="M394">
        <v>29.04</v>
      </c>
      <c r="N394">
        <v>27.88</v>
      </c>
      <c r="O394">
        <v>26.55</v>
      </c>
      <c r="P394">
        <v>25.12</v>
      </c>
      <c r="Q394">
        <v>23.67</v>
      </c>
      <c r="R394">
        <v>22.36</v>
      </c>
      <c r="S394">
        <v>21.23</v>
      </c>
      <c r="T394">
        <v>20.29</v>
      </c>
      <c r="U394">
        <v>19.52</v>
      </c>
      <c r="V394">
        <v>18.89</v>
      </c>
      <c r="W394">
        <v>18.37</v>
      </c>
      <c r="X394">
        <v>17.93</v>
      </c>
      <c r="Y394">
        <v>17.55</v>
      </c>
      <c r="Z394">
        <v>17.22</v>
      </c>
      <c r="AA394">
        <v>16.93</v>
      </c>
      <c r="AB394">
        <v>16.66</v>
      </c>
      <c r="AC394">
        <v>16.420000000000002</v>
      </c>
      <c r="AD394">
        <v>16.21</v>
      </c>
      <c r="AE394">
        <v>16.05</v>
      </c>
      <c r="AF394">
        <v>15.95</v>
      </c>
      <c r="AG394">
        <v>15.92</v>
      </c>
      <c r="AH394">
        <v>15.93</v>
      </c>
      <c r="AI394">
        <v>15.95</v>
      </c>
      <c r="AJ394">
        <v>15.95</v>
      </c>
      <c r="AK394">
        <v>15.89</v>
      </c>
      <c r="AL394">
        <v>15.73</v>
      </c>
      <c r="AM394">
        <v>15.45</v>
      </c>
      <c r="AN394" t="s">
        <v>23</v>
      </c>
      <c r="AO394" t="s">
        <v>23</v>
      </c>
      <c r="AP394" t="s">
        <v>23</v>
      </c>
      <c r="AQ394" t="s">
        <v>23</v>
      </c>
      <c r="AR394" t="s">
        <v>23</v>
      </c>
      <c r="AS394" t="s">
        <v>23</v>
      </c>
      <c r="AT394" t="s">
        <v>23</v>
      </c>
      <c r="AU394" t="s">
        <v>23</v>
      </c>
      <c r="AV394" t="s">
        <v>23</v>
      </c>
      <c r="AW394" t="s">
        <v>23</v>
      </c>
      <c r="AX394" t="s">
        <v>23</v>
      </c>
      <c r="AY394" t="s">
        <v>23</v>
      </c>
      <c r="AZ394" t="s">
        <v>23</v>
      </c>
      <c r="BA394" t="s">
        <v>23</v>
      </c>
      <c r="BB394" t="s">
        <v>23</v>
      </c>
      <c r="BC394" t="s">
        <v>23</v>
      </c>
      <c r="BD394" t="s">
        <v>23</v>
      </c>
      <c r="BE394" t="s">
        <v>23</v>
      </c>
      <c r="BF394" t="s">
        <v>23</v>
      </c>
      <c r="BG394" t="s">
        <v>23</v>
      </c>
      <c r="BH394" t="s">
        <v>23</v>
      </c>
      <c r="BI394" t="s">
        <v>23</v>
      </c>
      <c r="BJ394" t="s">
        <v>23</v>
      </c>
      <c r="BK394" t="s">
        <v>23</v>
      </c>
      <c r="BL394" t="s">
        <v>23</v>
      </c>
      <c r="BM394" t="s">
        <v>23</v>
      </c>
      <c r="BN394" t="s">
        <v>23</v>
      </c>
      <c r="BO394" t="s">
        <v>23</v>
      </c>
      <c r="BP394" t="s">
        <v>23</v>
      </c>
      <c r="BQ394" t="s">
        <v>23</v>
      </c>
      <c r="BR394" t="s">
        <v>23</v>
      </c>
      <c r="BS394" t="s">
        <v>23</v>
      </c>
      <c r="BT394" t="s">
        <v>23</v>
      </c>
      <c r="BU394" t="s">
        <v>23</v>
      </c>
      <c r="BV394" t="s">
        <v>23</v>
      </c>
      <c r="BW394" t="s">
        <v>23</v>
      </c>
      <c r="BX394" t="s">
        <v>23</v>
      </c>
      <c r="BY394" t="s">
        <v>23</v>
      </c>
      <c r="BZ394" t="s">
        <v>23</v>
      </c>
      <c r="CA394" t="s">
        <v>23</v>
      </c>
      <c r="CB394" t="s">
        <v>23</v>
      </c>
      <c r="CC394" t="s">
        <v>23</v>
      </c>
      <c r="CD394" t="s">
        <v>23</v>
      </c>
      <c r="CE394" t="s">
        <v>23</v>
      </c>
      <c r="CF394" t="s">
        <v>23</v>
      </c>
      <c r="CG394" t="s">
        <v>23</v>
      </c>
      <c r="CH394" t="s">
        <v>23</v>
      </c>
      <c r="CI394" t="s">
        <v>23</v>
      </c>
      <c r="CJ394" t="s">
        <v>23</v>
      </c>
      <c r="CK394" t="s">
        <v>23</v>
      </c>
    </row>
    <row r="395" spans="1:89" x14ac:dyDescent="0.3">
      <c r="A395" t="s">
        <v>480</v>
      </c>
      <c r="B395" t="s">
        <v>370</v>
      </c>
      <c r="C395" t="s">
        <v>42</v>
      </c>
      <c r="F395" t="s">
        <v>255</v>
      </c>
      <c r="G395" t="s">
        <v>16</v>
      </c>
      <c r="H395">
        <v>31.3</v>
      </c>
      <c r="I395">
        <v>31.07</v>
      </c>
      <c r="J395">
        <v>30.84</v>
      </c>
      <c r="K395">
        <v>30.38</v>
      </c>
      <c r="L395">
        <v>29.51</v>
      </c>
      <c r="M395">
        <v>28.12</v>
      </c>
      <c r="N395">
        <v>26.47</v>
      </c>
      <c r="O395">
        <v>24.6</v>
      </c>
      <c r="P395">
        <v>22.76</v>
      </c>
      <c r="Q395">
        <v>20.99</v>
      </c>
      <c r="R395">
        <v>19.489999999999998</v>
      </c>
      <c r="S395">
        <v>18.3</v>
      </c>
      <c r="T395">
        <v>17.39</v>
      </c>
      <c r="U395">
        <v>16.72</v>
      </c>
      <c r="V395">
        <v>16.170000000000002</v>
      </c>
      <c r="W395">
        <v>15.7</v>
      </c>
      <c r="X395">
        <v>15.31</v>
      </c>
      <c r="Y395">
        <v>14.98</v>
      </c>
      <c r="Z395">
        <v>14.68</v>
      </c>
      <c r="AA395">
        <v>14.41</v>
      </c>
      <c r="AB395">
        <v>14.18</v>
      </c>
      <c r="AC395">
        <v>13.98</v>
      </c>
      <c r="AD395">
        <v>13.81</v>
      </c>
      <c r="AE395">
        <v>13.68</v>
      </c>
      <c r="AF395">
        <v>13.58</v>
      </c>
      <c r="AG395">
        <v>13.52</v>
      </c>
      <c r="AH395">
        <v>13.48</v>
      </c>
      <c r="AI395">
        <v>13.43</v>
      </c>
      <c r="AJ395">
        <v>13.35</v>
      </c>
      <c r="AK395">
        <v>13.22</v>
      </c>
      <c r="AL395">
        <v>13.02</v>
      </c>
      <c r="AM395">
        <v>12.76</v>
      </c>
      <c r="AN395" t="s">
        <v>23</v>
      </c>
      <c r="AO395" t="s">
        <v>23</v>
      </c>
      <c r="AP395" t="s">
        <v>23</v>
      </c>
      <c r="AQ395" t="s">
        <v>23</v>
      </c>
      <c r="AR395" t="s">
        <v>23</v>
      </c>
      <c r="AS395" t="s">
        <v>23</v>
      </c>
      <c r="AT395" t="s">
        <v>23</v>
      </c>
      <c r="AU395" t="s">
        <v>23</v>
      </c>
      <c r="AV395" t="s">
        <v>23</v>
      </c>
      <c r="AW395" t="s">
        <v>23</v>
      </c>
      <c r="AX395" t="s">
        <v>23</v>
      </c>
      <c r="AY395" t="s">
        <v>23</v>
      </c>
      <c r="AZ395" t="s">
        <v>23</v>
      </c>
      <c r="BA395" t="s">
        <v>23</v>
      </c>
      <c r="BB395" t="s">
        <v>23</v>
      </c>
      <c r="BC395" t="s">
        <v>23</v>
      </c>
      <c r="BD395" t="s">
        <v>23</v>
      </c>
      <c r="BE395" t="s">
        <v>23</v>
      </c>
      <c r="BF395" t="s">
        <v>23</v>
      </c>
      <c r="BG395" t="s">
        <v>23</v>
      </c>
      <c r="BH395" t="s">
        <v>23</v>
      </c>
      <c r="BI395" t="s">
        <v>23</v>
      </c>
      <c r="BJ395" t="s">
        <v>23</v>
      </c>
      <c r="BK395" t="s">
        <v>23</v>
      </c>
      <c r="BL395" t="s">
        <v>23</v>
      </c>
      <c r="BM395" t="s">
        <v>23</v>
      </c>
      <c r="BN395" t="s">
        <v>23</v>
      </c>
      <c r="BO395" t="s">
        <v>23</v>
      </c>
      <c r="BP395" t="s">
        <v>23</v>
      </c>
      <c r="BQ395" t="s">
        <v>23</v>
      </c>
      <c r="BR395" t="s">
        <v>23</v>
      </c>
      <c r="BS395" t="s">
        <v>23</v>
      </c>
      <c r="BT395" t="s">
        <v>23</v>
      </c>
      <c r="BU395" t="s">
        <v>23</v>
      </c>
      <c r="BV395" t="s">
        <v>23</v>
      </c>
      <c r="BW395" t="s">
        <v>23</v>
      </c>
      <c r="BX395" t="s">
        <v>23</v>
      </c>
      <c r="BY395" t="s">
        <v>23</v>
      </c>
      <c r="BZ395" t="s">
        <v>23</v>
      </c>
      <c r="CA395" t="s">
        <v>23</v>
      </c>
      <c r="CB395" t="s">
        <v>23</v>
      </c>
      <c r="CC395" t="s">
        <v>23</v>
      </c>
      <c r="CD395" t="s">
        <v>23</v>
      </c>
      <c r="CE395" t="s">
        <v>23</v>
      </c>
      <c r="CF395" t="s">
        <v>23</v>
      </c>
      <c r="CG395" t="s">
        <v>23</v>
      </c>
      <c r="CH395" t="s">
        <v>23</v>
      </c>
      <c r="CI395" t="s">
        <v>23</v>
      </c>
      <c r="CJ395" t="s">
        <v>23</v>
      </c>
      <c r="CK395" t="s">
        <v>23</v>
      </c>
    </row>
    <row r="396" spans="1:89" x14ac:dyDescent="0.3">
      <c r="A396" t="s">
        <v>480</v>
      </c>
      <c r="B396" t="s">
        <v>371</v>
      </c>
      <c r="C396" t="s">
        <v>42</v>
      </c>
      <c r="F396" t="s">
        <v>255</v>
      </c>
      <c r="G396" t="s">
        <v>17</v>
      </c>
      <c r="H396">
        <v>31.3</v>
      </c>
      <c r="I396">
        <v>31.07</v>
      </c>
      <c r="J396">
        <v>30.9</v>
      </c>
      <c r="K396">
        <v>30.52</v>
      </c>
      <c r="L396">
        <v>29.83</v>
      </c>
      <c r="M396">
        <v>28.66</v>
      </c>
      <c r="N396">
        <v>27.24</v>
      </c>
      <c r="O396">
        <v>25.59</v>
      </c>
      <c r="P396">
        <v>23.92</v>
      </c>
      <c r="Q396">
        <v>22.29</v>
      </c>
      <c r="R396">
        <v>20.85</v>
      </c>
      <c r="S396">
        <v>19.68</v>
      </c>
      <c r="T396">
        <v>18.78</v>
      </c>
      <c r="U396">
        <v>18.11</v>
      </c>
      <c r="V396">
        <v>17.55</v>
      </c>
      <c r="W396">
        <v>17.079999999999998</v>
      </c>
      <c r="X396">
        <v>16.690000000000001</v>
      </c>
      <c r="Y396">
        <v>16.350000000000001</v>
      </c>
      <c r="Z396">
        <v>16.07</v>
      </c>
      <c r="AA396">
        <v>15.8</v>
      </c>
      <c r="AB396">
        <v>15.57</v>
      </c>
      <c r="AC396">
        <v>15.38</v>
      </c>
      <c r="AD396">
        <v>15.22</v>
      </c>
      <c r="AE396">
        <v>15.12</v>
      </c>
      <c r="AF396">
        <v>15.08</v>
      </c>
      <c r="AG396">
        <v>15.13</v>
      </c>
      <c r="AH396">
        <v>15.24</v>
      </c>
      <c r="AI396">
        <v>15.34</v>
      </c>
      <c r="AJ396">
        <v>15.41</v>
      </c>
      <c r="AK396">
        <v>15.39</v>
      </c>
      <c r="AL396">
        <v>15.25</v>
      </c>
      <c r="AM396">
        <v>14.95</v>
      </c>
      <c r="AN396">
        <v>14.52</v>
      </c>
      <c r="AO396">
        <v>14.02</v>
      </c>
      <c r="AP396">
        <v>13.5</v>
      </c>
      <c r="AQ396">
        <v>12.98</v>
      </c>
      <c r="AR396">
        <v>12.5</v>
      </c>
      <c r="AS396">
        <v>12.08</v>
      </c>
      <c r="AT396">
        <v>11.71</v>
      </c>
      <c r="AU396">
        <v>11.36</v>
      </c>
      <c r="AV396">
        <v>11.04</v>
      </c>
      <c r="AW396">
        <v>10.73</v>
      </c>
      <c r="AX396">
        <v>10.43</v>
      </c>
      <c r="AY396">
        <v>10.130000000000001</v>
      </c>
      <c r="AZ396">
        <v>9.8339999999999996</v>
      </c>
      <c r="BA396">
        <v>9.5449999999999999</v>
      </c>
      <c r="BB396">
        <v>9.266</v>
      </c>
      <c r="BC396">
        <v>9.0030000000000001</v>
      </c>
      <c r="BD396">
        <v>8.7530000000000001</v>
      </c>
      <c r="BE396">
        <v>8.5120000000000005</v>
      </c>
      <c r="BF396">
        <v>8.2799999999999994</v>
      </c>
      <c r="BG396">
        <v>8.0630000000000006</v>
      </c>
      <c r="BH396">
        <v>7.8620000000000001</v>
      </c>
      <c r="BI396">
        <v>7.6760000000000002</v>
      </c>
      <c r="BJ396">
        <v>7.5060000000000002</v>
      </c>
      <c r="BK396">
        <v>7.35</v>
      </c>
      <c r="BL396">
        <v>7.2089999999999996</v>
      </c>
      <c r="BM396">
        <v>7.0720000000000001</v>
      </c>
      <c r="BN396">
        <v>6.9390000000000001</v>
      </c>
      <c r="BO396">
        <v>6.8090000000000002</v>
      </c>
      <c r="BP396">
        <v>6.6820000000000004</v>
      </c>
      <c r="BQ396">
        <v>6.5570000000000004</v>
      </c>
      <c r="BR396">
        <v>6.4349999999999996</v>
      </c>
      <c r="BS396">
        <v>6.3140000000000001</v>
      </c>
      <c r="BT396">
        <v>6.1950000000000003</v>
      </c>
      <c r="BU396">
        <v>6.0780000000000003</v>
      </c>
      <c r="BV396">
        <v>5.9619999999999997</v>
      </c>
      <c r="BW396">
        <v>5.8470000000000004</v>
      </c>
      <c r="BX396">
        <v>5.734</v>
      </c>
      <c r="BY396">
        <v>5.6210000000000004</v>
      </c>
      <c r="BZ396">
        <v>5.5110000000000001</v>
      </c>
      <c r="CA396">
        <v>5.4009999999999998</v>
      </c>
      <c r="CB396">
        <v>5.2939999999999996</v>
      </c>
      <c r="CC396">
        <v>5.1879999999999997</v>
      </c>
      <c r="CD396">
        <v>5.0839999999999996</v>
      </c>
      <c r="CE396">
        <v>4.9809999999999999</v>
      </c>
      <c r="CF396">
        <v>4.88</v>
      </c>
      <c r="CG396">
        <v>4.7770000000000001</v>
      </c>
      <c r="CH396">
        <v>4.6740000000000004</v>
      </c>
      <c r="CI396">
        <v>4.5739999999999998</v>
      </c>
      <c r="CJ396">
        <v>4.476</v>
      </c>
      <c r="CK396">
        <v>4.3810000000000002</v>
      </c>
    </row>
    <row r="397" spans="1:89" x14ac:dyDescent="0.3">
      <c r="A397" t="s">
        <v>480</v>
      </c>
      <c r="B397" t="s">
        <v>372</v>
      </c>
      <c r="C397" t="s">
        <v>42</v>
      </c>
      <c r="F397" t="s">
        <v>255</v>
      </c>
      <c r="G397" t="s">
        <v>18</v>
      </c>
      <c r="H397">
        <v>31.3</v>
      </c>
      <c r="I397">
        <v>31.07</v>
      </c>
      <c r="J397">
        <v>30.89</v>
      </c>
      <c r="K397">
        <v>30.5</v>
      </c>
      <c r="L397">
        <v>29.78</v>
      </c>
      <c r="M397">
        <v>28.6</v>
      </c>
      <c r="N397">
        <v>27.16</v>
      </c>
      <c r="O397">
        <v>25.5</v>
      </c>
      <c r="P397">
        <v>23.82</v>
      </c>
      <c r="Q397">
        <v>22.2</v>
      </c>
      <c r="R397">
        <v>20.76</v>
      </c>
      <c r="S397">
        <v>19.600000000000001</v>
      </c>
      <c r="T397">
        <v>18.690000000000001</v>
      </c>
      <c r="U397">
        <v>18.02</v>
      </c>
      <c r="V397">
        <v>17.47</v>
      </c>
      <c r="W397">
        <v>17</v>
      </c>
      <c r="X397">
        <v>16.61</v>
      </c>
      <c r="Y397">
        <v>16.28</v>
      </c>
      <c r="Z397">
        <v>15.99</v>
      </c>
      <c r="AA397">
        <v>15.72</v>
      </c>
      <c r="AB397">
        <v>15.49</v>
      </c>
      <c r="AC397">
        <v>15.29</v>
      </c>
      <c r="AD397">
        <v>15.12</v>
      </c>
      <c r="AE397">
        <v>15</v>
      </c>
      <c r="AF397">
        <v>14.94</v>
      </c>
      <c r="AG397">
        <v>14.95</v>
      </c>
      <c r="AH397">
        <v>15</v>
      </c>
      <c r="AI397">
        <v>15.05</v>
      </c>
      <c r="AJ397">
        <v>15.07</v>
      </c>
      <c r="AK397">
        <v>15.01</v>
      </c>
      <c r="AL397">
        <v>14.84</v>
      </c>
      <c r="AM397">
        <v>14.54</v>
      </c>
      <c r="AN397">
        <v>14.14</v>
      </c>
      <c r="AO397">
        <v>13.67</v>
      </c>
      <c r="AP397">
        <v>13.18</v>
      </c>
      <c r="AQ397">
        <v>12.7</v>
      </c>
      <c r="AR397">
        <v>12.26</v>
      </c>
      <c r="AS397">
        <v>11.86</v>
      </c>
      <c r="AT397">
        <v>11.49</v>
      </c>
      <c r="AU397">
        <v>11.15</v>
      </c>
      <c r="AV397">
        <v>10.83</v>
      </c>
      <c r="AW397">
        <v>10.52</v>
      </c>
      <c r="AX397">
        <v>10.220000000000001</v>
      </c>
      <c r="AY397">
        <v>9.9220000000000006</v>
      </c>
      <c r="AZ397">
        <v>9.6370000000000005</v>
      </c>
      <c r="BA397">
        <v>9.3640000000000008</v>
      </c>
      <c r="BB397">
        <v>9.1029999999999998</v>
      </c>
      <c r="BC397">
        <v>8.8529999999999998</v>
      </c>
      <c r="BD397">
        <v>8.6110000000000007</v>
      </c>
      <c r="BE397">
        <v>8.3770000000000007</v>
      </c>
      <c r="BF397">
        <v>8.15</v>
      </c>
      <c r="BG397">
        <v>7.9390000000000001</v>
      </c>
      <c r="BH397">
        <v>7.7450000000000001</v>
      </c>
      <c r="BI397">
        <v>7.5650000000000004</v>
      </c>
      <c r="BJ397">
        <v>7.4</v>
      </c>
      <c r="BK397">
        <v>7.2489999999999997</v>
      </c>
      <c r="BL397">
        <v>7.1109999999999998</v>
      </c>
      <c r="BM397">
        <v>6.976</v>
      </c>
      <c r="BN397">
        <v>6.8449999999999998</v>
      </c>
      <c r="BO397">
        <v>6.7169999999999996</v>
      </c>
      <c r="BP397">
        <v>6.5910000000000002</v>
      </c>
      <c r="BQ397">
        <v>6.468</v>
      </c>
      <c r="BR397">
        <v>6.3470000000000004</v>
      </c>
      <c r="BS397">
        <v>6.2279999999999998</v>
      </c>
      <c r="BT397">
        <v>6.11</v>
      </c>
      <c r="BU397">
        <v>5.9939999999999998</v>
      </c>
      <c r="BV397">
        <v>5.88</v>
      </c>
      <c r="BW397">
        <v>5.766</v>
      </c>
      <c r="BX397">
        <v>5.6539999999999999</v>
      </c>
      <c r="BY397">
        <v>5.5430000000000001</v>
      </c>
      <c r="BZ397">
        <v>5.4340000000000002</v>
      </c>
      <c r="CA397">
        <v>5.3259999999999996</v>
      </c>
      <c r="CB397">
        <v>5.2190000000000003</v>
      </c>
      <c r="CC397">
        <v>5.1139999999999999</v>
      </c>
      <c r="CD397">
        <v>5.0110000000000001</v>
      </c>
      <c r="CE397">
        <v>4.9109999999999996</v>
      </c>
      <c r="CF397">
        <v>4.806</v>
      </c>
      <c r="CG397">
        <v>4.702</v>
      </c>
      <c r="CH397">
        <v>4.6020000000000003</v>
      </c>
      <c r="CI397">
        <v>4.5039999999999996</v>
      </c>
      <c r="CJ397">
        <v>4.4089999999999998</v>
      </c>
      <c r="CK397">
        <v>4.3150000000000004</v>
      </c>
    </row>
    <row r="398" spans="1:89" x14ac:dyDescent="0.3">
      <c r="A398" t="s">
        <v>480</v>
      </c>
      <c r="B398" t="s">
        <v>373</v>
      </c>
      <c r="C398" t="s">
        <v>42</v>
      </c>
      <c r="F398" t="s">
        <v>255</v>
      </c>
      <c r="G398" t="s">
        <v>19</v>
      </c>
      <c r="H398">
        <v>31.3</v>
      </c>
      <c r="I398">
        <v>31.07</v>
      </c>
      <c r="J398">
        <v>30.89</v>
      </c>
      <c r="K398">
        <v>30.5</v>
      </c>
      <c r="L398">
        <v>29.79</v>
      </c>
      <c r="M398">
        <v>28.61</v>
      </c>
      <c r="N398">
        <v>27.17</v>
      </c>
      <c r="O398">
        <v>25.51</v>
      </c>
      <c r="P398">
        <v>23.83</v>
      </c>
      <c r="Q398">
        <v>22.21</v>
      </c>
      <c r="R398">
        <v>20.77</v>
      </c>
      <c r="S398">
        <v>19.600000000000001</v>
      </c>
      <c r="T398">
        <v>18.7</v>
      </c>
      <c r="U398">
        <v>18.03</v>
      </c>
      <c r="V398">
        <v>17.47</v>
      </c>
      <c r="W398">
        <v>17</v>
      </c>
      <c r="X398">
        <v>16.62</v>
      </c>
      <c r="Y398">
        <v>16.28</v>
      </c>
      <c r="Z398">
        <v>15.99</v>
      </c>
      <c r="AA398">
        <v>15.73</v>
      </c>
      <c r="AB398">
        <v>15.49</v>
      </c>
      <c r="AC398">
        <v>15.29</v>
      </c>
      <c r="AD398">
        <v>15.13</v>
      </c>
      <c r="AE398">
        <v>15.01</v>
      </c>
      <c r="AF398">
        <v>14.95</v>
      </c>
      <c r="AG398">
        <v>14.96</v>
      </c>
      <c r="AH398">
        <v>15.02</v>
      </c>
      <c r="AI398">
        <v>15.07</v>
      </c>
      <c r="AJ398">
        <v>15.1</v>
      </c>
      <c r="AK398">
        <v>15.04</v>
      </c>
      <c r="AL398">
        <v>14.88</v>
      </c>
      <c r="AM398">
        <v>14.57</v>
      </c>
      <c r="AN398">
        <v>14.17</v>
      </c>
      <c r="AO398">
        <v>13.7</v>
      </c>
      <c r="AP398">
        <v>13.21</v>
      </c>
      <c r="AQ398">
        <v>12.72</v>
      </c>
      <c r="AR398">
        <v>12.28</v>
      </c>
      <c r="AS398">
        <v>11.87</v>
      </c>
      <c r="AT398">
        <v>11.51</v>
      </c>
      <c r="AU398">
        <v>11.17</v>
      </c>
      <c r="AV398">
        <v>10.85</v>
      </c>
      <c r="AW398">
        <v>10.54</v>
      </c>
      <c r="AX398">
        <v>10.24</v>
      </c>
      <c r="AY398">
        <v>9.9440000000000008</v>
      </c>
      <c r="AZ398">
        <v>9.657</v>
      </c>
      <c r="BA398">
        <v>9.3789999999999996</v>
      </c>
      <c r="BB398">
        <v>9.1129999999999995</v>
      </c>
      <c r="BC398">
        <v>8.8610000000000007</v>
      </c>
      <c r="BD398">
        <v>8.6189999999999998</v>
      </c>
      <c r="BE398">
        <v>8.3849999999999998</v>
      </c>
      <c r="BF398">
        <v>8.1579999999999995</v>
      </c>
      <c r="BG398">
        <v>7.9470000000000001</v>
      </c>
      <c r="BH398">
        <v>7.7519999999999998</v>
      </c>
      <c r="BI398">
        <v>7.5720000000000001</v>
      </c>
      <c r="BJ398">
        <v>7.4059999999999997</v>
      </c>
      <c r="BK398">
        <v>7.2549999999999999</v>
      </c>
      <c r="BL398">
        <v>7.1159999999999997</v>
      </c>
      <c r="BM398">
        <v>6.9820000000000002</v>
      </c>
      <c r="BN398">
        <v>6.85</v>
      </c>
      <c r="BO398">
        <v>6.7220000000000004</v>
      </c>
      <c r="BP398">
        <v>6.5960000000000001</v>
      </c>
      <c r="BQ398">
        <v>6.4729999999999999</v>
      </c>
      <c r="BR398">
        <v>6.3520000000000003</v>
      </c>
      <c r="BS398">
        <v>6.2320000000000002</v>
      </c>
      <c r="BT398">
        <v>6.1150000000000002</v>
      </c>
      <c r="BU398">
        <v>5.9989999999999997</v>
      </c>
      <c r="BV398">
        <v>5.8840000000000003</v>
      </c>
      <c r="BW398">
        <v>5.7709999999999999</v>
      </c>
      <c r="BX398">
        <v>5.6589999999999998</v>
      </c>
      <c r="BY398">
        <v>5.548</v>
      </c>
      <c r="BZ398">
        <v>5.4379999999999997</v>
      </c>
      <c r="CA398">
        <v>5.33</v>
      </c>
      <c r="CB398">
        <v>5.2229999999999999</v>
      </c>
      <c r="CC398">
        <v>5.1180000000000003</v>
      </c>
      <c r="CD398">
        <v>5.0149999999999997</v>
      </c>
      <c r="CE398">
        <v>4.9139999999999997</v>
      </c>
      <c r="CF398">
        <v>4.8099999999999996</v>
      </c>
      <c r="CG398">
        <v>4.7060000000000004</v>
      </c>
      <c r="CH398">
        <v>4.6050000000000004</v>
      </c>
      <c r="CI398">
        <v>4.508</v>
      </c>
      <c r="CJ398">
        <v>4.4119999999999999</v>
      </c>
      <c r="CK398">
        <v>4.319</v>
      </c>
    </row>
    <row r="399" spans="1:89" x14ac:dyDescent="0.3">
      <c r="A399" t="s">
        <v>480</v>
      </c>
      <c r="B399" t="s">
        <v>374</v>
      </c>
      <c r="C399" t="s">
        <v>42</v>
      </c>
      <c r="F399" t="s">
        <v>255</v>
      </c>
      <c r="G399" t="s">
        <v>20</v>
      </c>
      <c r="H399">
        <v>31.3</v>
      </c>
      <c r="I399">
        <v>31.07</v>
      </c>
      <c r="J399">
        <v>30.89</v>
      </c>
      <c r="K399">
        <v>30.49</v>
      </c>
      <c r="L399">
        <v>29.77</v>
      </c>
      <c r="M399">
        <v>28.59</v>
      </c>
      <c r="N399">
        <v>27.15</v>
      </c>
      <c r="O399">
        <v>25.48</v>
      </c>
      <c r="P399">
        <v>23.8</v>
      </c>
      <c r="Q399">
        <v>22.17</v>
      </c>
      <c r="R399">
        <v>20.74</v>
      </c>
      <c r="S399">
        <v>19.579999999999998</v>
      </c>
      <c r="T399">
        <v>18.68</v>
      </c>
      <c r="U399">
        <v>18.010000000000002</v>
      </c>
      <c r="V399">
        <v>17.46</v>
      </c>
      <c r="W399">
        <v>16.989999999999998</v>
      </c>
      <c r="X399">
        <v>16.600000000000001</v>
      </c>
      <c r="Y399">
        <v>16.27</v>
      </c>
      <c r="Z399">
        <v>15.98</v>
      </c>
      <c r="AA399">
        <v>15.71</v>
      </c>
      <c r="AB399">
        <v>15.48</v>
      </c>
      <c r="AC399">
        <v>15.27</v>
      </c>
      <c r="AD399">
        <v>15.1</v>
      </c>
      <c r="AE399">
        <v>14.99</v>
      </c>
      <c r="AF399">
        <v>14.92</v>
      </c>
      <c r="AG399">
        <v>14.92</v>
      </c>
      <c r="AH399">
        <v>14.97</v>
      </c>
      <c r="AI399">
        <v>15.01</v>
      </c>
      <c r="AJ399">
        <v>15.02</v>
      </c>
      <c r="AK399">
        <v>14.96</v>
      </c>
      <c r="AL399">
        <v>14.79</v>
      </c>
      <c r="AM399">
        <v>14.49</v>
      </c>
      <c r="AN399">
        <v>14.09</v>
      </c>
      <c r="AO399">
        <v>13.63</v>
      </c>
      <c r="AP399">
        <v>13.14</v>
      </c>
      <c r="AQ399">
        <v>12.67</v>
      </c>
      <c r="AR399">
        <v>12.22</v>
      </c>
      <c r="AS399">
        <v>11.83</v>
      </c>
      <c r="AT399">
        <v>11.47</v>
      </c>
      <c r="AU399">
        <v>11.12</v>
      </c>
      <c r="AV399">
        <v>10.8</v>
      </c>
      <c r="AW399">
        <v>10.49</v>
      </c>
      <c r="AX399">
        <v>10.19</v>
      </c>
      <c r="AY399">
        <v>9.8970000000000002</v>
      </c>
      <c r="AZ399">
        <v>9.6129999999999995</v>
      </c>
      <c r="BA399">
        <v>9.3420000000000005</v>
      </c>
      <c r="BB399">
        <v>9.0820000000000007</v>
      </c>
      <c r="BC399">
        <v>8.8330000000000002</v>
      </c>
      <c r="BD399">
        <v>8.5920000000000005</v>
      </c>
      <c r="BE399">
        <v>8.359</v>
      </c>
      <c r="BF399">
        <v>8.1340000000000003</v>
      </c>
      <c r="BG399">
        <v>7.9240000000000004</v>
      </c>
      <c r="BH399">
        <v>7.73</v>
      </c>
      <c r="BI399">
        <v>7.5519999999999996</v>
      </c>
      <c r="BJ399">
        <v>7.3879999999999999</v>
      </c>
      <c r="BK399">
        <v>7.2380000000000004</v>
      </c>
      <c r="BL399">
        <v>7.101</v>
      </c>
      <c r="BM399">
        <v>6.9669999999999996</v>
      </c>
      <c r="BN399">
        <v>6.8360000000000003</v>
      </c>
      <c r="BO399">
        <v>6.7080000000000002</v>
      </c>
      <c r="BP399">
        <v>6.5819999999999999</v>
      </c>
      <c r="BQ399">
        <v>6.4589999999999996</v>
      </c>
      <c r="BR399">
        <v>6.3380000000000001</v>
      </c>
      <c r="BS399">
        <v>6.2190000000000003</v>
      </c>
      <c r="BT399">
        <v>6.1020000000000003</v>
      </c>
      <c r="BU399">
        <v>5.9859999999999998</v>
      </c>
      <c r="BV399">
        <v>5.8719999999999999</v>
      </c>
      <c r="BW399">
        <v>5.758</v>
      </c>
      <c r="BX399">
        <v>5.6459999999999999</v>
      </c>
      <c r="BY399">
        <v>5.5350000000000001</v>
      </c>
      <c r="BZ399">
        <v>5.4260000000000002</v>
      </c>
      <c r="CA399">
        <v>5.3179999999999996</v>
      </c>
      <c r="CB399">
        <v>5.2119999999999997</v>
      </c>
      <c r="CC399">
        <v>5.1070000000000002</v>
      </c>
      <c r="CD399">
        <v>5.0039999999999996</v>
      </c>
      <c r="CE399">
        <v>4.9029999999999996</v>
      </c>
      <c r="CF399">
        <v>4.7969999999999997</v>
      </c>
      <c r="CG399">
        <v>4.694</v>
      </c>
      <c r="CH399">
        <v>4.5940000000000003</v>
      </c>
      <c r="CI399">
        <v>4.4969999999999999</v>
      </c>
      <c r="CJ399">
        <v>4.4020000000000001</v>
      </c>
      <c r="CK399">
        <v>4.3079999999999998</v>
      </c>
    </row>
    <row r="400" spans="1:89" x14ac:dyDescent="0.3">
      <c r="A400" t="s">
        <v>480</v>
      </c>
      <c r="B400" t="s">
        <v>375</v>
      </c>
      <c r="C400" t="s">
        <v>42</v>
      </c>
      <c r="F400" t="s">
        <v>255</v>
      </c>
      <c r="G400" t="s">
        <v>21</v>
      </c>
      <c r="H400">
        <v>31.3</v>
      </c>
      <c r="I400">
        <v>31.07</v>
      </c>
      <c r="J400">
        <v>30.89</v>
      </c>
      <c r="K400">
        <v>30.49</v>
      </c>
      <c r="L400">
        <v>29.77</v>
      </c>
      <c r="M400">
        <v>28.58</v>
      </c>
      <c r="N400">
        <v>27.14</v>
      </c>
      <c r="O400">
        <v>25.47</v>
      </c>
      <c r="P400">
        <v>23.79</v>
      </c>
      <c r="Q400">
        <v>22.16</v>
      </c>
      <c r="R400">
        <v>20.73</v>
      </c>
      <c r="S400">
        <v>19.57</v>
      </c>
      <c r="T400">
        <v>18.670000000000002</v>
      </c>
      <c r="U400">
        <v>18</v>
      </c>
      <c r="V400">
        <v>17.45</v>
      </c>
      <c r="W400">
        <v>16.98</v>
      </c>
      <c r="X400">
        <v>16.59</v>
      </c>
      <c r="Y400">
        <v>16.260000000000002</v>
      </c>
      <c r="Z400">
        <v>15.97</v>
      </c>
      <c r="AA400">
        <v>15.71</v>
      </c>
      <c r="AB400">
        <v>15.47</v>
      </c>
      <c r="AC400">
        <v>15.27</v>
      </c>
      <c r="AD400">
        <v>15.1</v>
      </c>
      <c r="AE400">
        <v>14.98</v>
      </c>
      <c r="AF400">
        <v>14.91</v>
      </c>
      <c r="AG400">
        <v>14.91</v>
      </c>
      <c r="AH400">
        <v>14.95</v>
      </c>
      <c r="AI400">
        <v>14.99</v>
      </c>
      <c r="AJ400">
        <v>15</v>
      </c>
      <c r="AK400">
        <v>14.94</v>
      </c>
      <c r="AL400">
        <v>14.76</v>
      </c>
      <c r="AM400">
        <v>14.46</v>
      </c>
      <c r="AN400">
        <v>14.06</v>
      </c>
      <c r="AO400">
        <v>13.61</v>
      </c>
      <c r="AP400">
        <v>13.12</v>
      </c>
      <c r="AQ400">
        <v>12.65</v>
      </c>
      <c r="AR400">
        <v>12.21</v>
      </c>
      <c r="AS400">
        <v>11.82</v>
      </c>
      <c r="AT400">
        <v>11.45</v>
      </c>
      <c r="AU400">
        <v>11.11</v>
      </c>
      <c r="AV400">
        <v>10.79</v>
      </c>
      <c r="AW400">
        <v>10.48</v>
      </c>
      <c r="AX400">
        <v>10.18</v>
      </c>
      <c r="AY400">
        <v>9.8859999999999992</v>
      </c>
      <c r="AZ400">
        <v>9.6029999999999998</v>
      </c>
      <c r="BA400">
        <v>9.3320000000000007</v>
      </c>
      <c r="BB400">
        <v>9.0730000000000004</v>
      </c>
      <c r="BC400">
        <v>8.8239999999999998</v>
      </c>
      <c r="BD400">
        <v>8.5830000000000002</v>
      </c>
      <c r="BE400">
        <v>8.3510000000000009</v>
      </c>
      <c r="BF400">
        <v>8.1259999999999994</v>
      </c>
      <c r="BG400">
        <v>7.9169999999999998</v>
      </c>
      <c r="BH400">
        <v>7.7229999999999999</v>
      </c>
      <c r="BI400">
        <v>7.5449999999999999</v>
      </c>
      <c r="BJ400">
        <v>7.3810000000000002</v>
      </c>
      <c r="BK400">
        <v>7.2309999999999999</v>
      </c>
      <c r="BL400">
        <v>7.0940000000000003</v>
      </c>
      <c r="BM400">
        <v>6.96</v>
      </c>
      <c r="BN400">
        <v>6.8289999999999997</v>
      </c>
      <c r="BO400">
        <v>6.7009999999999996</v>
      </c>
      <c r="BP400">
        <v>6.5759999999999996</v>
      </c>
      <c r="BQ400">
        <v>6.4530000000000003</v>
      </c>
      <c r="BR400">
        <v>6.3319999999999999</v>
      </c>
      <c r="BS400">
        <v>6.2130000000000001</v>
      </c>
      <c r="BT400">
        <v>6.0960000000000001</v>
      </c>
      <c r="BU400">
        <v>5.98</v>
      </c>
      <c r="BV400">
        <v>5.8659999999999997</v>
      </c>
      <c r="BW400">
        <v>5.7530000000000001</v>
      </c>
      <c r="BX400">
        <v>5.641</v>
      </c>
      <c r="BY400">
        <v>5.53</v>
      </c>
      <c r="BZ400">
        <v>5.4210000000000003</v>
      </c>
      <c r="CA400">
        <v>5.3129999999999997</v>
      </c>
      <c r="CB400">
        <v>5.2069999999999999</v>
      </c>
      <c r="CC400">
        <v>5.1020000000000003</v>
      </c>
      <c r="CD400">
        <v>5</v>
      </c>
      <c r="CE400">
        <v>4.8979999999999997</v>
      </c>
      <c r="CF400">
        <v>4.7919999999999998</v>
      </c>
      <c r="CG400">
        <v>4.6900000000000004</v>
      </c>
      <c r="CH400">
        <v>4.59</v>
      </c>
      <c r="CI400">
        <v>4.492</v>
      </c>
      <c r="CJ400">
        <v>4.3979999999999997</v>
      </c>
      <c r="CK400">
        <v>4.3040000000000003</v>
      </c>
    </row>
    <row r="401" spans="1:89" x14ac:dyDescent="0.3">
      <c r="A401" t="s">
        <v>480</v>
      </c>
      <c r="B401" t="s">
        <v>376</v>
      </c>
      <c r="C401" t="s">
        <v>42</v>
      </c>
      <c r="F401" t="s">
        <v>255</v>
      </c>
      <c r="G401" t="s">
        <v>22</v>
      </c>
      <c r="H401">
        <v>31.3</v>
      </c>
      <c r="I401">
        <v>31.07</v>
      </c>
      <c r="J401">
        <v>30.88</v>
      </c>
      <c r="K401">
        <v>30.46</v>
      </c>
      <c r="L401">
        <v>29.69</v>
      </c>
      <c r="M401">
        <v>28.46</v>
      </c>
      <c r="N401">
        <v>26.98</v>
      </c>
      <c r="O401">
        <v>25.28</v>
      </c>
      <c r="P401">
        <v>23.6</v>
      </c>
      <c r="Q401">
        <v>21.98</v>
      </c>
      <c r="R401">
        <v>20.58</v>
      </c>
      <c r="S401">
        <v>19.45</v>
      </c>
      <c r="T401">
        <v>18.579999999999998</v>
      </c>
      <c r="U401">
        <v>17.93</v>
      </c>
      <c r="V401">
        <v>17.39</v>
      </c>
      <c r="W401">
        <v>16.920000000000002</v>
      </c>
      <c r="X401">
        <v>16.54</v>
      </c>
      <c r="Y401">
        <v>16.2</v>
      </c>
      <c r="Z401">
        <v>15.92</v>
      </c>
      <c r="AA401">
        <v>15.65</v>
      </c>
      <c r="AB401">
        <v>15.41</v>
      </c>
      <c r="AC401">
        <v>15.2</v>
      </c>
      <c r="AD401">
        <v>15.03</v>
      </c>
      <c r="AE401">
        <v>14.9</v>
      </c>
      <c r="AF401">
        <v>14.81</v>
      </c>
      <c r="AG401">
        <v>14.78</v>
      </c>
      <c r="AH401">
        <v>14.79</v>
      </c>
      <c r="AI401">
        <v>14.79</v>
      </c>
      <c r="AJ401">
        <v>14.76</v>
      </c>
      <c r="AK401">
        <v>14.67</v>
      </c>
      <c r="AL401">
        <v>14.48</v>
      </c>
      <c r="AM401">
        <v>14.19</v>
      </c>
      <c r="AN401">
        <v>13.81</v>
      </c>
      <c r="AO401">
        <v>13.38</v>
      </c>
      <c r="AP401">
        <v>12.93</v>
      </c>
      <c r="AQ401">
        <v>12.48</v>
      </c>
      <c r="AR401">
        <v>12.06</v>
      </c>
      <c r="AS401">
        <v>11.68</v>
      </c>
      <c r="AT401">
        <v>11.32</v>
      </c>
      <c r="AU401">
        <v>10.98</v>
      </c>
      <c r="AV401">
        <v>10.66</v>
      </c>
      <c r="AW401">
        <v>10.36</v>
      </c>
      <c r="AX401">
        <v>10.06</v>
      </c>
      <c r="AY401">
        <v>9.7739999999999991</v>
      </c>
      <c r="AZ401">
        <v>9.5</v>
      </c>
      <c r="BA401">
        <v>9.2390000000000008</v>
      </c>
      <c r="BB401">
        <v>8.9860000000000007</v>
      </c>
      <c r="BC401">
        <v>8.7420000000000009</v>
      </c>
      <c r="BD401">
        <v>8.5060000000000002</v>
      </c>
      <c r="BE401">
        <v>8.2780000000000005</v>
      </c>
      <c r="BF401">
        <v>8.0579999999999998</v>
      </c>
      <c r="BG401">
        <v>7.8520000000000003</v>
      </c>
      <c r="BH401">
        <v>7.6619999999999999</v>
      </c>
      <c r="BI401">
        <v>7.4859999999999998</v>
      </c>
      <c r="BJ401">
        <v>7.3250000000000002</v>
      </c>
      <c r="BK401">
        <v>7.1769999999999996</v>
      </c>
      <c r="BL401">
        <v>7.0410000000000004</v>
      </c>
      <c r="BM401">
        <v>6.9080000000000004</v>
      </c>
      <c r="BN401">
        <v>6.7779999999999996</v>
      </c>
      <c r="BO401">
        <v>6.6509999999999998</v>
      </c>
      <c r="BP401">
        <v>6.5270000000000001</v>
      </c>
      <c r="BQ401">
        <v>6.4050000000000002</v>
      </c>
      <c r="BR401">
        <v>6.2850000000000001</v>
      </c>
      <c r="BS401">
        <v>6.1669999999999998</v>
      </c>
      <c r="BT401">
        <v>6.0510000000000002</v>
      </c>
      <c r="BU401">
        <v>5.9370000000000003</v>
      </c>
      <c r="BV401">
        <v>5.8230000000000004</v>
      </c>
      <c r="BW401">
        <v>5.7110000000000003</v>
      </c>
      <c r="BX401">
        <v>5.6</v>
      </c>
      <c r="BY401">
        <v>5.49</v>
      </c>
      <c r="BZ401">
        <v>5.3810000000000002</v>
      </c>
      <c r="CA401">
        <v>5.274</v>
      </c>
      <c r="CB401">
        <v>5.1689999999999996</v>
      </c>
      <c r="CC401">
        <v>5.0659999999999998</v>
      </c>
      <c r="CD401">
        <v>4.9649999999999999</v>
      </c>
      <c r="CE401">
        <v>4.8579999999999997</v>
      </c>
      <c r="CF401">
        <v>4.7539999999999996</v>
      </c>
      <c r="CG401">
        <v>4.6529999999999996</v>
      </c>
      <c r="CH401">
        <v>4.5549999999999997</v>
      </c>
      <c r="CI401">
        <v>4.46</v>
      </c>
      <c r="CJ401">
        <v>4.3659999999999997</v>
      </c>
      <c r="CK401">
        <v>4.274</v>
      </c>
    </row>
    <row r="402" spans="1:89" x14ac:dyDescent="0.3">
      <c r="A402" t="s">
        <v>480</v>
      </c>
      <c r="B402" t="s">
        <v>357</v>
      </c>
      <c r="C402" t="s">
        <v>43</v>
      </c>
      <c r="F402" t="s">
        <v>255</v>
      </c>
      <c r="G402" t="s">
        <v>3</v>
      </c>
      <c r="H402">
        <v>30</v>
      </c>
      <c r="I402">
        <v>29.95</v>
      </c>
      <c r="J402">
        <v>29.69</v>
      </c>
      <c r="K402">
        <v>29.35</v>
      </c>
      <c r="L402">
        <v>28.91</v>
      </c>
      <c r="M402">
        <v>28.34</v>
      </c>
      <c r="N402">
        <v>27.68</v>
      </c>
      <c r="O402">
        <v>26.92</v>
      </c>
      <c r="P402">
        <v>26.12</v>
      </c>
      <c r="Q402">
        <v>25.33</v>
      </c>
      <c r="R402">
        <v>24.57</v>
      </c>
      <c r="S402">
        <v>23.84</v>
      </c>
      <c r="T402">
        <v>23.13</v>
      </c>
      <c r="U402">
        <v>22.45</v>
      </c>
      <c r="V402">
        <v>21.79</v>
      </c>
      <c r="W402">
        <v>21.15</v>
      </c>
      <c r="X402">
        <v>20.52</v>
      </c>
      <c r="Y402">
        <v>19.920000000000002</v>
      </c>
      <c r="Z402">
        <v>19.34</v>
      </c>
      <c r="AA402">
        <v>18.79</v>
      </c>
      <c r="AB402">
        <v>18.260000000000002</v>
      </c>
      <c r="AC402">
        <v>17.75</v>
      </c>
      <c r="AD402">
        <v>17.28</v>
      </c>
      <c r="AE402">
        <v>16.829999999999998</v>
      </c>
      <c r="AF402">
        <v>16.399999999999999</v>
      </c>
      <c r="AG402">
        <v>15.99</v>
      </c>
      <c r="AH402">
        <v>15.6</v>
      </c>
      <c r="AI402">
        <v>15.22</v>
      </c>
      <c r="AJ402">
        <v>14.85</v>
      </c>
      <c r="AK402">
        <v>14.5</v>
      </c>
      <c r="AL402">
        <v>14.16</v>
      </c>
      <c r="AM402">
        <v>13.82</v>
      </c>
      <c r="AN402">
        <v>13.5</v>
      </c>
      <c r="AO402">
        <v>13.18</v>
      </c>
      <c r="AP402">
        <v>12.87</v>
      </c>
      <c r="AQ402">
        <v>12.57</v>
      </c>
      <c r="AR402">
        <v>12.28</v>
      </c>
      <c r="AS402">
        <v>12</v>
      </c>
      <c r="AT402">
        <v>11.72</v>
      </c>
      <c r="AU402">
        <v>11.46</v>
      </c>
      <c r="AV402">
        <v>11.2</v>
      </c>
      <c r="AW402">
        <v>10.94</v>
      </c>
      <c r="AX402">
        <v>10.7</v>
      </c>
      <c r="AY402">
        <v>10.46</v>
      </c>
      <c r="AZ402">
        <v>10.23</v>
      </c>
      <c r="BA402">
        <v>10.01</v>
      </c>
      <c r="BB402">
        <v>9.7959999999999994</v>
      </c>
      <c r="BC402">
        <v>9.59</v>
      </c>
      <c r="BD402">
        <v>9.3930000000000007</v>
      </c>
      <c r="BE402">
        <v>9.2010000000000005</v>
      </c>
      <c r="BF402">
        <v>9.0150000000000006</v>
      </c>
      <c r="BG402">
        <v>8.8350000000000009</v>
      </c>
      <c r="BH402">
        <v>8.6630000000000003</v>
      </c>
      <c r="BI402">
        <v>8.4939999999999998</v>
      </c>
      <c r="BJ402">
        <v>8.3059999999999992</v>
      </c>
      <c r="BK402">
        <v>8.1110000000000007</v>
      </c>
      <c r="BL402">
        <v>7.92</v>
      </c>
      <c r="BM402">
        <v>7.7320000000000002</v>
      </c>
      <c r="BN402">
        <v>7.5460000000000003</v>
      </c>
      <c r="BO402">
        <v>7.3630000000000004</v>
      </c>
      <c r="BP402">
        <v>7.1840000000000002</v>
      </c>
      <c r="BQ402">
        <v>7.0090000000000003</v>
      </c>
      <c r="BR402">
        <v>6.8369999999999997</v>
      </c>
      <c r="BS402">
        <v>6.6689999999999996</v>
      </c>
      <c r="BT402">
        <v>6.5039999999999996</v>
      </c>
      <c r="BU402">
        <v>6.343</v>
      </c>
      <c r="BV402">
        <v>6.1849999999999996</v>
      </c>
      <c r="BW402">
        <v>6.03</v>
      </c>
      <c r="BX402">
        <v>5.8789999999999996</v>
      </c>
      <c r="BY402">
        <v>5.7320000000000002</v>
      </c>
      <c r="BZ402">
        <v>5.5880000000000001</v>
      </c>
      <c r="CA402">
        <v>5.4489999999999998</v>
      </c>
      <c r="CB402">
        <v>5.3150000000000004</v>
      </c>
      <c r="CC402">
        <v>5.1859999999999999</v>
      </c>
      <c r="CD402">
        <v>5.0620000000000003</v>
      </c>
      <c r="CE402">
        <v>4.9429999999999996</v>
      </c>
      <c r="CF402">
        <v>4.827</v>
      </c>
      <c r="CG402">
        <v>4.7140000000000004</v>
      </c>
      <c r="CH402">
        <v>4.6040000000000001</v>
      </c>
      <c r="CI402">
        <v>4.4950000000000001</v>
      </c>
      <c r="CJ402">
        <v>4.3860000000000001</v>
      </c>
      <c r="CK402">
        <v>4.2789999999999999</v>
      </c>
    </row>
    <row r="403" spans="1:89" x14ac:dyDescent="0.3">
      <c r="A403" t="s">
        <v>480</v>
      </c>
      <c r="B403" t="s">
        <v>358</v>
      </c>
      <c r="C403" t="s">
        <v>43</v>
      </c>
      <c r="F403" t="s">
        <v>255</v>
      </c>
      <c r="G403" t="s">
        <v>4</v>
      </c>
      <c r="H403">
        <v>30</v>
      </c>
      <c r="I403">
        <v>29.95</v>
      </c>
      <c r="J403">
        <v>29.45</v>
      </c>
      <c r="K403">
        <v>28.68</v>
      </c>
      <c r="L403">
        <v>27.69</v>
      </c>
      <c r="M403">
        <v>26.44</v>
      </c>
      <c r="N403">
        <v>25.02</v>
      </c>
      <c r="O403">
        <v>23.44</v>
      </c>
      <c r="P403">
        <v>21.97</v>
      </c>
      <c r="Q403">
        <v>20.65</v>
      </c>
      <c r="R403">
        <v>19.47</v>
      </c>
      <c r="S403">
        <v>18.420000000000002</v>
      </c>
      <c r="T403">
        <v>17.48</v>
      </c>
      <c r="U403">
        <v>16.71</v>
      </c>
      <c r="V403">
        <v>16.079999999999998</v>
      </c>
      <c r="W403">
        <v>15.58</v>
      </c>
      <c r="X403">
        <v>15.19</v>
      </c>
      <c r="Y403">
        <v>14.89</v>
      </c>
      <c r="Z403">
        <v>14.67</v>
      </c>
      <c r="AA403">
        <v>14.45</v>
      </c>
      <c r="AB403">
        <v>14.24</v>
      </c>
      <c r="AC403">
        <v>14.03</v>
      </c>
      <c r="AD403">
        <v>13.83</v>
      </c>
      <c r="AE403">
        <v>13.63</v>
      </c>
      <c r="AF403">
        <v>13.44</v>
      </c>
      <c r="AG403">
        <v>13.25</v>
      </c>
      <c r="AH403">
        <v>13.06</v>
      </c>
      <c r="AI403">
        <v>12.87</v>
      </c>
      <c r="AJ403">
        <v>12.69</v>
      </c>
      <c r="AK403">
        <v>12.51</v>
      </c>
      <c r="AL403">
        <v>12.33</v>
      </c>
      <c r="AM403">
        <v>12.15</v>
      </c>
      <c r="AN403">
        <v>11.97</v>
      </c>
      <c r="AO403">
        <v>11.79</v>
      </c>
      <c r="AP403">
        <v>11.61</v>
      </c>
      <c r="AQ403">
        <v>11.43</v>
      </c>
      <c r="AR403">
        <v>11.25</v>
      </c>
      <c r="AS403">
        <v>11.08</v>
      </c>
      <c r="AT403">
        <v>10.91</v>
      </c>
      <c r="AU403">
        <v>10.73</v>
      </c>
      <c r="AV403">
        <v>10.57</v>
      </c>
      <c r="AW403">
        <v>10.4</v>
      </c>
      <c r="AX403">
        <v>10.24</v>
      </c>
      <c r="AY403">
        <v>10.08</v>
      </c>
      <c r="AZ403">
        <v>9.9209999999999994</v>
      </c>
      <c r="BA403">
        <v>9.766</v>
      </c>
      <c r="BB403">
        <v>9.6120000000000001</v>
      </c>
      <c r="BC403">
        <v>9.4610000000000003</v>
      </c>
      <c r="BD403">
        <v>9.3130000000000006</v>
      </c>
      <c r="BE403">
        <v>9.1690000000000005</v>
      </c>
      <c r="BF403">
        <v>9.0280000000000005</v>
      </c>
      <c r="BG403">
        <v>8.89</v>
      </c>
      <c r="BH403">
        <v>8.75</v>
      </c>
      <c r="BI403">
        <v>8.577</v>
      </c>
      <c r="BJ403">
        <v>8.3979999999999997</v>
      </c>
      <c r="BK403">
        <v>8.2189999999999994</v>
      </c>
      <c r="BL403">
        <v>8.0389999999999997</v>
      </c>
      <c r="BM403">
        <v>7.86</v>
      </c>
      <c r="BN403">
        <v>7.6829999999999998</v>
      </c>
      <c r="BO403">
        <v>7.51</v>
      </c>
      <c r="BP403">
        <v>7.3410000000000002</v>
      </c>
      <c r="BQ403">
        <v>7.1749999999999998</v>
      </c>
      <c r="BR403">
        <v>7.0119999999999996</v>
      </c>
      <c r="BS403">
        <v>6.8540000000000001</v>
      </c>
      <c r="BT403">
        <v>6.6989999999999998</v>
      </c>
      <c r="BU403">
        <v>6.548</v>
      </c>
      <c r="BV403">
        <v>6.4009999999999998</v>
      </c>
      <c r="BW403">
        <v>6.2569999999999997</v>
      </c>
      <c r="BX403">
        <v>6.1189999999999998</v>
      </c>
      <c r="BY403">
        <v>5.984</v>
      </c>
      <c r="BZ403">
        <v>5.8540000000000001</v>
      </c>
      <c r="CA403">
        <v>5.73</v>
      </c>
      <c r="CB403">
        <v>5.6120000000000001</v>
      </c>
      <c r="CC403">
        <v>5.4989999999999997</v>
      </c>
      <c r="CD403">
        <v>5.391</v>
      </c>
      <c r="CE403">
        <v>5.2869999999999999</v>
      </c>
      <c r="CF403">
        <v>5.1859999999999999</v>
      </c>
      <c r="CG403">
        <v>5.0880000000000001</v>
      </c>
      <c r="CH403">
        <v>4.99</v>
      </c>
      <c r="CI403">
        <v>4.8929999999999998</v>
      </c>
      <c r="CJ403">
        <v>4.7949999999999999</v>
      </c>
      <c r="CK403">
        <v>4.6980000000000004</v>
      </c>
    </row>
    <row r="404" spans="1:89" x14ac:dyDescent="0.3">
      <c r="A404" t="s">
        <v>480</v>
      </c>
      <c r="B404" t="s">
        <v>359</v>
      </c>
      <c r="C404" t="s">
        <v>43</v>
      </c>
      <c r="F404" t="s">
        <v>255</v>
      </c>
      <c r="G404" t="s">
        <v>5</v>
      </c>
      <c r="H404">
        <v>30</v>
      </c>
      <c r="I404">
        <v>29.95</v>
      </c>
      <c r="J404">
        <v>29.61</v>
      </c>
      <c r="K404">
        <v>29.13</v>
      </c>
      <c r="L404">
        <v>28.52</v>
      </c>
      <c r="M404">
        <v>27.72</v>
      </c>
      <c r="N404">
        <v>26.8</v>
      </c>
      <c r="O404">
        <v>25.77</v>
      </c>
      <c r="P404">
        <v>24.74</v>
      </c>
      <c r="Q404">
        <v>23.75</v>
      </c>
      <c r="R404">
        <v>22.83</v>
      </c>
      <c r="S404">
        <v>21.97</v>
      </c>
      <c r="T404">
        <v>21.15</v>
      </c>
      <c r="U404">
        <v>20.39</v>
      </c>
      <c r="V404">
        <v>19.66</v>
      </c>
      <c r="W404">
        <v>18.98</v>
      </c>
      <c r="X404">
        <v>18.329999999999998</v>
      </c>
      <c r="Y404">
        <v>17.73</v>
      </c>
      <c r="Z404">
        <v>17.16</v>
      </c>
      <c r="AA404">
        <v>16.62</v>
      </c>
      <c r="AB404">
        <v>16.12</v>
      </c>
      <c r="AC404">
        <v>15.65</v>
      </c>
      <c r="AD404">
        <v>15.21</v>
      </c>
      <c r="AE404">
        <v>14.8</v>
      </c>
      <c r="AF404">
        <v>14.41</v>
      </c>
      <c r="AG404">
        <v>14.05</v>
      </c>
      <c r="AH404">
        <v>13.71</v>
      </c>
      <c r="AI404">
        <v>13.38</v>
      </c>
      <c r="AJ404">
        <v>13.08</v>
      </c>
      <c r="AK404">
        <v>12.78</v>
      </c>
      <c r="AL404">
        <v>12.5</v>
      </c>
      <c r="AM404">
        <v>12.23</v>
      </c>
      <c r="AN404">
        <v>11.97</v>
      </c>
      <c r="AO404">
        <v>11.73</v>
      </c>
      <c r="AP404">
        <v>11.5</v>
      </c>
      <c r="AQ404">
        <v>11.29</v>
      </c>
      <c r="AR404">
        <v>11.09</v>
      </c>
      <c r="AS404">
        <v>10.91</v>
      </c>
      <c r="AT404">
        <v>10.74</v>
      </c>
      <c r="AU404">
        <v>10.56</v>
      </c>
      <c r="AV404">
        <v>10.39</v>
      </c>
      <c r="AW404">
        <v>10.23</v>
      </c>
      <c r="AX404">
        <v>10.06</v>
      </c>
      <c r="AY404">
        <v>9.89</v>
      </c>
      <c r="AZ404">
        <v>9.7240000000000002</v>
      </c>
      <c r="BA404">
        <v>9.5619999999999994</v>
      </c>
      <c r="BB404">
        <v>9.4039999999999999</v>
      </c>
      <c r="BC404">
        <v>9.2469999999999999</v>
      </c>
      <c r="BD404">
        <v>9.0950000000000006</v>
      </c>
      <c r="BE404">
        <v>8.9450000000000003</v>
      </c>
      <c r="BF404">
        <v>8.798</v>
      </c>
      <c r="BG404">
        <v>8.6549999999999994</v>
      </c>
      <c r="BH404">
        <v>8.5109999999999992</v>
      </c>
      <c r="BI404">
        <v>8.3450000000000006</v>
      </c>
      <c r="BJ404">
        <v>8.1649999999999991</v>
      </c>
      <c r="BK404">
        <v>7.9850000000000003</v>
      </c>
      <c r="BL404">
        <v>7.8049999999999997</v>
      </c>
      <c r="BM404">
        <v>7.6260000000000003</v>
      </c>
      <c r="BN404">
        <v>7.45</v>
      </c>
      <c r="BO404">
        <v>7.2759999999999998</v>
      </c>
      <c r="BP404">
        <v>7.1059999999999999</v>
      </c>
      <c r="BQ404">
        <v>6.9390000000000001</v>
      </c>
      <c r="BR404">
        <v>6.7759999999999998</v>
      </c>
      <c r="BS404">
        <v>6.6159999999999997</v>
      </c>
      <c r="BT404">
        <v>6.4589999999999996</v>
      </c>
      <c r="BU404">
        <v>6.306</v>
      </c>
      <c r="BV404">
        <v>6.1559999999999997</v>
      </c>
      <c r="BW404">
        <v>6.0110000000000001</v>
      </c>
      <c r="BX404">
        <v>5.8689999999999998</v>
      </c>
      <c r="BY404">
        <v>5.7309999999999999</v>
      </c>
      <c r="BZ404">
        <v>5.5979999999999999</v>
      </c>
      <c r="CA404">
        <v>5.47</v>
      </c>
      <c r="CB404">
        <v>5.3470000000000004</v>
      </c>
      <c r="CC404">
        <v>5.23</v>
      </c>
      <c r="CD404">
        <v>5.117</v>
      </c>
      <c r="CE404">
        <v>5.0090000000000003</v>
      </c>
      <c r="CF404">
        <v>4.9039999999999999</v>
      </c>
      <c r="CG404">
        <v>4.8010000000000002</v>
      </c>
      <c r="CH404">
        <v>4.6989999999999998</v>
      </c>
      <c r="CI404">
        <v>4.5979999999999999</v>
      </c>
      <c r="CJ404">
        <v>4.4980000000000002</v>
      </c>
      <c r="CK404">
        <v>4.3970000000000002</v>
      </c>
    </row>
    <row r="405" spans="1:89" x14ac:dyDescent="0.3">
      <c r="A405" t="s">
        <v>480</v>
      </c>
      <c r="B405" t="s">
        <v>360</v>
      </c>
      <c r="C405" t="s">
        <v>43</v>
      </c>
      <c r="F405" t="s">
        <v>255</v>
      </c>
      <c r="G405" t="s">
        <v>6</v>
      </c>
      <c r="H405">
        <v>30</v>
      </c>
      <c r="I405">
        <v>29.95</v>
      </c>
      <c r="J405">
        <v>29.6</v>
      </c>
      <c r="K405">
        <v>29.12</v>
      </c>
      <c r="L405">
        <v>28.49</v>
      </c>
      <c r="M405">
        <v>27.66</v>
      </c>
      <c r="N405">
        <v>26.71</v>
      </c>
      <c r="O405">
        <v>25.64</v>
      </c>
      <c r="P405">
        <v>24.57</v>
      </c>
      <c r="Q405">
        <v>23.55</v>
      </c>
      <c r="R405">
        <v>22.59</v>
      </c>
      <c r="S405">
        <v>21.7</v>
      </c>
      <c r="T405">
        <v>20.86</v>
      </c>
      <c r="U405">
        <v>20.11</v>
      </c>
      <c r="V405">
        <v>19.43</v>
      </c>
      <c r="W405">
        <v>18.82</v>
      </c>
      <c r="X405">
        <v>18.27</v>
      </c>
      <c r="Y405">
        <v>17.77</v>
      </c>
      <c r="Z405">
        <v>17.329999999999998</v>
      </c>
      <c r="AA405">
        <v>16.91</v>
      </c>
      <c r="AB405">
        <v>16.5</v>
      </c>
      <c r="AC405">
        <v>16.11</v>
      </c>
      <c r="AD405">
        <v>15.74</v>
      </c>
      <c r="AE405">
        <v>15.39</v>
      </c>
      <c r="AF405">
        <v>15.05</v>
      </c>
      <c r="AG405">
        <v>14.72</v>
      </c>
      <c r="AH405">
        <v>14.4</v>
      </c>
      <c r="AI405">
        <v>14.1</v>
      </c>
      <c r="AJ405">
        <v>13.8</v>
      </c>
      <c r="AK405">
        <v>13.51</v>
      </c>
      <c r="AL405">
        <v>13.23</v>
      </c>
      <c r="AM405">
        <v>12.96</v>
      </c>
      <c r="AN405">
        <v>12.69</v>
      </c>
      <c r="AO405">
        <v>12.43</v>
      </c>
      <c r="AP405">
        <v>12.17</v>
      </c>
      <c r="AQ405">
        <v>11.92</v>
      </c>
      <c r="AR405">
        <v>11.67</v>
      </c>
      <c r="AS405">
        <v>11.43</v>
      </c>
      <c r="AT405">
        <v>11.2</v>
      </c>
      <c r="AU405">
        <v>10.97</v>
      </c>
      <c r="AV405">
        <v>10.75</v>
      </c>
      <c r="AW405">
        <v>10.53</v>
      </c>
      <c r="AX405">
        <v>10.32</v>
      </c>
      <c r="AY405">
        <v>10.119999999999999</v>
      </c>
      <c r="AZ405">
        <v>9.9209999999999994</v>
      </c>
      <c r="BA405">
        <v>9.734</v>
      </c>
      <c r="BB405">
        <v>9.5540000000000003</v>
      </c>
      <c r="BC405">
        <v>9.3800000000000008</v>
      </c>
      <c r="BD405">
        <v>9.2110000000000003</v>
      </c>
      <c r="BE405">
        <v>9.0470000000000006</v>
      </c>
      <c r="BF405">
        <v>8.8870000000000005</v>
      </c>
      <c r="BG405">
        <v>8.7330000000000005</v>
      </c>
      <c r="BH405">
        <v>8.5809999999999995</v>
      </c>
      <c r="BI405">
        <v>8.4060000000000006</v>
      </c>
      <c r="BJ405">
        <v>8.2230000000000008</v>
      </c>
      <c r="BK405">
        <v>8.0419999999999998</v>
      </c>
      <c r="BL405">
        <v>7.8630000000000004</v>
      </c>
      <c r="BM405">
        <v>7.6849999999999996</v>
      </c>
      <c r="BN405">
        <v>7.51</v>
      </c>
      <c r="BO405">
        <v>7.3390000000000004</v>
      </c>
      <c r="BP405">
        <v>7.17</v>
      </c>
      <c r="BQ405">
        <v>7.0049999999999999</v>
      </c>
      <c r="BR405">
        <v>6.8419999999999996</v>
      </c>
      <c r="BS405">
        <v>6.6829999999999998</v>
      </c>
      <c r="BT405">
        <v>6.5270000000000001</v>
      </c>
      <c r="BU405">
        <v>6.375</v>
      </c>
      <c r="BV405">
        <v>6.226</v>
      </c>
      <c r="BW405">
        <v>6.08</v>
      </c>
      <c r="BX405">
        <v>5.9390000000000001</v>
      </c>
      <c r="BY405">
        <v>5.8010000000000002</v>
      </c>
      <c r="BZ405">
        <v>5.6680000000000001</v>
      </c>
      <c r="CA405">
        <v>5.5389999999999997</v>
      </c>
      <c r="CB405">
        <v>5.4160000000000004</v>
      </c>
      <c r="CC405">
        <v>5.298</v>
      </c>
      <c r="CD405">
        <v>5.1849999999999996</v>
      </c>
      <c r="CE405">
        <v>5.0750000000000002</v>
      </c>
      <c r="CF405">
        <v>4.968</v>
      </c>
      <c r="CG405">
        <v>4.8639999999999999</v>
      </c>
      <c r="CH405">
        <v>4.76</v>
      </c>
      <c r="CI405">
        <v>4.657</v>
      </c>
      <c r="CJ405">
        <v>4.5549999999999997</v>
      </c>
      <c r="CK405">
        <v>4.452</v>
      </c>
    </row>
    <row r="406" spans="1:89" x14ac:dyDescent="0.3">
      <c r="A406" t="s">
        <v>480</v>
      </c>
      <c r="B406" t="s">
        <v>361</v>
      </c>
      <c r="C406" t="s">
        <v>43</v>
      </c>
      <c r="F406" t="s">
        <v>255</v>
      </c>
      <c r="G406" t="s">
        <v>7</v>
      </c>
      <c r="H406">
        <v>30</v>
      </c>
      <c r="I406">
        <v>29.95</v>
      </c>
      <c r="J406">
        <v>29.65</v>
      </c>
      <c r="K406">
        <v>29.27</v>
      </c>
      <c r="L406">
        <v>28.77</v>
      </c>
      <c r="M406">
        <v>28.11</v>
      </c>
      <c r="N406">
        <v>27.34</v>
      </c>
      <c r="O406">
        <v>26.47</v>
      </c>
      <c r="P406">
        <v>25.58</v>
      </c>
      <c r="Q406">
        <v>24.71</v>
      </c>
      <c r="R406">
        <v>23.87</v>
      </c>
      <c r="S406">
        <v>23.08</v>
      </c>
      <c r="T406">
        <v>22.33</v>
      </c>
      <c r="U406">
        <v>21.61</v>
      </c>
      <c r="V406">
        <v>20.91</v>
      </c>
      <c r="W406">
        <v>20.25</v>
      </c>
      <c r="X406">
        <v>19.600000000000001</v>
      </c>
      <c r="Y406">
        <v>19</v>
      </c>
      <c r="Z406">
        <v>18.41</v>
      </c>
      <c r="AA406">
        <v>17.86</v>
      </c>
      <c r="AB406">
        <v>17.34</v>
      </c>
      <c r="AC406">
        <v>16.84</v>
      </c>
      <c r="AD406">
        <v>16.37</v>
      </c>
      <c r="AE406">
        <v>15.93</v>
      </c>
      <c r="AF406">
        <v>15.51</v>
      </c>
      <c r="AG406">
        <v>15.11</v>
      </c>
      <c r="AH406">
        <v>14.73</v>
      </c>
      <c r="AI406">
        <v>14.36</v>
      </c>
      <c r="AJ406">
        <v>14.01</v>
      </c>
      <c r="AK406">
        <v>13.67</v>
      </c>
      <c r="AL406">
        <v>13.35</v>
      </c>
      <c r="AM406">
        <v>13.03</v>
      </c>
      <c r="AN406">
        <v>12.72</v>
      </c>
      <c r="AO406">
        <v>12.43</v>
      </c>
      <c r="AP406">
        <v>12.15</v>
      </c>
      <c r="AQ406">
        <v>11.88</v>
      </c>
      <c r="AR406">
        <v>11.63</v>
      </c>
      <c r="AS406">
        <v>11.38</v>
      </c>
      <c r="AT406">
        <v>11.15</v>
      </c>
      <c r="AU406">
        <v>10.92</v>
      </c>
      <c r="AV406">
        <v>10.69</v>
      </c>
      <c r="AW406">
        <v>10.47</v>
      </c>
      <c r="AX406">
        <v>10.26</v>
      </c>
      <c r="AY406">
        <v>10.050000000000001</v>
      </c>
      <c r="AZ406">
        <v>9.8539999999999992</v>
      </c>
      <c r="BA406">
        <v>9.6620000000000008</v>
      </c>
      <c r="BB406">
        <v>9.4779999999999998</v>
      </c>
      <c r="BC406">
        <v>9.3010000000000002</v>
      </c>
      <c r="BD406">
        <v>9.1289999999999996</v>
      </c>
      <c r="BE406">
        <v>8.9610000000000003</v>
      </c>
      <c r="BF406">
        <v>8.798</v>
      </c>
      <c r="BG406">
        <v>8.64</v>
      </c>
      <c r="BH406">
        <v>8.4860000000000007</v>
      </c>
      <c r="BI406">
        <v>8.32</v>
      </c>
      <c r="BJ406">
        <v>8.1359999999999992</v>
      </c>
      <c r="BK406">
        <v>7.9539999999999997</v>
      </c>
      <c r="BL406">
        <v>7.774</v>
      </c>
      <c r="BM406">
        <v>7.5970000000000004</v>
      </c>
      <c r="BN406">
        <v>7.4210000000000003</v>
      </c>
      <c r="BO406">
        <v>7.2489999999999997</v>
      </c>
      <c r="BP406">
        <v>7.08</v>
      </c>
      <c r="BQ406">
        <v>6.9139999999999997</v>
      </c>
      <c r="BR406">
        <v>6.7510000000000003</v>
      </c>
      <c r="BS406">
        <v>6.5910000000000002</v>
      </c>
      <c r="BT406">
        <v>6.4340000000000002</v>
      </c>
      <c r="BU406">
        <v>6.28</v>
      </c>
      <c r="BV406">
        <v>6.13</v>
      </c>
      <c r="BW406">
        <v>5.9829999999999997</v>
      </c>
      <c r="BX406">
        <v>5.8390000000000004</v>
      </c>
      <c r="BY406">
        <v>5.7</v>
      </c>
      <c r="BZ406">
        <v>5.5640000000000001</v>
      </c>
      <c r="CA406">
        <v>5.4329999999999998</v>
      </c>
      <c r="CB406">
        <v>5.3070000000000004</v>
      </c>
      <c r="CC406">
        <v>5.1870000000000003</v>
      </c>
      <c r="CD406">
        <v>5.0709999999999997</v>
      </c>
      <c r="CE406">
        <v>4.9589999999999996</v>
      </c>
      <c r="CF406">
        <v>4.8490000000000002</v>
      </c>
      <c r="CG406">
        <v>4.742</v>
      </c>
      <c r="CH406">
        <v>4.6369999999999996</v>
      </c>
      <c r="CI406">
        <v>4.532</v>
      </c>
      <c r="CJ406">
        <v>4.4269999999999996</v>
      </c>
      <c r="CK406">
        <v>4.3230000000000004</v>
      </c>
    </row>
    <row r="407" spans="1:89" x14ac:dyDescent="0.3">
      <c r="A407" t="s">
        <v>480</v>
      </c>
      <c r="B407" t="s">
        <v>362</v>
      </c>
      <c r="C407" t="s">
        <v>43</v>
      </c>
      <c r="F407" t="s">
        <v>255</v>
      </c>
      <c r="G407" t="s">
        <v>8</v>
      </c>
      <c r="H407">
        <v>30</v>
      </c>
      <c r="I407">
        <v>29.95</v>
      </c>
      <c r="J407">
        <v>29.37</v>
      </c>
      <c r="K407">
        <v>28.47</v>
      </c>
      <c r="L407">
        <v>27.31</v>
      </c>
      <c r="M407">
        <v>25.86</v>
      </c>
      <c r="N407">
        <v>24.23</v>
      </c>
      <c r="O407">
        <v>22.44</v>
      </c>
      <c r="P407">
        <v>20.83</v>
      </c>
      <c r="Q407">
        <v>19.41</v>
      </c>
      <c r="R407">
        <v>18.170000000000002</v>
      </c>
      <c r="S407">
        <v>17.09</v>
      </c>
      <c r="T407">
        <v>16.14</v>
      </c>
      <c r="U407">
        <v>15.38</v>
      </c>
      <c r="V407">
        <v>14.79</v>
      </c>
      <c r="W407">
        <v>14.33</v>
      </c>
      <c r="X407">
        <v>13.98</v>
      </c>
      <c r="Y407">
        <v>13.74</v>
      </c>
      <c r="Z407">
        <v>13.58</v>
      </c>
      <c r="AA407">
        <v>13.41</v>
      </c>
      <c r="AB407">
        <v>13.25</v>
      </c>
      <c r="AC407">
        <v>13.09</v>
      </c>
      <c r="AD407">
        <v>12.94</v>
      </c>
      <c r="AE407">
        <v>12.78</v>
      </c>
      <c r="AF407">
        <v>12.63</v>
      </c>
      <c r="AG407">
        <v>12.48</v>
      </c>
      <c r="AH407">
        <v>12.32</v>
      </c>
      <c r="AI407">
        <v>12.17</v>
      </c>
      <c r="AJ407">
        <v>12.02</v>
      </c>
      <c r="AK407">
        <v>11.87</v>
      </c>
      <c r="AL407">
        <v>11.72</v>
      </c>
      <c r="AM407">
        <v>11.57</v>
      </c>
      <c r="AN407">
        <v>11.42</v>
      </c>
      <c r="AO407">
        <v>11.27</v>
      </c>
      <c r="AP407">
        <v>11.11</v>
      </c>
      <c r="AQ407">
        <v>10.96</v>
      </c>
      <c r="AR407">
        <v>10.81</v>
      </c>
      <c r="AS407">
        <v>10.65</v>
      </c>
      <c r="AT407">
        <v>10.5</v>
      </c>
      <c r="AU407">
        <v>10.35</v>
      </c>
      <c r="AV407">
        <v>10.199999999999999</v>
      </c>
      <c r="AW407">
        <v>10.050000000000001</v>
      </c>
      <c r="AX407">
        <v>9.9</v>
      </c>
      <c r="AY407">
        <v>9.7539999999999996</v>
      </c>
      <c r="AZ407">
        <v>9.6129999999999995</v>
      </c>
      <c r="BA407">
        <v>9.4749999999999996</v>
      </c>
      <c r="BB407">
        <v>9.3420000000000005</v>
      </c>
      <c r="BC407">
        <v>9.2110000000000003</v>
      </c>
      <c r="BD407">
        <v>9.0850000000000009</v>
      </c>
      <c r="BE407">
        <v>8.9619999999999997</v>
      </c>
      <c r="BF407">
        <v>8.8409999999999993</v>
      </c>
      <c r="BG407">
        <v>8.7159999999999993</v>
      </c>
      <c r="BH407">
        <v>8.5559999999999992</v>
      </c>
      <c r="BI407">
        <v>8.3889999999999993</v>
      </c>
      <c r="BJ407">
        <v>8.2189999999999994</v>
      </c>
      <c r="BK407">
        <v>8.048</v>
      </c>
      <c r="BL407">
        <v>7.8739999999999997</v>
      </c>
      <c r="BM407">
        <v>7.7039999999999997</v>
      </c>
      <c r="BN407">
        <v>7.5359999999999996</v>
      </c>
      <c r="BO407">
        <v>7.3719999999999999</v>
      </c>
      <c r="BP407">
        <v>7.2110000000000003</v>
      </c>
      <c r="BQ407">
        <v>7.0529999999999999</v>
      </c>
      <c r="BR407">
        <v>6.8979999999999997</v>
      </c>
      <c r="BS407">
        <v>6.7469999999999999</v>
      </c>
      <c r="BT407">
        <v>6.6</v>
      </c>
      <c r="BU407">
        <v>6.4569999999999999</v>
      </c>
      <c r="BV407">
        <v>6.3179999999999996</v>
      </c>
      <c r="BW407">
        <v>6.1820000000000004</v>
      </c>
      <c r="BX407">
        <v>6.0510000000000002</v>
      </c>
      <c r="BY407">
        <v>5.9249999999999998</v>
      </c>
      <c r="BZ407">
        <v>5.8040000000000003</v>
      </c>
      <c r="CA407">
        <v>5.6890000000000001</v>
      </c>
      <c r="CB407">
        <v>5.58</v>
      </c>
      <c r="CC407">
        <v>5.4749999999999996</v>
      </c>
      <c r="CD407">
        <v>5.375</v>
      </c>
      <c r="CE407">
        <v>5.2779999999999996</v>
      </c>
      <c r="CF407">
        <v>5.1820000000000004</v>
      </c>
      <c r="CG407">
        <v>5.0880000000000001</v>
      </c>
      <c r="CH407">
        <v>4.9939999999999998</v>
      </c>
      <c r="CI407">
        <v>4.9000000000000004</v>
      </c>
      <c r="CJ407">
        <v>4.8049999999999997</v>
      </c>
      <c r="CK407">
        <v>4.71</v>
      </c>
    </row>
    <row r="408" spans="1:89" x14ac:dyDescent="0.3">
      <c r="A408" t="s">
        <v>480</v>
      </c>
      <c r="B408" t="s">
        <v>363</v>
      </c>
      <c r="C408" t="s">
        <v>43</v>
      </c>
      <c r="F408" t="s">
        <v>255</v>
      </c>
      <c r="G408" t="s">
        <v>9</v>
      </c>
      <c r="H408">
        <v>30</v>
      </c>
      <c r="I408">
        <v>29.95</v>
      </c>
      <c r="J408">
        <v>29.74</v>
      </c>
      <c r="K408">
        <v>29.5</v>
      </c>
      <c r="L408">
        <v>29.21</v>
      </c>
      <c r="M408">
        <v>28.83</v>
      </c>
      <c r="N408">
        <v>28.41</v>
      </c>
      <c r="O408">
        <v>27.94</v>
      </c>
      <c r="P408">
        <v>27.36</v>
      </c>
      <c r="Q408">
        <v>26.74</v>
      </c>
      <c r="R408">
        <v>26.09</v>
      </c>
      <c r="S408">
        <v>25.42</v>
      </c>
      <c r="T408">
        <v>24.71</v>
      </c>
      <c r="U408">
        <v>23.96</v>
      </c>
      <c r="V408">
        <v>23.24</v>
      </c>
      <c r="W408">
        <v>22.53</v>
      </c>
      <c r="X408">
        <v>21.83</v>
      </c>
      <c r="Y408">
        <v>21.16</v>
      </c>
      <c r="Z408">
        <v>20.52</v>
      </c>
      <c r="AA408">
        <v>19.899999999999999</v>
      </c>
      <c r="AB408">
        <v>19.309999999999999</v>
      </c>
      <c r="AC408">
        <v>18.739999999999998</v>
      </c>
      <c r="AD408">
        <v>18.21</v>
      </c>
      <c r="AE408">
        <v>17.71</v>
      </c>
      <c r="AF408">
        <v>17.23</v>
      </c>
      <c r="AG408">
        <v>16.77</v>
      </c>
      <c r="AH408">
        <v>16.32</v>
      </c>
      <c r="AI408">
        <v>15.9</v>
      </c>
      <c r="AJ408">
        <v>15.49</v>
      </c>
      <c r="AK408">
        <v>15.09</v>
      </c>
      <c r="AL408">
        <v>14.71</v>
      </c>
      <c r="AM408">
        <v>14.33</v>
      </c>
      <c r="AN408">
        <v>13.97</v>
      </c>
      <c r="AO408">
        <v>13.61</v>
      </c>
      <c r="AP408">
        <v>13.27</v>
      </c>
      <c r="AQ408">
        <v>12.94</v>
      </c>
      <c r="AR408">
        <v>12.61</v>
      </c>
      <c r="AS408">
        <v>12.3</v>
      </c>
      <c r="AT408">
        <v>11.99</v>
      </c>
      <c r="AU408">
        <v>11.7</v>
      </c>
      <c r="AV408">
        <v>11.41</v>
      </c>
      <c r="AW408">
        <v>11.13</v>
      </c>
      <c r="AX408">
        <v>10.86</v>
      </c>
      <c r="AY408">
        <v>10.6</v>
      </c>
      <c r="AZ408">
        <v>10.35</v>
      </c>
      <c r="BA408">
        <v>10.11</v>
      </c>
      <c r="BB408">
        <v>9.8770000000000007</v>
      </c>
      <c r="BC408">
        <v>9.6530000000000005</v>
      </c>
      <c r="BD408">
        <v>9.4390000000000001</v>
      </c>
      <c r="BE408">
        <v>9.2330000000000005</v>
      </c>
      <c r="BF408">
        <v>9.0340000000000007</v>
      </c>
      <c r="BG408">
        <v>8.8420000000000005</v>
      </c>
      <c r="BH408">
        <v>8.6579999999999995</v>
      </c>
      <c r="BI408">
        <v>8.4819999999999993</v>
      </c>
      <c r="BJ408">
        <v>8.3040000000000003</v>
      </c>
      <c r="BK408">
        <v>8.1050000000000004</v>
      </c>
      <c r="BL408">
        <v>7.91</v>
      </c>
      <c r="BM408">
        <v>7.7190000000000003</v>
      </c>
      <c r="BN408">
        <v>7.5309999999999997</v>
      </c>
      <c r="BO408">
        <v>7.3460000000000001</v>
      </c>
      <c r="BP408">
        <v>7.1639999999999997</v>
      </c>
      <c r="BQ408">
        <v>6.9859999999999998</v>
      </c>
      <c r="BR408">
        <v>6.8120000000000003</v>
      </c>
      <c r="BS408">
        <v>6.641</v>
      </c>
      <c r="BT408">
        <v>6.4729999999999999</v>
      </c>
      <c r="BU408">
        <v>6.3090000000000002</v>
      </c>
      <c r="BV408">
        <v>6.1479999999999997</v>
      </c>
      <c r="BW408">
        <v>5.99</v>
      </c>
      <c r="BX408">
        <v>5.8360000000000003</v>
      </c>
      <c r="BY408">
        <v>5.6840000000000002</v>
      </c>
      <c r="BZ408">
        <v>5.5369999999999999</v>
      </c>
      <c r="CA408">
        <v>5.3929999999999998</v>
      </c>
      <c r="CB408">
        <v>5.2530000000000001</v>
      </c>
      <c r="CC408">
        <v>5.1180000000000003</v>
      </c>
      <c r="CD408">
        <v>4.9889999999999999</v>
      </c>
      <c r="CE408">
        <v>4.8630000000000004</v>
      </c>
      <c r="CF408">
        <v>4.742</v>
      </c>
      <c r="CG408">
        <v>4.6239999999999997</v>
      </c>
      <c r="CH408">
        <v>4.5090000000000003</v>
      </c>
      <c r="CI408">
        <v>4.3970000000000002</v>
      </c>
      <c r="CJ408">
        <v>4.2850000000000001</v>
      </c>
      <c r="CK408">
        <v>4.1749999999999998</v>
      </c>
    </row>
    <row r="409" spans="1:89" x14ac:dyDescent="0.3">
      <c r="A409" t="s">
        <v>480</v>
      </c>
      <c r="B409" t="s">
        <v>364</v>
      </c>
      <c r="C409" t="s">
        <v>43</v>
      </c>
      <c r="F409" t="s">
        <v>255</v>
      </c>
      <c r="G409" t="s">
        <v>10</v>
      </c>
      <c r="H409">
        <v>30</v>
      </c>
      <c r="I409">
        <v>29.95</v>
      </c>
      <c r="J409">
        <v>29.69</v>
      </c>
      <c r="K409">
        <v>29.36</v>
      </c>
      <c r="L409">
        <v>28.94</v>
      </c>
      <c r="M409">
        <v>28.38</v>
      </c>
      <c r="N409">
        <v>27.74</v>
      </c>
      <c r="O409">
        <v>27.01</v>
      </c>
      <c r="P409">
        <v>26.22</v>
      </c>
      <c r="Q409">
        <v>25.45</v>
      </c>
      <c r="R409">
        <v>24.69</v>
      </c>
      <c r="S409">
        <v>23.97</v>
      </c>
      <c r="T409">
        <v>23.27</v>
      </c>
      <c r="U409">
        <v>22.58</v>
      </c>
      <c r="V409">
        <v>21.91</v>
      </c>
      <c r="W409">
        <v>21.26</v>
      </c>
      <c r="X409">
        <v>20.63</v>
      </c>
      <c r="Y409">
        <v>20.02</v>
      </c>
      <c r="Z409">
        <v>19.440000000000001</v>
      </c>
      <c r="AA409">
        <v>18.88</v>
      </c>
      <c r="AB409">
        <v>18.34</v>
      </c>
      <c r="AC409">
        <v>17.829999999999998</v>
      </c>
      <c r="AD409">
        <v>17.350000000000001</v>
      </c>
      <c r="AE409">
        <v>16.899999999999999</v>
      </c>
      <c r="AF409">
        <v>16.47</v>
      </c>
      <c r="AG409">
        <v>16.05</v>
      </c>
      <c r="AH409">
        <v>15.66</v>
      </c>
      <c r="AI409">
        <v>15.27</v>
      </c>
      <c r="AJ409">
        <v>14.9</v>
      </c>
      <c r="AK409">
        <v>14.55</v>
      </c>
      <c r="AL409">
        <v>14.2</v>
      </c>
      <c r="AM409">
        <v>13.86</v>
      </c>
      <c r="AN409">
        <v>13.53</v>
      </c>
      <c r="AO409">
        <v>13.22</v>
      </c>
      <c r="AP409">
        <v>12.9</v>
      </c>
      <c r="AQ409">
        <v>12.6</v>
      </c>
      <c r="AR409">
        <v>12.31</v>
      </c>
      <c r="AS409">
        <v>12.02</v>
      </c>
      <c r="AT409">
        <v>11.74</v>
      </c>
      <c r="AU409">
        <v>11.47</v>
      </c>
      <c r="AV409">
        <v>11.21</v>
      </c>
      <c r="AW409">
        <v>10.96</v>
      </c>
      <c r="AX409">
        <v>10.71</v>
      </c>
      <c r="AY409">
        <v>10.47</v>
      </c>
      <c r="AZ409">
        <v>10.24</v>
      </c>
      <c r="BA409">
        <v>10.02</v>
      </c>
      <c r="BB409">
        <v>9.8010000000000002</v>
      </c>
      <c r="BC409">
        <v>9.5939999999999994</v>
      </c>
      <c r="BD409">
        <v>9.3949999999999996</v>
      </c>
      <c r="BE409">
        <v>9.202</v>
      </c>
      <c r="BF409">
        <v>9.0150000000000006</v>
      </c>
      <c r="BG409">
        <v>8.8339999999999996</v>
      </c>
      <c r="BH409">
        <v>8.66</v>
      </c>
      <c r="BI409">
        <v>8.4909999999999997</v>
      </c>
      <c r="BJ409">
        <v>8.3030000000000008</v>
      </c>
      <c r="BK409">
        <v>8.1080000000000005</v>
      </c>
      <c r="BL409">
        <v>7.9169999999999998</v>
      </c>
      <c r="BM409">
        <v>7.7279999999999998</v>
      </c>
      <c r="BN409">
        <v>7.5419999999999998</v>
      </c>
      <c r="BO409">
        <v>7.359</v>
      </c>
      <c r="BP409">
        <v>7.18</v>
      </c>
      <c r="BQ409">
        <v>7.0039999999999996</v>
      </c>
      <c r="BR409">
        <v>6.8319999999999999</v>
      </c>
      <c r="BS409">
        <v>6.6639999999999997</v>
      </c>
      <c r="BT409">
        <v>6.4989999999999997</v>
      </c>
      <c r="BU409">
        <v>6.3369999999999997</v>
      </c>
      <c r="BV409">
        <v>6.1790000000000003</v>
      </c>
      <c r="BW409">
        <v>6.024</v>
      </c>
      <c r="BX409">
        <v>5.8719999999999999</v>
      </c>
      <c r="BY409">
        <v>5.7249999999999996</v>
      </c>
      <c r="BZ409">
        <v>5.5810000000000004</v>
      </c>
      <c r="CA409">
        <v>5.4409999999999998</v>
      </c>
      <c r="CB409">
        <v>5.3070000000000004</v>
      </c>
      <c r="CC409">
        <v>5.1769999999999996</v>
      </c>
      <c r="CD409">
        <v>5.0529999999999999</v>
      </c>
      <c r="CE409">
        <v>4.9340000000000002</v>
      </c>
      <c r="CF409">
        <v>4.8170000000000002</v>
      </c>
      <c r="CG409">
        <v>4.7039999999999997</v>
      </c>
      <c r="CH409">
        <v>4.593</v>
      </c>
      <c r="CI409">
        <v>4.4829999999999997</v>
      </c>
      <c r="CJ409">
        <v>4.375</v>
      </c>
      <c r="CK409">
        <v>4.2670000000000003</v>
      </c>
    </row>
    <row r="410" spans="1:89" x14ac:dyDescent="0.3">
      <c r="A410" t="s">
        <v>480</v>
      </c>
      <c r="B410" t="s">
        <v>365</v>
      </c>
      <c r="C410" t="s">
        <v>43</v>
      </c>
      <c r="F410" t="s">
        <v>255</v>
      </c>
      <c r="G410" t="s">
        <v>11</v>
      </c>
      <c r="H410">
        <v>30</v>
      </c>
      <c r="I410">
        <v>29.95</v>
      </c>
      <c r="J410">
        <v>29.7</v>
      </c>
      <c r="K410">
        <v>29.37</v>
      </c>
      <c r="L410">
        <v>28.97</v>
      </c>
      <c r="M410">
        <v>28.43</v>
      </c>
      <c r="N410">
        <v>27.81</v>
      </c>
      <c r="O410">
        <v>27.1</v>
      </c>
      <c r="P410">
        <v>26.33</v>
      </c>
      <c r="Q410">
        <v>25.57</v>
      </c>
      <c r="R410">
        <v>24.83</v>
      </c>
      <c r="S410">
        <v>24.11</v>
      </c>
      <c r="T410">
        <v>23.4</v>
      </c>
      <c r="U410">
        <v>22.71</v>
      </c>
      <c r="V410">
        <v>22.03</v>
      </c>
      <c r="W410">
        <v>21.38</v>
      </c>
      <c r="X410">
        <v>20.74</v>
      </c>
      <c r="Y410">
        <v>20.12</v>
      </c>
      <c r="Z410">
        <v>19.53</v>
      </c>
      <c r="AA410">
        <v>18.97</v>
      </c>
      <c r="AB410">
        <v>18.43</v>
      </c>
      <c r="AC410">
        <v>17.920000000000002</v>
      </c>
      <c r="AD410">
        <v>17.43</v>
      </c>
      <c r="AE410">
        <v>16.97</v>
      </c>
      <c r="AF410">
        <v>16.54</v>
      </c>
      <c r="AG410">
        <v>16.12</v>
      </c>
      <c r="AH410">
        <v>15.72</v>
      </c>
      <c r="AI410">
        <v>15.33</v>
      </c>
      <c r="AJ410">
        <v>14.96</v>
      </c>
      <c r="AK410">
        <v>14.6</v>
      </c>
      <c r="AL410">
        <v>14.25</v>
      </c>
      <c r="AM410">
        <v>13.91</v>
      </c>
      <c r="AN410">
        <v>13.57</v>
      </c>
      <c r="AO410">
        <v>13.25</v>
      </c>
      <c r="AP410">
        <v>12.94</v>
      </c>
      <c r="AQ410">
        <v>12.63</v>
      </c>
      <c r="AR410">
        <v>12.33</v>
      </c>
      <c r="AS410">
        <v>12.04</v>
      </c>
      <c r="AT410">
        <v>11.76</v>
      </c>
      <c r="AU410">
        <v>11.49</v>
      </c>
      <c r="AV410">
        <v>11.23</v>
      </c>
      <c r="AW410">
        <v>10.97</v>
      </c>
      <c r="AX410">
        <v>10.72</v>
      </c>
      <c r="AY410">
        <v>10.48</v>
      </c>
      <c r="AZ410">
        <v>10.25</v>
      </c>
      <c r="BA410">
        <v>10.02</v>
      </c>
      <c r="BB410">
        <v>9.8059999999999992</v>
      </c>
      <c r="BC410">
        <v>9.5980000000000008</v>
      </c>
      <c r="BD410">
        <v>9.3970000000000002</v>
      </c>
      <c r="BE410">
        <v>9.2029999999999994</v>
      </c>
      <c r="BF410">
        <v>9.0150000000000006</v>
      </c>
      <c r="BG410">
        <v>8.8330000000000002</v>
      </c>
      <c r="BH410">
        <v>8.6579999999999995</v>
      </c>
      <c r="BI410">
        <v>8.4879999999999995</v>
      </c>
      <c r="BJ410">
        <v>8.3010000000000002</v>
      </c>
      <c r="BK410">
        <v>8.1050000000000004</v>
      </c>
      <c r="BL410">
        <v>7.9130000000000003</v>
      </c>
      <c r="BM410">
        <v>7.7249999999999996</v>
      </c>
      <c r="BN410">
        <v>7.5380000000000003</v>
      </c>
      <c r="BO410">
        <v>7.3550000000000004</v>
      </c>
      <c r="BP410">
        <v>7.1760000000000002</v>
      </c>
      <c r="BQ410">
        <v>7</v>
      </c>
      <c r="BR410">
        <v>6.8280000000000003</v>
      </c>
      <c r="BS410">
        <v>6.6589999999999998</v>
      </c>
      <c r="BT410">
        <v>6.4930000000000003</v>
      </c>
      <c r="BU410">
        <v>6.3310000000000004</v>
      </c>
      <c r="BV410">
        <v>6.173</v>
      </c>
      <c r="BW410">
        <v>6.0170000000000003</v>
      </c>
      <c r="BX410">
        <v>5.8659999999999997</v>
      </c>
      <c r="BY410">
        <v>5.718</v>
      </c>
      <c r="BZ410">
        <v>5.5739999999999998</v>
      </c>
      <c r="CA410">
        <v>5.4340000000000002</v>
      </c>
      <c r="CB410">
        <v>5.298</v>
      </c>
      <c r="CC410">
        <v>5.1689999999999996</v>
      </c>
      <c r="CD410">
        <v>5.0439999999999996</v>
      </c>
      <c r="CE410">
        <v>4.9240000000000004</v>
      </c>
      <c r="CF410">
        <v>4.8070000000000004</v>
      </c>
      <c r="CG410">
        <v>4.6929999999999996</v>
      </c>
      <c r="CH410">
        <v>4.5819999999999999</v>
      </c>
      <c r="CI410">
        <v>4.4720000000000004</v>
      </c>
      <c r="CJ410">
        <v>4.3630000000000004</v>
      </c>
      <c r="CK410">
        <v>4.2549999999999999</v>
      </c>
    </row>
    <row r="411" spans="1:89" x14ac:dyDescent="0.3">
      <c r="A411" t="s">
        <v>480</v>
      </c>
      <c r="B411" t="s">
        <v>366</v>
      </c>
      <c r="C411" t="s">
        <v>43</v>
      </c>
      <c r="F411" t="s">
        <v>255</v>
      </c>
      <c r="G411" t="s">
        <v>12</v>
      </c>
      <c r="H411">
        <v>30</v>
      </c>
      <c r="I411">
        <v>29.95</v>
      </c>
      <c r="J411">
        <v>29.68</v>
      </c>
      <c r="K411">
        <v>29.33</v>
      </c>
      <c r="L411">
        <v>28.89</v>
      </c>
      <c r="M411">
        <v>28.29</v>
      </c>
      <c r="N411">
        <v>27.6</v>
      </c>
      <c r="O411">
        <v>26.82</v>
      </c>
      <c r="P411">
        <v>26</v>
      </c>
      <c r="Q411">
        <v>25.2</v>
      </c>
      <c r="R411">
        <v>24.43</v>
      </c>
      <c r="S411">
        <v>23.7</v>
      </c>
      <c r="T411">
        <v>23</v>
      </c>
      <c r="U411">
        <v>22.32</v>
      </c>
      <c r="V411">
        <v>21.67</v>
      </c>
      <c r="W411">
        <v>21.03</v>
      </c>
      <c r="X411">
        <v>20.41</v>
      </c>
      <c r="Y411">
        <v>19.82</v>
      </c>
      <c r="Z411">
        <v>19.239999999999998</v>
      </c>
      <c r="AA411">
        <v>18.7</v>
      </c>
      <c r="AB411">
        <v>18.170000000000002</v>
      </c>
      <c r="AC411">
        <v>17.670000000000002</v>
      </c>
      <c r="AD411">
        <v>17.2</v>
      </c>
      <c r="AE411">
        <v>16.760000000000002</v>
      </c>
      <c r="AF411">
        <v>16.34</v>
      </c>
      <c r="AG411">
        <v>15.93</v>
      </c>
      <c r="AH411">
        <v>15.54</v>
      </c>
      <c r="AI411">
        <v>15.17</v>
      </c>
      <c r="AJ411">
        <v>14.8</v>
      </c>
      <c r="AK411">
        <v>14.45</v>
      </c>
      <c r="AL411">
        <v>14.11</v>
      </c>
      <c r="AM411">
        <v>13.78</v>
      </c>
      <c r="AN411">
        <v>13.46</v>
      </c>
      <c r="AO411">
        <v>13.15</v>
      </c>
      <c r="AP411">
        <v>12.84</v>
      </c>
      <c r="AQ411">
        <v>12.54</v>
      </c>
      <c r="AR411">
        <v>12.26</v>
      </c>
      <c r="AS411">
        <v>11.97</v>
      </c>
      <c r="AT411">
        <v>11.7</v>
      </c>
      <c r="AU411">
        <v>11.44</v>
      </c>
      <c r="AV411">
        <v>11.18</v>
      </c>
      <c r="AW411">
        <v>10.93</v>
      </c>
      <c r="AX411">
        <v>10.69</v>
      </c>
      <c r="AY411">
        <v>10.45</v>
      </c>
      <c r="AZ411">
        <v>10.220000000000001</v>
      </c>
      <c r="BA411">
        <v>10</v>
      </c>
      <c r="BB411">
        <v>9.7899999999999991</v>
      </c>
      <c r="BC411">
        <v>9.5860000000000003</v>
      </c>
      <c r="BD411">
        <v>9.39</v>
      </c>
      <c r="BE411">
        <v>9.1989999999999998</v>
      </c>
      <c r="BF411">
        <v>9.0139999999999993</v>
      </c>
      <c r="BG411">
        <v>8.8360000000000003</v>
      </c>
      <c r="BH411">
        <v>8.6639999999999997</v>
      </c>
      <c r="BI411">
        <v>8.4960000000000004</v>
      </c>
      <c r="BJ411">
        <v>8.3070000000000004</v>
      </c>
      <c r="BK411">
        <v>8.1120000000000001</v>
      </c>
      <c r="BL411">
        <v>7.9219999999999997</v>
      </c>
      <c r="BM411">
        <v>7.734</v>
      </c>
      <c r="BN411">
        <v>7.548</v>
      </c>
      <c r="BO411">
        <v>7.3659999999999997</v>
      </c>
      <c r="BP411">
        <v>7.1870000000000003</v>
      </c>
      <c r="BQ411">
        <v>7.0119999999999996</v>
      </c>
      <c r="BR411">
        <v>6.8410000000000002</v>
      </c>
      <c r="BS411">
        <v>6.673</v>
      </c>
      <c r="BT411">
        <v>6.508</v>
      </c>
      <c r="BU411">
        <v>6.3470000000000004</v>
      </c>
      <c r="BV411">
        <v>6.1890000000000001</v>
      </c>
      <c r="BW411">
        <v>6.0350000000000001</v>
      </c>
      <c r="BX411">
        <v>5.8840000000000003</v>
      </c>
      <c r="BY411">
        <v>5.7370000000000001</v>
      </c>
      <c r="BZ411">
        <v>5.5949999999999998</v>
      </c>
      <c r="CA411">
        <v>5.4560000000000004</v>
      </c>
      <c r="CB411">
        <v>5.3220000000000001</v>
      </c>
      <c r="CC411">
        <v>5.1929999999999996</v>
      </c>
      <c r="CD411">
        <v>5.07</v>
      </c>
      <c r="CE411">
        <v>4.952</v>
      </c>
      <c r="CF411">
        <v>4.8360000000000003</v>
      </c>
      <c r="CG411">
        <v>4.7240000000000002</v>
      </c>
      <c r="CH411">
        <v>4.6139999999999999</v>
      </c>
      <c r="CI411">
        <v>4.5049999999999999</v>
      </c>
      <c r="CJ411">
        <v>4.3970000000000002</v>
      </c>
      <c r="CK411">
        <v>4.29</v>
      </c>
    </row>
    <row r="412" spans="1:89" x14ac:dyDescent="0.3">
      <c r="A412" t="s">
        <v>480</v>
      </c>
      <c r="B412" t="s">
        <v>367</v>
      </c>
      <c r="C412" t="s">
        <v>43</v>
      </c>
      <c r="F412" t="s">
        <v>255</v>
      </c>
      <c r="G412" t="s">
        <v>13</v>
      </c>
      <c r="H412">
        <v>30</v>
      </c>
      <c r="I412">
        <v>29.95</v>
      </c>
      <c r="J412">
        <v>29.67</v>
      </c>
      <c r="K412">
        <v>29.32</v>
      </c>
      <c r="L412">
        <v>28.86</v>
      </c>
      <c r="M412">
        <v>28.25</v>
      </c>
      <c r="N412">
        <v>27.54</v>
      </c>
      <c r="O412">
        <v>26.73</v>
      </c>
      <c r="P412">
        <v>25.89</v>
      </c>
      <c r="Q412">
        <v>25.08</v>
      </c>
      <c r="R412">
        <v>24.3</v>
      </c>
      <c r="S412">
        <v>23.57</v>
      </c>
      <c r="T412">
        <v>22.87</v>
      </c>
      <c r="U412">
        <v>22.2</v>
      </c>
      <c r="V412">
        <v>21.55</v>
      </c>
      <c r="W412">
        <v>20.92</v>
      </c>
      <c r="X412">
        <v>20.309999999999999</v>
      </c>
      <c r="Y412">
        <v>19.72</v>
      </c>
      <c r="Z412">
        <v>19.149999999999999</v>
      </c>
      <c r="AA412">
        <v>18.61</v>
      </c>
      <c r="AB412">
        <v>18.09</v>
      </c>
      <c r="AC412">
        <v>17.600000000000001</v>
      </c>
      <c r="AD412">
        <v>17.13</v>
      </c>
      <c r="AE412">
        <v>16.690000000000001</v>
      </c>
      <c r="AF412">
        <v>16.27</v>
      </c>
      <c r="AG412">
        <v>15.87</v>
      </c>
      <c r="AH412">
        <v>15.48</v>
      </c>
      <c r="AI412">
        <v>15.11</v>
      </c>
      <c r="AJ412">
        <v>14.76</v>
      </c>
      <c r="AK412">
        <v>14.41</v>
      </c>
      <c r="AL412">
        <v>14.07</v>
      </c>
      <c r="AM412">
        <v>13.75</v>
      </c>
      <c r="AN412">
        <v>13.43</v>
      </c>
      <c r="AO412">
        <v>13.12</v>
      </c>
      <c r="AP412">
        <v>12.81</v>
      </c>
      <c r="AQ412">
        <v>12.52</v>
      </c>
      <c r="AR412">
        <v>12.23</v>
      </c>
      <c r="AS412">
        <v>11.95</v>
      </c>
      <c r="AT412">
        <v>11.68</v>
      </c>
      <c r="AU412">
        <v>11.42</v>
      </c>
      <c r="AV412">
        <v>11.16</v>
      </c>
      <c r="AW412">
        <v>10.92</v>
      </c>
      <c r="AX412">
        <v>10.67</v>
      </c>
      <c r="AY412">
        <v>10.44</v>
      </c>
      <c r="AZ412">
        <v>10.210000000000001</v>
      </c>
      <c r="BA412">
        <v>9.9949999999999992</v>
      </c>
      <c r="BB412">
        <v>9.7850000000000001</v>
      </c>
      <c r="BC412">
        <v>9.5820000000000007</v>
      </c>
      <c r="BD412">
        <v>9.3870000000000005</v>
      </c>
      <c r="BE412">
        <v>9.1980000000000004</v>
      </c>
      <c r="BF412">
        <v>9.0139999999999993</v>
      </c>
      <c r="BG412">
        <v>8.8360000000000003</v>
      </c>
      <c r="BH412">
        <v>8.6649999999999991</v>
      </c>
      <c r="BI412">
        <v>8.4969999999999999</v>
      </c>
      <c r="BJ412">
        <v>8.3079999999999998</v>
      </c>
      <c r="BK412">
        <v>8.1140000000000008</v>
      </c>
      <c r="BL412">
        <v>7.923</v>
      </c>
      <c r="BM412">
        <v>7.7350000000000003</v>
      </c>
      <c r="BN412">
        <v>7.55</v>
      </c>
      <c r="BO412">
        <v>7.3680000000000003</v>
      </c>
      <c r="BP412">
        <v>7.1890000000000001</v>
      </c>
      <c r="BQ412">
        <v>7.0149999999999997</v>
      </c>
      <c r="BR412">
        <v>6.843</v>
      </c>
      <c r="BS412">
        <v>6.6749999999999998</v>
      </c>
      <c r="BT412">
        <v>6.5110000000000001</v>
      </c>
      <c r="BU412">
        <v>6.35</v>
      </c>
      <c r="BV412">
        <v>6.1929999999999996</v>
      </c>
      <c r="BW412">
        <v>6.0389999999999997</v>
      </c>
      <c r="BX412">
        <v>5.8890000000000002</v>
      </c>
      <c r="BY412">
        <v>5.742</v>
      </c>
      <c r="BZ412">
        <v>5.6</v>
      </c>
      <c r="CA412">
        <v>5.4610000000000003</v>
      </c>
      <c r="CB412">
        <v>5.3280000000000003</v>
      </c>
      <c r="CC412">
        <v>5.2</v>
      </c>
      <c r="CD412">
        <v>5.077</v>
      </c>
      <c r="CE412">
        <v>4.9589999999999996</v>
      </c>
      <c r="CF412">
        <v>4.8440000000000003</v>
      </c>
      <c r="CG412">
        <v>4.7320000000000002</v>
      </c>
      <c r="CH412">
        <v>4.6219999999999999</v>
      </c>
      <c r="CI412">
        <v>4.5140000000000002</v>
      </c>
      <c r="CJ412">
        <v>4.407</v>
      </c>
      <c r="CK412">
        <v>4.3</v>
      </c>
    </row>
    <row r="413" spans="1:89" x14ac:dyDescent="0.3">
      <c r="A413" t="s">
        <v>480</v>
      </c>
      <c r="B413" t="s">
        <v>368</v>
      </c>
      <c r="C413" t="s">
        <v>43</v>
      </c>
      <c r="F413" t="s">
        <v>255</v>
      </c>
      <c r="G413" t="s">
        <v>14</v>
      </c>
      <c r="H413">
        <v>30</v>
      </c>
      <c r="I413">
        <v>29.95</v>
      </c>
      <c r="J413">
        <v>29.58</v>
      </c>
      <c r="K413">
        <v>29.07</v>
      </c>
      <c r="L413">
        <v>28.4</v>
      </c>
      <c r="M413">
        <v>27.52</v>
      </c>
      <c r="N413">
        <v>26.52</v>
      </c>
      <c r="O413">
        <v>25.4</v>
      </c>
      <c r="P413">
        <v>24.36</v>
      </c>
      <c r="Q413">
        <v>23.41</v>
      </c>
      <c r="R413">
        <v>22.57</v>
      </c>
      <c r="S413">
        <v>21.83</v>
      </c>
      <c r="T413">
        <v>21.18</v>
      </c>
      <c r="U413">
        <v>20.59</v>
      </c>
      <c r="V413">
        <v>20.03</v>
      </c>
      <c r="W413">
        <v>19.48</v>
      </c>
      <c r="X413">
        <v>18.95</v>
      </c>
      <c r="Y413">
        <v>18.440000000000001</v>
      </c>
      <c r="Z413">
        <v>17.96</v>
      </c>
      <c r="AA413">
        <v>17.489999999999998</v>
      </c>
      <c r="AB413">
        <v>17.04</v>
      </c>
      <c r="AC413">
        <v>16.62</v>
      </c>
      <c r="AD413">
        <v>16.22</v>
      </c>
      <c r="AE413">
        <v>15.84</v>
      </c>
      <c r="AF413">
        <v>15.48</v>
      </c>
      <c r="AG413">
        <v>15.13</v>
      </c>
      <c r="AH413">
        <v>14.79</v>
      </c>
      <c r="AI413">
        <v>14.47</v>
      </c>
      <c r="AJ413">
        <v>14.16</v>
      </c>
      <c r="AK413">
        <v>13.86</v>
      </c>
      <c r="AL413">
        <v>13.56</v>
      </c>
      <c r="AM413">
        <v>13.28</v>
      </c>
      <c r="AN413">
        <v>13</v>
      </c>
      <c r="AO413">
        <v>12.72</v>
      </c>
      <c r="AP413">
        <v>12.45</v>
      </c>
      <c r="AQ413">
        <v>12.19</v>
      </c>
      <c r="AR413">
        <v>11.94</v>
      </c>
      <c r="AS413">
        <v>11.69</v>
      </c>
      <c r="AT413">
        <v>11.45</v>
      </c>
      <c r="AU413">
        <v>11.21</v>
      </c>
      <c r="AV413">
        <v>10.98</v>
      </c>
      <c r="AW413">
        <v>10.76</v>
      </c>
      <c r="AX413">
        <v>10.54</v>
      </c>
      <c r="AY413">
        <v>10.33</v>
      </c>
      <c r="AZ413">
        <v>10.130000000000001</v>
      </c>
      <c r="BA413">
        <v>9.9280000000000008</v>
      </c>
      <c r="BB413">
        <v>9.7379999999999995</v>
      </c>
      <c r="BC413">
        <v>9.5540000000000003</v>
      </c>
      <c r="BD413">
        <v>9.3770000000000007</v>
      </c>
      <c r="BE413">
        <v>9.2040000000000006</v>
      </c>
      <c r="BF413">
        <v>9.0350000000000001</v>
      </c>
      <c r="BG413">
        <v>8.8710000000000004</v>
      </c>
      <c r="BH413">
        <v>8.7119999999999997</v>
      </c>
      <c r="BI413">
        <v>8.5489999999999995</v>
      </c>
      <c r="BJ413">
        <v>8.3580000000000005</v>
      </c>
      <c r="BK413">
        <v>8.17</v>
      </c>
      <c r="BL413">
        <v>7.984</v>
      </c>
      <c r="BM413">
        <v>7.8</v>
      </c>
      <c r="BN413">
        <v>7.6180000000000003</v>
      </c>
      <c r="BO413">
        <v>7.44</v>
      </c>
      <c r="BP413">
        <v>7.266</v>
      </c>
      <c r="BQ413">
        <v>7.0940000000000003</v>
      </c>
      <c r="BR413">
        <v>6.9260000000000002</v>
      </c>
      <c r="BS413">
        <v>6.7619999999999996</v>
      </c>
      <c r="BT413">
        <v>6.601</v>
      </c>
      <c r="BU413">
        <v>6.4429999999999996</v>
      </c>
      <c r="BV413">
        <v>6.2889999999999997</v>
      </c>
      <c r="BW413">
        <v>6.1390000000000002</v>
      </c>
      <c r="BX413">
        <v>5.992</v>
      </c>
      <c r="BY413">
        <v>5.85</v>
      </c>
      <c r="BZ413">
        <v>5.7110000000000003</v>
      </c>
      <c r="CA413">
        <v>5.577</v>
      </c>
      <c r="CB413">
        <v>5.4489999999999998</v>
      </c>
      <c r="CC413">
        <v>5.3259999999999996</v>
      </c>
      <c r="CD413">
        <v>5.2080000000000002</v>
      </c>
      <c r="CE413">
        <v>5.0940000000000003</v>
      </c>
      <c r="CF413">
        <v>4.984</v>
      </c>
      <c r="CG413">
        <v>4.8769999999999998</v>
      </c>
      <c r="CH413">
        <v>4.7709999999999999</v>
      </c>
      <c r="CI413">
        <v>4.6660000000000004</v>
      </c>
      <c r="CJ413">
        <v>4.5620000000000003</v>
      </c>
      <c r="CK413">
        <v>4.4580000000000002</v>
      </c>
    </row>
    <row r="414" spans="1:89" x14ac:dyDescent="0.3">
      <c r="A414" t="s">
        <v>480</v>
      </c>
      <c r="B414" t="s">
        <v>369</v>
      </c>
      <c r="C414" t="s">
        <v>43</v>
      </c>
      <c r="F414" t="s">
        <v>255</v>
      </c>
      <c r="G414" t="s">
        <v>15</v>
      </c>
      <c r="H414">
        <v>30</v>
      </c>
      <c r="I414">
        <v>29.95</v>
      </c>
      <c r="J414">
        <v>29.7</v>
      </c>
      <c r="K414">
        <v>29.39</v>
      </c>
      <c r="L414">
        <v>29.01</v>
      </c>
      <c r="M414">
        <v>28.51</v>
      </c>
      <c r="N414">
        <v>27.93</v>
      </c>
      <c r="O414">
        <v>27.28</v>
      </c>
      <c r="P414">
        <v>26.58</v>
      </c>
      <c r="Q414">
        <v>25.87</v>
      </c>
      <c r="R414">
        <v>25.17</v>
      </c>
      <c r="S414">
        <v>24.49</v>
      </c>
      <c r="T414">
        <v>23.81</v>
      </c>
      <c r="U414">
        <v>23.12</v>
      </c>
      <c r="V414">
        <v>22.45</v>
      </c>
      <c r="W414">
        <v>21.8</v>
      </c>
      <c r="X414">
        <v>21.16</v>
      </c>
      <c r="Y414">
        <v>20.55</v>
      </c>
      <c r="Z414">
        <v>19.95</v>
      </c>
      <c r="AA414">
        <v>19.39</v>
      </c>
      <c r="AB414">
        <v>18.84</v>
      </c>
      <c r="AC414">
        <v>18.32</v>
      </c>
      <c r="AD414">
        <v>17.829999999999998</v>
      </c>
      <c r="AE414">
        <v>17.36</v>
      </c>
      <c r="AF414">
        <v>16.920000000000002</v>
      </c>
      <c r="AG414">
        <v>16.489999999999998</v>
      </c>
      <c r="AH414">
        <v>16.079999999999998</v>
      </c>
      <c r="AI414">
        <v>15.69</v>
      </c>
      <c r="AJ414">
        <v>15.31</v>
      </c>
      <c r="AK414">
        <v>14.95</v>
      </c>
      <c r="AL414">
        <v>14.6</v>
      </c>
      <c r="AM414">
        <v>14.25</v>
      </c>
      <c r="AN414" t="s">
        <v>23</v>
      </c>
      <c r="AO414" t="s">
        <v>23</v>
      </c>
      <c r="AP414" t="s">
        <v>23</v>
      </c>
      <c r="AQ414" t="s">
        <v>23</v>
      </c>
      <c r="AR414" t="s">
        <v>23</v>
      </c>
      <c r="AS414" t="s">
        <v>23</v>
      </c>
      <c r="AT414" t="s">
        <v>23</v>
      </c>
      <c r="AU414" t="s">
        <v>23</v>
      </c>
      <c r="AV414" t="s">
        <v>23</v>
      </c>
      <c r="AW414" t="s">
        <v>23</v>
      </c>
      <c r="AX414" t="s">
        <v>23</v>
      </c>
      <c r="AY414" t="s">
        <v>23</v>
      </c>
      <c r="AZ414" t="s">
        <v>23</v>
      </c>
      <c r="BA414" t="s">
        <v>23</v>
      </c>
      <c r="BB414" t="s">
        <v>23</v>
      </c>
      <c r="BC414" t="s">
        <v>23</v>
      </c>
      <c r="BD414" t="s">
        <v>23</v>
      </c>
      <c r="BE414" t="s">
        <v>23</v>
      </c>
      <c r="BF414" t="s">
        <v>23</v>
      </c>
      <c r="BG414" t="s">
        <v>23</v>
      </c>
      <c r="BH414" t="s">
        <v>23</v>
      </c>
      <c r="BI414" t="s">
        <v>23</v>
      </c>
      <c r="BJ414" t="s">
        <v>23</v>
      </c>
      <c r="BK414" t="s">
        <v>23</v>
      </c>
      <c r="BL414" t="s">
        <v>23</v>
      </c>
      <c r="BM414" t="s">
        <v>23</v>
      </c>
      <c r="BN414" t="s">
        <v>23</v>
      </c>
      <c r="BO414" t="s">
        <v>23</v>
      </c>
      <c r="BP414" t="s">
        <v>23</v>
      </c>
      <c r="BQ414" t="s">
        <v>23</v>
      </c>
      <c r="BR414" t="s">
        <v>23</v>
      </c>
      <c r="BS414" t="s">
        <v>23</v>
      </c>
      <c r="BT414" t="s">
        <v>23</v>
      </c>
      <c r="BU414" t="s">
        <v>23</v>
      </c>
      <c r="BV414" t="s">
        <v>23</v>
      </c>
      <c r="BW414" t="s">
        <v>23</v>
      </c>
      <c r="BX414" t="s">
        <v>23</v>
      </c>
      <c r="BY414" t="s">
        <v>23</v>
      </c>
      <c r="BZ414" t="s">
        <v>23</v>
      </c>
      <c r="CA414" t="s">
        <v>23</v>
      </c>
      <c r="CB414" t="s">
        <v>23</v>
      </c>
      <c r="CC414" t="s">
        <v>23</v>
      </c>
      <c r="CD414" t="s">
        <v>23</v>
      </c>
      <c r="CE414" t="s">
        <v>23</v>
      </c>
      <c r="CF414" t="s">
        <v>23</v>
      </c>
      <c r="CG414" t="s">
        <v>23</v>
      </c>
      <c r="CH414" t="s">
        <v>23</v>
      </c>
      <c r="CI414" t="s">
        <v>23</v>
      </c>
      <c r="CJ414" t="s">
        <v>23</v>
      </c>
      <c r="CK414" t="s">
        <v>23</v>
      </c>
    </row>
    <row r="415" spans="1:89" x14ac:dyDescent="0.3">
      <c r="A415" t="s">
        <v>480</v>
      </c>
      <c r="B415" t="s">
        <v>370</v>
      </c>
      <c r="C415" t="s">
        <v>43</v>
      </c>
      <c r="F415" t="s">
        <v>255</v>
      </c>
      <c r="G415" t="s">
        <v>16</v>
      </c>
      <c r="H415">
        <v>30</v>
      </c>
      <c r="I415">
        <v>29.95</v>
      </c>
      <c r="J415">
        <v>29.65</v>
      </c>
      <c r="K415">
        <v>29.29</v>
      </c>
      <c r="L415">
        <v>28.8</v>
      </c>
      <c r="M415">
        <v>28.14</v>
      </c>
      <c r="N415">
        <v>27.37</v>
      </c>
      <c r="O415">
        <v>26.48</v>
      </c>
      <c r="P415">
        <v>25.56</v>
      </c>
      <c r="Q415">
        <v>24.64</v>
      </c>
      <c r="R415">
        <v>23.76</v>
      </c>
      <c r="S415">
        <v>22.94</v>
      </c>
      <c r="T415">
        <v>22.17</v>
      </c>
      <c r="U415">
        <v>21.44</v>
      </c>
      <c r="V415">
        <v>20.77</v>
      </c>
      <c r="W415">
        <v>20.12</v>
      </c>
      <c r="X415">
        <v>19.510000000000002</v>
      </c>
      <c r="Y415">
        <v>18.940000000000001</v>
      </c>
      <c r="Z415">
        <v>18.399999999999999</v>
      </c>
      <c r="AA415">
        <v>17.89</v>
      </c>
      <c r="AB415">
        <v>17.41</v>
      </c>
      <c r="AC415">
        <v>16.95</v>
      </c>
      <c r="AD415">
        <v>16.52</v>
      </c>
      <c r="AE415">
        <v>16.11</v>
      </c>
      <c r="AF415">
        <v>15.72</v>
      </c>
      <c r="AG415">
        <v>15.35</v>
      </c>
      <c r="AH415">
        <v>14.99</v>
      </c>
      <c r="AI415">
        <v>14.65</v>
      </c>
      <c r="AJ415">
        <v>14.32</v>
      </c>
      <c r="AK415">
        <v>13.99</v>
      </c>
      <c r="AL415">
        <v>13.68</v>
      </c>
      <c r="AM415">
        <v>13.38</v>
      </c>
      <c r="AN415" t="s">
        <v>23</v>
      </c>
      <c r="AO415" t="s">
        <v>23</v>
      </c>
      <c r="AP415" t="s">
        <v>23</v>
      </c>
      <c r="AQ415" t="s">
        <v>23</v>
      </c>
      <c r="AR415" t="s">
        <v>23</v>
      </c>
      <c r="AS415" t="s">
        <v>23</v>
      </c>
      <c r="AT415" t="s">
        <v>23</v>
      </c>
      <c r="AU415" t="s">
        <v>23</v>
      </c>
      <c r="AV415" t="s">
        <v>23</v>
      </c>
      <c r="AW415" t="s">
        <v>23</v>
      </c>
      <c r="AX415" t="s">
        <v>23</v>
      </c>
      <c r="AY415" t="s">
        <v>23</v>
      </c>
      <c r="AZ415" t="s">
        <v>23</v>
      </c>
      <c r="BA415" t="s">
        <v>23</v>
      </c>
      <c r="BB415" t="s">
        <v>23</v>
      </c>
      <c r="BC415" t="s">
        <v>23</v>
      </c>
      <c r="BD415" t="s">
        <v>23</v>
      </c>
      <c r="BE415" t="s">
        <v>23</v>
      </c>
      <c r="BF415" t="s">
        <v>23</v>
      </c>
      <c r="BG415" t="s">
        <v>23</v>
      </c>
      <c r="BH415" t="s">
        <v>23</v>
      </c>
      <c r="BI415" t="s">
        <v>23</v>
      </c>
      <c r="BJ415" t="s">
        <v>23</v>
      </c>
      <c r="BK415" t="s">
        <v>23</v>
      </c>
      <c r="BL415" t="s">
        <v>23</v>
      </c>
      <c r="BM415" t="s">
        <v>23</v>
      </c>
      <c r="BN415" t="s">
        <v>23</v>
      </c>
      <c r="BO415" t="s">
        <v>23</v>
      </c>
      <c r="BP415" t="s">
        <v>23</v>
      </c>
      <c r="BQ415" t="s">
        <v>23</v>
      </c>
      <c r="BR415" t="s">
        <v>23</v>
      </c>
      <c r="BS415" t="s">
        <v>23</v>
      </c>
      <c r="BT415" t="s">
        <v>23</v>
      </c>
      <c r="BU415" t="s">
        <v>23</v>
      </c>
      <c r="BV415" t="s">
        <v>23</v>
      </c>
      <c r="BW415" t="s">
        <v>23</v>
      </c>
      <c r="BX415" t="s">
        <v>23</v>
      </c>
      <c r="BY415" t="s">
        <v>23</v>
      </c>
      <c r="BZ415" t="s">
        <v>23</v>
      </c>
      <c r="CA415" t="s">
        <v>23</v>
      </c>
      <c r="CB415" t="s">
        <v>23</v>
      </c>
      <c r="CC415" t="s">
        <v>23</v>
      </c>
      <c r="CD415" t="s">
        <v>23</v>
      </c>
      <c r="CE415" t="s">
        <v>23</v>
      </c>
      <c r="CF415" t="s">
        <v>23</v>
      </c>
      <c r="CG415" t="s">
        <v>23</v>
      </c>
      <c r="CH415" t="s">
        <v>23</v>
      </c>
      <c r="CI415" t="s">
        <v>23</v>
      </c>
      <c r="CJ415" t="s">
        <v>23</v>
      </c>
      <c r="CK415" t="s">
        <v>23</v>
      </c>
    </row>
    <row r="416" spans="1:89" x14ac:dyDescent="0.3">
      <c r="A416" t="s">
        <v>480</v>
      </c>
      <c r="B416" t="s">
        <v>371</v>
      </c>
      <c r="C416" t="s">
        <v>43</v>
      </c>
      <c r="F416" t="s">
        <v>255</v>
      </c>
      <c r="G416" t="s">
        <v>17</v>
      </c>
      <c r="H416">
        <v>30</v>
      </c>
      <c r="I416">
        <v>29.95</v>
      </c>
      <c r="J416">
        <v>29.69</v>
      </c>
      <c r="K416">
        <v>29.36</v>
      </c>
      <c r="L416">
        <v>28.95</v>
      </c>
      <c r="M416">
        <v>28.4</v>
      </c>
      <c r="N416">
        <v>27.78</v>
      </c>
      <c r="O416">
        <v>27.08</v>
      </c>
      <c r="P416">
        <v>26.32</v>
      </c>
      <c r="Q416">
        <v>25.57</v>
      </c>
      <c r="R416">
        <v>24.85</v>
      </c>
      <c r="S416">
        <v>24.14</v>
      </c>
      <c r="T416">
        <v>23.45</v>
      </c>
      <c r="U416">
        <v>22.76</v>
      </c>
      <c r="V416">
        <v>22.1</v>
      </c>
      <c r="W416">
        <v>21.45</v>
      </c>
      <c r="X416">
        <v>20.81</v>
      </c>
      <c r="Y416">
        <v>20.2</v>
      </c>
      <c r="Z416">
        <v>19.62</v>
      </c>
      <c r="AA416">
        <v>19.059999999999999</v>
      </c>
      <c r="AB416">
        <v>18.53</v>
      </c>
      <c r="AC416">
        <v>18.02</v>
      </c>
      <c r="AD416">
        <v>17.54</v>
      </c>
      <c r="AE416">
        <v>17.079999999999998</v>
      </c>
      <c r="AF416">
        <v>16.649999999999999</v>
      </c>
      <c r="AG416">
        <v>16.23</v>
      </c>
      <c r="AH416">
        <v>15.83</v>
      </c>
      <c r="AI416">
        <v>15.45</v>
      </c>
      <c r="AJ416">
        <v>15.08</v>
      </c>
      <c r="AK416">
        <v>14.72</v>
      </c>
      <c r="AL416">
        <v>14.37</v>
      </c>
      <c r="AM416">
        <v>14.03</v>
      </c>
      <c r="AN416">
        <v>13.7</v>
      </c>
      <c r="AO416">
        <v>13.38</v>
      </c>
      <c r="AP416">
        <v>13.06</v>
      </c>
      <c r="AQ416">
        <v>12.75</v>
      </c>
      <c r="AR416">
        <v>12.46</v>
      </c>
      <c r="AS416">
        <v>12.16</v>
      </c>
      <c r="AT416">
        <v>11.88</v>
      </c>
      <c r="AU416">
        <v>11.61</v>
      </c>
      <c r="AV416">
        <v>11.34</v>
      </c>
      <c r="AW416">
        <v>11.08</v>
      </c>
      <c r="AX416">
        <v>10.83</v>
      </c>
      <c r="AY416">
        <v>10.58</v>
      </c>
      <c r="AZ416">
        <v>10.35</v>
      </c>
      <c r="BA416">
        <v>10.119999999999999</v>
      </c>
      <c r="BB416">
        <v>9.8979999999999997</v>
      </c>
      <c r="BC416">
        <v>9.6850000000000005</v>
      </c>
      <c r="BD416">
        <v>9.4789999999999992</v>
      </c>
      <c r="BE416">
        <v>9.2810000000000006</v>
      </c>
      <c r="BF416">
        <v>9.0879999999999992</v>
      </c>
      <c r="BG416">
        <v>8.9009999999999998</v>
      </c>
      <c r="BH416">
        <v>8.7230000000000008</v>
      </c>
      <c r="BI416">
        <v>8.5500000000000007</v>
      </c>
      <c r="BJ416">
        <v>8.3699999999999992</v>
      </c>
      <c r="BK416">
        <v>8.1720000000000006</v>
      </c>
      <c r="BL416">
        <v>7.9770000000000003</v>
      </c>
      <c r="BM416">
        <v>7.7859999999999996</v>
      </c>
      <c r="BN416">
        <v>7.5970000000000004</v>
      </c>
      <c r="BO416">
        <v>7.4109999999999996</v>
      </c>
      <c r="BP416">
        <v>7.2290000000000001</v>
      </c>
      <c r="BQ416">
        <v>7.05</v>
      </c>
      <c r="BR416">
        <v>6.875</v>
      </c>
      <c r="BS416">
        <v>6.7030000000000003</v>
      </c>
      <c r="BT416">
        <v>6.5350000000000001</v>
      </c>
      <c r="BU416">
        <v>6.37</v>
      </c>
      <c r="BV416">
        <v>6.2080000000000002</v>
      </c>
      <c r="BW416">
        <v>6.05</v>
      </c>
      <c r="BX416">
        <v>5.8949999999999996</v>
      </c>
      <c r="BY416">
        <v>5.7439999999999998</v>
      </c>
      <c r="BZ416">
        <v>5.5960000000000001</v>
      </c>
      <c r="CA416">
        <v>5.452</v>
      </c>
      <c r="CB416">
        <v>5.3140000000000001</v>
      </c>
      <c r="CC416">
        <v>5.181</v>
      </c>
      <c r="CD416">
        <v>5.0529999999999999</v>
      </c>
      <c r="CE416">
        <v>4.931</v>
      </c>
      <c r="CF416">
        <v>4.8120000000000003</v>
      </c>
      <c r="CG416">
        <v>4.6959999999999997</v>
      </c>
      <c r="CH416">
        <v>4.5810000000000004</v>
      </c>
      <c r="CI416">
        <v>4.4690000000000003</v>
      </c>
      <c r="CJ416">
        <v>4.3579999999999997</v>
      </c>
      <c r="CK416">
        <v>4.2480000000000002</v>
      </c>
    </row>
    <row r="417" spans="1:89" x14ac:dyDescent="0.3">
      <c r="A417" t="s">
        <v>480</v>
      </c>
      <c r="B417" t="s">
        <v>372</v>
      </c>
      <c r="C417" t="s">
        <v>43</v>
      </c>
      <c r="F417" t="s">
        <v>255</v>
      </c>
      <c r="G417" t="s">
        <v>18</v>
      </c>
      <c r="H417">
        <v>30</v>
      </c>
      <c r="I417">
        <v>29.95</v>
      </c>
      <c r="J417">
        <v>29.69</v>
      </c>
      <c r="K417">
        <v>29.35</v>
      </c>
      <c r="L417">
        <v>28.92</v>
      </c>
      <c r="M417">
        <v>28.35</v>
      </c>
      <c r="N417">
        <v>27.69</v>
      </c>
      <c r="O417">
        <v>26.93</v>
      </c>
      <c r="P417">
        <v>26.14</v>
      </c>
      <c r="Q417">
        <v>25.35</v>
      </c>
      <c r="R417">
        <v>24.59</v>
      </c>
      <c r="S417">
        <v>23.87</v>
      </c>
      <c r="T417">
        <v>23.16</v>
      </c>
      <c r="U417">
        <v>22.48</v>
      </c>
      <c r="V417">
        <v>21.82</v>
      </c>
      <c r="W417">
        <v>21.17</v>
      </c>
      <c r="X417">
        <v>20.54</v>
      </c>
      <c r="Y417">
        <v>19.940000000000001</v>
      </c>
      <c r="Z417">
        <v>19.36</v>
      </c>
      <c r="AA417">
        <v>18.809999999999999</v>
      </c>
      <c r="AB417">
        <v>18.28</v>
      </c>
      <c r="AC417">
        <v>17.78</v>
      </c>
      <c r="AD417">
        <v>17.3</v>
      </c>
      <c r="AE417">
        <v>16.850000000000001</v>
      </c>
      <c r="AF417">
        <v>16.420000000000002</v>
      </c>
      <c r="AG417">
        <v>16.010000000000002</v>
      </c>
      <c r="AH417">
        <v>15.62</v>
      </c>
      <c r="AI417">
        <v>15.24</v>
      </c>
      <c r="AJ417">
        <v>14.87</v>
      </c>
      <c r="AK417">
        <v>14.52</v>
      </c>
      <c r="AL417">
        <v>14.17</v>
      </c>
      <c r="AM417">
        <v>13.84</v>
      </c>
      <c r="AN417">
        <v>13.51</v>
      </c>
      <c r="AO417">
        <v>13.2</v>
      </c>
      <c r="AP417">
        <v>12.89</v>
      </c>
      <c r="AQ417">
        <v>12.59</v>
      </c>
      <c r="AR417">
        <v>12.29</v>
      </c>
      <c r="AS417">
        <v>12.01</v>
      </c>
      <c r="AT417">
        <v>11.73</v>
      </c>
      <c r="AU417">
        <v>11.47</v>
      </c>
      <c r="AV417">
        <v>11.21</v>
      </c>
      <c r="AW417">
        <v>10.95</v>
      </c>
      <c r="AX417">
        <v>10.71</v>
      </c>
      <c r="AY417">
        <v>10.47</v>
      </c>
      <c r="AZ417">
        <v>10.24</v>
      </c>
      <c r="BA417">
        <v>10.02</v>
      </c>
      <c r="BB417">
        <v>9.8030000000000008</v>
      </c>
      <c r="BC417">
        <v>9.5960000000000001</v>
      </c>
      <c r="BD417">
        <v>9.3979999999999997</v>
      </c>
      <c r="BE417">
        <v>9.2059999999999995</v>
      </c>
      <c r="BF417">
        <v>9.0190000000000001</v>
      </c>
      <c r="BG417">
        <v>8.8390000000000004</v>
      </c>
      <c r="BH417">
        <v>8.6660000000000004</v>
      </c>
      <c r="BI417">
        <v>8.4969999999999999</v>
      </c>
      <c r="BJ417">
        <v>8.3089999999999993</v>
      </c>
      <c r="BK417">
        <v>8.1140000000000008</v>
      </c>
      <c r="BL417">
        <v>7.9219999999999997</v>
      </c>
      <c r="BM417">
        <v>7.734</v>
      </c>
      <c r="BN417">
        <v>7.5469999999999997</v>
      </c>
      <c r="BO417">
        <v>7.3650000000000002</v>
      </c>
      <c r="BP417">
        <v>7.1849999999999996</v>
      </c>
      <c r="BQ417">
        <v>7.01</v>
      </c>
      <c r="BR417">
        <v>6.8380000000000001</v>
      </c>
      <c r="BS417">
        <v>6.6689999999999996</v>
      </c>
      <c r="BT417">
        <v>6.5039999999999996</v>
      </c>
      <c r="BU417">
        <v>6.3419999999999996</v>
      </c>
      <c r="BV417">
        <v>6.1840000000000002</v>
      </c>
      <c r="BW417">
        <v>6.0289999999999999</v>
      </c>
      <c r="BX417">
        <v>5.8780000000000001</v>
      </c>
      <c r="BY417">
        <v>5.73</v>
      </c>
      <c r="BZ417">
        <v>5.5869999999999997</v>
      </c>
      <c r="CA417">
        <v>5.4470000000000001</v>
      </c>
      <c r="CB417">
        <v>5.3129999999999997</v>
      </c>
      <c r="CC417">
        <v>5.1829999999999998</v>
      </c>
      <c r="CD417">
        <v>5.0599999999999996</v>
      </c>
      <c r="CE417">
        <v>4.9400000000000004</v>
      </c>
      <c r="CF417">
        <v>4.8239999999999998</v>
      </c>
      <c r="CG417">
        <v>4.7110000000000003</v>
      </c>
      <c r="CH417">
        <v>4.5999999999999996</v>
      </c>
      <c r="CI417">
        <v>4.4909999999999997</v>
      </c>
      <c r="CJ417">
        <v>4.3819999999999997</v>
      </c>
      <c r="CK417">
        <v>4.2750000000000004</v>
      </c>
    </row>
    <row r="418" spans="1:89" x14ac:dyDescent="0.3">
      <c r="A418" t="s">
        <v>480</v>
      </c>
      <c r="B418" t="s">
        <v>373</v>
      </c>
      <c r="C418" t="s">
        <v>43</v>
      </c>
      <c r="F418" t="s">
        <v>255</v>
      </c>
      <c r="G418" t="s">
        <v>19</v>
      </c>
      <c r="H418">
        <v>30</v>
      </c>
      <c r="I418">
        <v>29.95</v>
      </c>
      <c r="J418">
        <v>29.69</v>
      </c>
      <c r="K418">
        <v>29.35</v>
      </c>
      <c r="L418">
        <v>28.92</v>
      </c>
      <c r="M418">
        <v>28.35</v>
      </c>
      <c r="N418">
        <v>27.7</v>
      </c>
      <c r="O418">
        <v>26.95</v>
      </c>
      <c r="P418">
        <v>26.16</v>
      </c>
      <c r="Q418">
        <v>25.37</v>
      </c>
      <c r="R418">
        <v>24.62</v>
      </c>
      <c r="S418">
        <v>23.9</v>
      </c>
      <c r="T418">
        <v>23.19</v>
      </c>
      <c r="U418">
        <v>22.51</v>
      </c>
      <c r="V418">
        <v>21.85</v>
      </c>
      <c r="W418">
        <v>21.2</v>
      </c>
      <c r="X418">
        <v>20.57</v>
      </c>
      <c r="Y418">
        <v>19.97</v>
      </c>
      <c r="Z418">
        <v>19.39</v>
      </c>
      <c r="AA418">
        <v>18.84</v>
      </c>
      <c r="AB418">
        <v>18.309999999999999</v>
      </c>
      <c r="AC418">
        <v>17.8</v>
      </c>
      <c r="AD418">
        <v>17.32</v>
      </c>
      <c r="AE418">
        <v>16.87</v>
      </c>
      <c r="AF418">
        <v>16.440000000000001</v>
      </c>
      <c r="AG418">
        <v>16.03</v>
      </c>
      <c r="AH418">
        <v>15.64</v>
      </c>
      <c r="AI418">
        <v>15.26</v>
      </c>
      <c r="AJ418">
        <v>14.89</v>
      </c>
      <c r="AK418">
        <v>14.54</v>
      </c>
      <c r="AL418">
        <v>14.19</v>
      </c>
      <c r="AM418">
        <v>13.86</v>
      </c>
      <c r="AN418">
        <v>13.53</v>
      </c>
      <c r="AO418">
        <v>13.21</v>
      </c>
      <c r="AP418">
        <v>12.9</v>
      </c>
      <c r="AQ418">
        <v>12.6</v>
      </c>
      <c r="AR418">
        <v>12.31</v>
      </c>
      <c r="AS418">
        <v>12.02</v>
      </c>
      <c r="AT418">
        <v>11.75</v>
      </c>
      <c r="AU418">
        <v>11.48</v>
      </c>
      <c r="AV418">
        <v>11.22</v>
      </c>
      <c r="AW418">
        <v>10.96</v>
      </c>
      <c r="AX418">
        <v>10.72</v>
      </c>
      <c r="AY418">
        <v>10.48</v>
      </c>
      <c r="AZ418">
        <v>10.25</v>
      </c>
      <c r="BA418">
        <v>10.02</v>
      </c>
      <c r="BB418">
        <v>9.81</v>
      </c>
      <c r="BC418">
        <v>9.6029999999999998</v>
      </c>
      <c r="BD418">
        <v>9.4039999999999999</v>
      </c>
      <c r="BE418">
        <v>9.2110000000000003</v>
      </c>
      <c r="BF418">
        <v>9.0239999999999991</v>
      </c>
      <c r="BG418">
        <v>8.843</v>
      </c>
      <c r="BH418">
        <v>8.6690000000000005</v>
      </c>
      <c r="BI418">
        <v>8.5</v>
      </c>
      <c r="BJ418">
        <v>8.3130000000000006</v>
      </c>
      <c r="BK418">
        <v>8.1170000000000009</v>
      </c>
      <c r="BL418">
        <v>7.9249999999999998</v>
      </c>
      <c r="BM418">
        <v>7.7359999999999998</v>
      </c>
      <c r="BN418">
        <v>7.55</v>
      </c>
      <c r="BO418">
        <v>7.367</v>
      </c>
      <c r="BP418">
        <v>7.1870000000000003</v>
      </c>
      <c r="BQ418">
        <v>7.0110000000000001</v>
      </c>
      <c r="BR418">
        <v>6.8390000000000004</v>
      </c>
      <c r="BS418">
        <v>6.67</v>
      </c>
      <c r="BT418">
        <v>6.5039999999999996</v>
      </c>
      <c r="BU418">
        <v>6.3419999999999996</v>
      </c>
      <c r="BV418">
        <v>6.1840000000000002</v>
      </c>
      <c r="BW418">
        <v>6.0289999999999999</v>
      </c>
      <c r="BX418">
        <v>5.8769999999999998</v>
      </c>
      <c r="BY418">
        <v>5.7290000000000001</v>
      </c>
      <c r="BZ418">
        <v>5.585</v>
      </c>
      <c r="CA418">
        <v>5.4450000000000003</v>
      </c>
      <c r="CB418">
        <v>5.31</v>
      </c>
      <c r="CC418">
        <v>5.181</v>
      </c>
      <c r="CD418">
        <v>5.0570000000000004</v>
      </c>
      <c r="CE418">
        <v>4.9370000000000003</v>
      </c>
      <c r="CF418">
        <v>4.8209999999999997</v>
      </c>
      <c r="CG418">
        <v>4.7069999999999999</v>
      </c>
      <c r="CH418">
        <v>4.5960000000000001</v>
      </c>
      <c r="CI418">
        <v>4.4870000000000001</v>
      </c>
      <c r="CJ418">
        <v>4.3780000000000001</v>
      </c>
      <c r="CK418">
        <v>4.2699999999999996</v>
      </c>
    </row>
    <row r="419" spans="1:89" x14ac:dyDescent="0.3">
      <c r="A419" t="s">
        <v>480</v>
      </c>
      <c r="B419" t="s">
        <v>374</v>
      </c>
      <c r="C419" t="s">
        <v>43</v>
      </c>
      <c r="F419" t="s">
        <v>255</v>
      </c>
      <c r="G419" t="s">
        <v>20</v>
      </c>
      <c r="H419">
        <v>30</v>
      </c>
      <c r="I419">
        <v>29.95</v>
      </c>
      <c r="J419">
        <v>29.68</v>
      </c>
      <c r="K419">
        <v>29.34</v>
      </c>
      <c r="L419">
        <v>28.91</v>
      </c>
      <c r="M419">
        <v>28.33</v>
      </c>
      <c r="N419">
        <v>27.66</v>
      </c>
      <c r="O419">
        <v>26.89</v>
      </c>
      <c r="P419">
        <v>26.09</v>
      </c>
      <c r="Q419">
        <v>25.3</v>
      </c>
      <c r="R419">
        <v>24.53</v>
      </c>
      <c r="S419">
        <v>23.8</v>
      </c>
      <c r="T419">
        <v>23.1</v>
      </c>
      <c r="U419">
        <v>22.42</v>
      </c>
      <c r="V419">
        <v>21.76</v>
      </c>
      <c r="W419">
        <v>21.12</v>
      </c>
      <c r="X419">
        <v>20.49</v>
      </c>
      <c r="Y419">
        <v>19.89</v>
      </c>
      <c r="Z419">
        <v>19.309999999999999</v>
      </c>
      <c r="AA419">
        <v>18.760000000000002</v>
      </c>
      <c r="AB419">
        <v>18.23</v>
      </c>
      <c r="AC419">
        <v>17.73</v>
      </c>
      <c r="AD419">
        <v>17.260000000000002</v>
      </c>
      <c r="AE419">
        <v>16.809999999999999</v>
      </c>
      <c r="AF419">
        <v>16.38</v>
      </c>
      <c r="AG419">
        <v>15.97</v>
      </c>
      <c r="AH419">
        <v>15.58</v>
      </c>
      <c r="AI419">
        <v>15.2</v>
      </c>
      <c r="AJ419">
        <v>14.83</v>
      </c>
      <c r="AK419">
        <v>14.48</v>
      </c>
      <c r="AL419">
        <v>14.14</v>
      </c>
      <c r="AM419">
        <v>13.81</v>
      </c>
      <c r="AN419">
        <v>13.48</v>
      </c>
      <c r="AO419">
        <v>13.17</v>
      </c>
      <c r="AP419">
        <v>12.86</v>
      </c>
      <c r="AQ419">
        <v>12.56</v>
      </c>
      <c r="AR419">
        <v>12.27</v>
      </c>
      <c r="AS419">
        <v>11.99</v>
      </c>
      <c r="AT419">
        <v>11.71</v>
      </c>
      <c r="AU419">
        <v>11.44</v>
      </c>
      <c r="AV419">
        <v>11.19</v>
      </c>
      <c r="AW419">
        <v>10.94</v>
      </c>
      <c r="AX419">
        <v>10.69</v>
      </c>
      <c r="AY419">
        <v>10.45</v>
      </c>
      <c r="AZ419">
        <v>10.220000000000001</v>
      </c>
      <c r="BA419">
        <v>10</v>
      </c>
      <c r="BB419">
        <v>9.7899999999999991</v>
      </c>
      <c r="BC419">
        <v>9.5850000000000009</v>
      </c>
      <c r="BD419">
        <v>9.3879999999999999</v>
      </c>
      <c r="BE419">
        <v>9.1969999999999992</v>
      </c>
      <c r="BF419">
        <v>9.0120000000000005</v>
      </c>
      <c r="BG419">
        <v>8.8320000000000007</v>
      </c>
      <c r="BH419">
        <v>8.66</v>
      </c>
      <c r="BI419">
        <v>8.4920000000000009</v>
      </c>
      <c r="BJ419">
        <v>8.3030000000000008</v>
      </c>
      <c r="BK419">
        <v>8.1080000000000005</v>
      </c>
      <c r="BL419">
        <v>7.9180000000000001</v>
      </c>
      <c r="BM419">
        <v>7.73</v>
      </c>
      <c r="BN419">
        <v>7.5439999999999996</v>
      </c>
      <c r="BO419">
        <v>7.3620000000000001</v>
      </c>
      <c r="BP419">
        <v>7.1829999999999998</v>
      </c>
      <c r="BQ419">
        <v>7.008</v>
      </c>
      <c r="BR419">
        <v>6.8369999999999997</v>
      </c>
      <c r="BS419">
        <v>6.6689999999999996</v>
      </c>
      <c r="BT419">
        <v>6.5039999999999996</v>
      </c>
      <c r="BU419">
        <v>6.343</v>
      </c>
      <c r="BV419">
        <v>6.1849999999999996</v>
      </c>
      <c r="BW419">
        <v>6.0309999999999997</v>
      </c>
      <c r="BX419">
        <v>5.88</v>
      </c>
      <c r="BY419">
        <v>5.7329999999999997</v>
      </c>
      <c r="BZ419">
        <v>5.59</v>
      </c>
      <c r="CA419">
        <v>5.4509999999999996</v>
      </c>
      <c r="CB419">
        <v>5.3170000000000002</v>
      </c>
      <c r="CC419">
        <v>5.1890000000000001</v>
      </c>
      <c r="CD419">
        <v>5.0650000000000004</v>
      </c>
      <c r="CE419">
        <v>4.9459999999999997</v>
      </c>
      <c r="CF419">
        <v>4.8310000000000004</v>
      </c>
      <c r="CG419">
        <v>4.718</v>
      </c>
      <c r="CH419">
        <v>4.6079999999999997</v>
      </c>
      <c r="CI419">
        <v>4.4989999999999997</v>
      </c>
      <c r="CJ419">
        <v>4.391</v>
      </c>
      <c r="CK419">
        <v>4.2830000000000004</v>
      </c>
    </row>
    <row r="420" spans="1:89" x14ac:dyDescent="0.3">
      <c r="A420" t="s">
        <v>480</v>
      </c>
      <c r="B420" t="s">
        <v>375</v>
      </c>
      <c r="C420" t="s">
        <v>43</v>
      </c>
      <c r="F420" t="s">
        <v>255</v>
      </c>
      <c r="G420" t="s">
        <v>21</v>
      </c>
      <c r="H420">
        <v>30</v>
      </c>
      <c r="I420">
        <v>29.95</v>
      </c>
      <c r="J420">
        <v>29.68</v>
      </c>
      <c r="K420">
        <v>29.34</v>
      </c>
      <c r="L420">
        <v>28.91</v>
      </c>
      <c r="M420">
        <v>28.32</v>
      </c>
      <c r="N420">
        <v>27.64</v>
      </c>
      <c r="O420">
        <v>26.87</v>
      </c>
      <c r="P420">
        <v>26.06</v>
      </c>
      <c r="Q420">
        <v>25.27</v>
      </c>
      <c r="R420">
        <v>24.5</v>
      </c>
      <c r="S420">
        <v>23.77</v>
      </c>
      <c r="T420">
        <v>23.07</v>
      </c>
      <c r="U420">
        <v>22.39</v>
      </c>
      <c r="V420">
        <v>21.73</v>
      </c>
      <c r="W420">
        <v>21.09</v>
      </c>
      <c r="X420">
        <v>20.46</v>
      </c>
      <c r="Y420">
        <v>19.86</v>
      </c>
      <c r="Z420">
        <v>19.29</v>
      </c>
      <c r="AA420">
        <v>18.739999999999998</v>
      </c>
      <c r="AB420">
        <v>18.21</v>
      </c>
      <c r="AC420">
        <v>17.71</v>
      </c>
      <c r="AD420">
        <v>17.23</v>
      </c>
      <c r="AE420">
        <v>16.79</v>
      </c>
      <c r="AF420">
        <v>16.36</v>
      </c>
      <c r="AG420">
        <v>15.95</v>
      </c>
      <c r="AH420">
        <v>15.56</v>
      </c>
      <c r="AI420">
        <v>15.18</v>
      </c>
      <c r="AJ420">
        <v>14.82</v>
      </c>
      <c r="AK420">
        <v>14.46</v>
      </c>
      <c r="AL420">
        <v>14.12</v>
      </c>
      <c r="AM420">
        <v>13.79</v>
      </c>
      <c r="AN420">
        <v>13.47</v>
      </c>
      <c r="AO420">
        <v>13.15</v>
      </c>
      <c r="AP420">
        <v>12.84</v>
      </c>
      <c r="AQ420">
        <v>12.55</v>
      </c>
      <c r="AR420">
        <v>12.26</v>
      </c>
      <c r="AS420">
        <v>11.97</v>
      </c>
      <c r="AT420">
        <v>11.7</v>
      </c>
      <c r="AU420">
        <v>11.43</v>
      </c>
      <c r="AV420">
        <v>11.18</v>
      </c>
      <c r="AW420">
        <v>10.92</v>
      </c>
      <c r="AX420">
        <v>10.68</v>
      </c>
      <c r="AY420">
        <v>10.44</v>
      </c>
      <c r="AZ420">
        <v>10.210000000000001</v>
      </c>
      <c r="BA420">
        <v>9.9949999999999992</v>
      </c>
      <c r="BB420">
        <v>9.7829999999999995</v>
      </c>
      <c r="BC420">
        <v>9.5779999999999994</v>
      </c>
      <c r="BD420">
        <v>9.3819999999999997</v>
      </c>
      <c r="BE420">
        <v>9.1920000000000002</v>
      </c>
      <c r="BF420">
        <v>9.0069999999999997</v>
      </c>
      <c r="BG420">
        <v>8.8279999999999994</v>
      </c>
      <c r="BH420">
        <v>8.6560000000000006</v>
      </c>
      <c r="BI420">
        <v>8.4890000000000008</v>
      </c>
      <c r="BJ420">
        <v>8.3000000000000007</v>
      </c>
      <c r="BK420">
        <v>8.1059999999999999</v>
      </c>
      <c r="BL420">
        <v>7.915</v>
      </c>
      <c r="BM420">
        <v>7.7279999999999998</v>
      </c>
      <c r="BN420">
        <v>7.5419999999999998</v>
      </c>
      <c r="BO420">
        <v>7.36</v>
      </c>
      <c r="BP420">
        <v>7.1820000000000004</v>
      </c>
      <c r="BQ420">
        <v>7.0069999999999997</v>
      </c>
      <c r="BR420">
        <v>6.8360000000000003</v>
      </c>
      <c r="BS420">
        <v>6.6680000000000001</v>
      </c>
      <c r="BT420">
        <v>6.5039999999999996</v>
      </c>
      <c r="BU420">
        <v>6.343</v>
      </c>
      <c r="BV420">
        <v>6.1849999999999996</v>
      </c>
      <c r="BW420">
        <v>6.032</v>
      </c>
      <c r="BX420">
        <v>5.8810000000000002</v>
      </c>
      <c r="BY420">
        <v>5.7350000000000003</v>
      </c>
      <c r="BZ420">
        <v>5.5919999999999996</v>
      </c>
      <c r="CA420">
        <v>5.4530000000000003</v>
      </c>
      <c r="CB420">
        <v>5.319</v>
      </c>
      <c r="CC420">
        <v>5.1909999999999998</v>
      </c>
      <c r="CD420">
        <v>5.0679999999999996</v>
      </c>
      <c r="CE420">
        <v>4.9489999999999998</v>
      </c>
      <c r="CF420">
        <v>4.8339999999999996</v>
      </c>
      <c r="CG420">
        <v>4.7210000000000001</v>
      </c>
      <c r="CH420">
        <v>4.6109999999999998</v>
      </c>
      <c r="CI420">
        <v>4.5019999999999998</v>
      </c>
      <c r="CJ420">
        <v>4.3940000000000001</v>
      </c>
      <c r="CK420">
        <v>4.2869999999999999</v>
      </c>
    </row>
    <row r="421" spans="1:89" x14ac:dyDescent="0.3">
      <c r="A421" t="s">
        <v>480</v>
      </c>
      <c r="B421" t="s">
        <v>376</v>
      </c>
      <c r="C421" t="s">
        <v>43</v>
      </c>
      <c r="F421" t="s">
        <v>255</v>
      </c>
      <c r="G421" t="s">
        <v>22</v>
      </c>
      <c r="H421">
        <v>30</v>
      </c>
      <c r="I421">
        <v>29.95</v>
      </c>
      <c r="J421">
        <v>29.66</v>
      </c>
      <c r="K421">
        <v>29.29</v>
      </c>
      <c r="L421">
        <v>28.81</v>
      </c>
      <c r="M421">
        <v>28.17</v>
      </c>
      <c r="N421">
        <v>27.42</v>
      </c>
      <c r="O421">
        <v>26.57</v>
      </c>
      <c r="P421">
        <v>25.71</v>
      </c>
      <c r="Q421">
        <v>24.87</v>
      </c>
      <c r="R421">
        <v>24.08</v>
      </c>
      <c r="S421">
        <v>23.35</v>
      </c>
      <c r="T421">
        <v>22.65</v>
      </c>
      <c r="U421">
        <v>21.99</v>
      </c>
      <c r="V421">
        <v>21.34</v>
      </c>
      <c r="W421">
        <v>20.71</v>
      </c>
      <c r="X421">
        <v>20.100000000000001</v>
      </c>
      <c r="Y421">
        <v>19.52</v>
      </c>
      <c r="Z421">
        <v>18.96</v>
      </c>
      <c r="AA421">
        <v>18.420000000000002</v>
      </c>
      <c r="AB421">
        <v>17.899999999999999</v>
      </c>
      <c r="AC421">
        <v>17.41</v>
      </c>
      <c r="AD421">
        <v>16.95</v>
      </c>
      <c r="AE421">
        <v>16.52</v>
      </c>
      <c r="AF421">
        <v>16.100000000000001</v>
      </c>
      <c r="AG421">
        <v>15.7</v>
      </c>
      <c r="AH421">
        <v>15.32</v>
      </c>
      <c r="AI421">
        <v>14.95</v>
      </c>
      <c r="AJ421">
        <v>14.6</v>
      </c>
      <c r="AK421">
        <v>14.26</v>
      </c>
      <c r="AL421">
        <v>13.93</v>
      </c>
      <c r="AM421">
        <v>13.6</v>
      </c>
      <c r="AN421">
        <v>13.29</v>
      </c>
      <c r="AO421">
        <v>12.98</v>
      </c>
      <c r="AP421">
        <v>12.69</v>
      </c>
      <c r="AQ421">
        <v>12.4</v>
      </c>
      <c r="AR421">
        <v>12.11</v>
      </c>
      <c r="AS421">
        <v>11.84</v>
      </c>
      <c r="AT421">
        <v>11.58</v>
      </c>
      <c r="AU421">
        <v>11.32</v>
      </c>
      <c r="AV421">
        <v>11.07</v>
      </c>
      <c r="AW421">
        <v>10.82</v>
      </c>
      <c r="AX421">
        <v>10.59</v>
      </c>
      <c r="AY421">
        <v>10.36</v>
      </c>
      <c r="AZ421">
        <v>10.14</v>
      </c>
      <c r="BA421">
        <v>9.9280000000000008</v>
      </c>
      <c r="BB421">
        <v>9.7270000000000003</v>
      </c>
      <c r="BC421">
        <v>9.5329999999999995</v>
      </c>
      <c r="BD421">
        <v>9.3469999999999995</v>
      </c>
      <c r="BE421">
        <v>9.1660000000000004</v>
      </c>
      <c r="BF421">
        <v>8.9890000000000008</v>
      </c>
      <c r="BG421">
        <v>8.8179999999999996</v>
      </c>
      <c r="BH421">
        <v>8.6539999999999999</v>
      </c>
      <c r="BI421">
        <v>8.4920000000000009</v>
      </c>
      <c r="BJ421">
        <v>8.3000000000000007</v>
      </c>
      <c r="BK421">
        <v>8.1110000000000007</v>
      </c>
      <c r="BL421">
        <v>7.9240000000000004</v>
      </c>
      <c r="BM421">
        <v>7.74</v>
      </c>
      <c r="BN421">
        <v>7.5570000000000004</v>
      </c>
      <c r="BO421">
        <v>7.3780000000000001</v>
      </c>
      <c r="BP421">
        <v>7.202</v>
      </c>
      <c r="BQ421">
        <v>7.03</v>
      </c>
      <c r="BR421">
        <v>6.8609999999999998</v>
      </c>
      <c r="BS421">
        <v>6.6950000000000003</v>
      </c>
      <c r="BT421">
        <v>6.5330000000000004</v>
      </c>
      <c r="BU421">
        <v>6.3730000000000002</v>
      </c>
      <c r="BV421">
        <v>6.2169999999999996</v>
      </c>
      <c r="BW421">
        <v>6.0650000000000004</v>
      </c>
      <c r="BX421">
        <v>5.9160000000000004</v>
      </c>
      <c r="BY421">
        <v>5.77</v>
      </c>
      <c r="BZ421">
        <v>5.6289999999999996</v>
      </c>
      <c r="CA421">
        <v>5.492</v>
      </c>
      <c r="CB421">
        <v>5.36</v>
      </c>
      <c r="CC421">
        <v>5.234</v>
      </c>
      <c r="CD421">
        <v>5.1130000000000004</v>
      </c>
      <c r="CE421">
        <v>4.9960000000000004</v>
      </c>
      <c r="CF421">
        <v>4.8819999999999997</v>
      </c>
      <c r="CG421">
        <v>4.7709999999999999</v>
      </c>
      <c r="CH421">
        <v>4.6630000000000003</v>
      </c>
      <c r="CI421">
        <v>4.5549999999999997</v>
      </c>
      <c r="CJ421">
        <v>4.4489999999999998</v>
      </c>
      <c r="CK421">
        <v>4.3419999999999996</v>
      </c>
    </row>
    <row r="422" spans="1:89" x14ac:dyDescent="0.3">
      <c r="A422" t="s">
        <v>480</v>
      </c>
      <c r="B422" t="s">
        <v>357</v>
      </c>
      <c r="C422" t="s">
        <v>44</v>
      </c>
      <c r="F422" t="s">
        <v>255</v>
      </c>
      <c r="G422" t="s">
        <v>3</v>
      </c>
      <c r="H422">
        <v>25.4</v>
      </c>
      <c r="I422">
        <v>25.23</v>
      </c>
      <c r="J422">
        <v>25</v>
      </c>
      <c r="K422">
        <v>24.82</v>
      </c>
      <c r="L422">
        <v>24.59</v>
      </c>
      <c r="M422">
        <v>24.3</v>
      </c>
      <c r="N422">
        <v>23.94</v>
      </c>
      <c r="O422">
        <v>23.53</v>
      </c>
      <c r="P422">
        <v>23.07</v>
      </c>
      <c r="Q422">
        <v>22.6</v>
      </c>
      <c r="R422">
        <v>22.14</v>
      </c>
      <c r="S422">
        <v>21.71</v>
      </c>
      <c r="T422">
        <v>21.28</v>
      </c>
      <c r="U422">
        <v>20.85</v>
      </c>
      <c r="V422">
        <v>20.43</v>
      </c>
      <c r="W422">
        <v>20.010000000000002</v>
      </c>
      <c r="X422">
        <v>19.579999999999998</v>
      </c>
      <c r="Y422">
        <v>19.14</v>
      </c>
      <c r="Z422">
        <v>18.7</v>
      </c>
      <c r="AA422">
        <v>18.25</v>
      </c>
      <c r="AB422">
        <v>17.8</v>
      </c>
      <c r="AC422">
        <v>17.350000000000001</v>
      </c>
      <c r="AD422">
        <v>16.91</v>
      </c>
      <c r="AE422">
        <v>16.47</v>
      </c>
      <c r="AF422">
        <v>16.03</v>
      </c>
      <c r="AG422">
        <v>15.6</v>
      </c>
      <c r="AH422">
        <v>15.18</v>
      </c>
      <c r="AI422">
        <v>14.77</v>
      </c>
      <c r="AJ422">
        <v>14.38</v>
      </c>
      <c r="AK422">
        <v>14.01</v>
      </c>
      <c r="AL422">
        <v>13.65</v>
      </c>
      <c r="AM422">
        <v>13.29</v>
      </c>
      <c r="AN422">
        <v>12.95</v>
      </c>
      <c r="AO422">
        <v>12.62</v>
      </c>
      <c r="AP422">
        <v>12.3</v>
      </c>
      <c r="AQ422">
        <v>11.98</v>
      </c>
      <c r="AR422">
        <v>11.68</v>
      </c>
      <c r="AS422">
        <v>11.38</v>
      </c>
      <c r="AT422">
        <v>11.09</v>
      </c>
      <c r="AU422">
        <v>10.81</v>
      </c>
      <c r="AV422">
        <v>10.54</v>
      </c>
      <c r="AW422">
        <v>10.28</v>
      </c>
      <c r="AX422">
        <v>10.02</v>
      </c>
      <c r="AY422">
        <v>9.77</v>
      </c>
      <c r="AZ422">
        <v>9.5269999999999992</v>
      </c>
      <c r="BA422">
        <v>9.2880000000000003</v>
      </c>
      <c r="BB422">
        <v>9.0540000000000003</v>
      </c>
      <c r="BC422">
        <v>8.8239999999999998</v>
      </c>
      <c r="BD422">
        <v>8.5960000000000001</v>
      </c>
      <c r="BE422">
        <v>8.359</v>
      </c>
      <c r="BF422">
        <v>8.0939999999999994</v>
      </c>
      <c r="BG422">
        <v>7.8369999999999997</v>
      </c>
      <c r="BH422">
        <v>7.5869999999999997</v>
      </c>
      <c r="BI422">
        <v>7.3470000000000004</v>
      </c>
      <c r="BJ422">
        <v>7.117</v>
      </c>
      <c r="BK422">
        <v>6.8929999999999998</v>
      </c>
      <c r="BL422">
        <v>6.6749999999999998</v>
      </c>
      <c r="BM422">
        <v>6.4610000000000003</v>
      </c>
      <c r="BN422">
        <v>6.25</v>
      </c>
      <c r="BO422">
        <v>6.0410000000000004</v>
      </c>
      <c r="BP422">
        <v>5.835</v>
      </c>
      <c r="BQ422">
        <v>5.6310000000000002</v>
      </c>
      <c r="BR422">
        <v>5.4290000000000003</v>
      </c>
      <c r="BS422">
        <v>5.23</v>
      </c>
      <c r="BT422">
        <v>5.032</v>
      </c>
      <c r="BU422">
        <v>4.8369999999999997</v>
      </c>
      <c r="BV422">
        <v>4.6470000000000002</v>
      </c>
      <c r="BW422">
        <v>4.4610000000000003</v>
      </c>
      <c r="BX422">
        <v>4.282</v>
      </c>
      <c r="BY422">
        <v>4.109</v>
      </c>
      <c r="BZ422">
        <v>3.9430000000000001</v>
      </c>
      <c r="CA422">
        <v>3.782</v>
      </c>
      <c r="CB422">
        <v>3.625</v>
      </c>
      <c r="CC422">
        <v>3.47</v>
      </c>
      <c r="CD422">
        <v>3.3170000000000002</v>
      </c>
      <c r="CE422">
        <v>3.165</v>
      </c>
      <c r="CF422">
        <v>3.0139999999999998</v>
      </c>
      <c r="CG422">
        <v>2.8620000000000001</v>
      </c>
      <c r="CH422">
        <v>2.7109999999999999</v>
      </c>
      <c r="CI422">
        <v>2.5609999999999999</v>
      </c>
      <c r="CJ422">
        <v>2.41</v>
      </c>
      <c r="CK422">
        <v>2.2589999999999999</v>
      </c>
    </row>
    <row r="423" spans="1:89" x14ac:dyDescent="0.3">
      <c r="A423" t="s">
        <v>480</v>
      </c>
      <c r="B423" t="s">
        <v>358</v>
      </c>
      <c r="C423" t="s">
        <v>44</v>
      </c>
      <c r="F423" t="s">
        <v>255</v>
      </c>
      <c r="G423" t="s">
        <v>4</v>
      </c>
      <c r="H423">
        <v>25.4</v>
      </c>
      <c r="I423">
        <v>25.23</v>
      </c>
      <c r="J423">
        <v>24.79</v>
      </c>
      <c r="K423">
        <v>24.22</v>
      </c>
      <c r="L423">
        <v>23.47</v>
      </c>
      <c r="M423">
        <v>22.54</v>
      </c>
      <c r="N423">
        <v>21.45</v>
      </c>
      <c r="O423">
        <v>20.23</v>
      </c>
      <c r="P423">
        <v>19.100000000000001</v>
      </c>
      <c r="Q423">
        <v>18.05</v>
      </c>
      <c r="R423">
        <v>17.11</v>
      </c>
      <c r="S423">
        <v>16.260000000000002</v>
      </c>
      <c r="T423">
        <v>15.5</v>
      </c>
      <c r="U423">
        <v>14.89</v>
      </c>
      <c r="V423">
        <v>14.41</v>
      </c>
      <c r="W423">
        <v>14.03</v>
      </c>
      <c r="X423">
        <v>13.75</v>
      </c>
      <c r="Y423">
        <v>13.54</v>
      </c